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029"/>
  <workbookPr codeName="ThisWorkbook" hidePivotFieldList="1"/>
  <mc:AlternateContent xmlns:mc="http://schemas.openxmlformats.org/markup-compatibility/2006">
    <mc:Choice Requires="x15">
      <x15ac:absPath xmlns:x15ac="http://schemas.microsoft.com/office/spreadsheetml/2010/11/ac" url="C:\Users\Menelik Soares\iCloudDrive\08 - Desenvolvimento\Excel\"/>
    </mc:Choice>
  </mc:AlternateContent>
  <xr:revisionPtr revIDLastSave="0" documentId="8_{23266B34-54A2-442B-BFD4-3BCD9D26FD9C}" xr6:coauthVersionLast="45" xr6:coauthVersionMax="45" xr10:uidLastSave="{00000000-0000-0000-0000-000000000000}"/>
  <bookViews>
    <workbookView xWindow="-108" yWindow="-108" windowWidth="23256" windowHeight="12576" activeTab="2" xr2:uid="{00000000-000D-0000-FFFF-FFFF00000000}"/>
  </bookViews>
  <sheets>
    <sheet name="DASHBOARD" sheetId="8" r:id="rId1"/>
    <sheet name="INTEGRAÇÕES" sheetId="9" r:id="rId2"/>
    <sheet name="IMPORTAÇÕES - SH4" sheetId="7" r:id="rId3"/>
    <sheet name="TABELA NCM" sheetId="1" r:id="rId4"/>
    <sheet name="SH4" sheetId="3" r:id="rId5"/>
    <sheet name="PAÍSES MUNDO" sheetId="4" state="hidden" r:id="rId6"/>
    <sheet name="ESTADO BRASIL" sheetId="6" state="hidden" r:id="rId7"/>
    <sheet name="CIDADES BRASIL" sheetId="5" state="hidden" r:id="rId8"/>
  </sheets>
  <definedNames>
    <definedName name="BD_cidades_IBGE" localSheetId="7" hidden="1">'CIDADES BRASIL'!$A$1:$L$5571</definedName>
    <definedName name="BD_estados_IBGE" localSheetId="6" hidden="1">'ESTADO BRASIL'!$A$1:$F$28</definedName>
    <definedName name="BD_SH4" localSheetId="4" hidden="1">'SH4'!$A$1:$B$1269</definedName>
    <definedName name="SegmentaçãodeDados_CIDADE">#N/A</definedName>
    <definedName name="SegmentaçãodeDados_CIDADE___ESTADO">#N/A</definedName>
    <definedName name="SegmentaçãodeDados_Estado">#N/A</definedName>
    <definedName name="SegmentaçãodeDados_ESTADO1">#N/A</definedName>
    <definedName name="SegmentaçãodeDados_NOME_RELATÓRIO">#N/A</definedName>
    <definedName name="SegmentaçãodeDados_Posição__SH4____Código">#N/A</definedName>
    <definedName name="Timeline_DATA">#N/A</definedName>
  </definedNames>
  <calcPr calcId="191029"/>
  <pivotCaches>
    <pivotCache cacheId="220" r:id="rId9"/>
    <pivotCache cacheId="221" r:id="rId10"/>
    <pivotCache cacheId="229" r:id="rId11"/>
    <pivotCache cacheId="232" r:id="rId12"/>
  </pivotCaches>
  <extLst>
    <ext xmlns:x14="http://schemas.microsoft.com/office/spreadsheetml/2009/9/main" uri="{876F7934-8845-4945-9796-88D515C7AA90}">
      <x14:pivotCaches>
        <pivotCache cacheId="224" r:id="rId13"/>
        <pivotCache cacheId="225"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26" r:id="rId21"/>
      </x15:timelineCachePivotCaches>
    </ext>
    <ext xmlns:x15="http://schemas.microsoft.com/office/spreadsheetml/2010/11/main" uri="{D0CA8CA8-9F24-4464-BF8E-62219DCF47F9}">
      <x15:timelineCacheRefs>
        <x15:timelineCacheRef r:id="rId22"/>
      </x15:timelineCacheRefs>
    </ext>
    <ext xmlns:x15="http://schemas.microsoft.com/office/spreadsheetml/2010/11/main" uri="{FCE2AD5D-F65C-4FA6-A056-5C36A1767C68}">
      <x15:dataModel>
        <x15:modelTables>
          <x15:modelTable id="BD_NCM_ac59aa97-2699-42a1-85d8-e444ac1cc824" name="BD_NCM" connection="Consulta - BD_NCM"/>
          <x15:modelTable id="BD_SH4_86ee812a-3eeb-4692-9fa2-04e6d820296f" name="BD_SH4" connection="Consulta - BD_SH4"/>
          <x15:modelTable id="d_IBGE_Estados_71894880-d948-4ce1-940c-8c4d832d0010" name="d_IBGE_Estados" connection="Consulta - d_IBGE_Estados"/>
          <x15:modelTable id="d_IBGE_Cidades_adf4f572-2116-4fee-9b28-9cc1076b758d" name="d_IBGE_Cidades" connection="Consulta - d_IBGE_Cidades"/>
          <x15:modelTable id="BD_IMP_0b3179e6-a937-4e1b-969f-6615f55f82c0" name="BD_IMP" connection="Consulta - BD_IMP"/>
          <x15:modelTable id="BD_IMP_2019_8ddacf34-9f10-4f1e-874d-24d027e722d0" name="BD_IMP_2019" connection="Consulta - BD_IMP_2019"/>
          <x15:modelTable id="Empresas_Agro_5e15e9e5-8ec6-4ebe-894a-9ed4b578ed1e" name="Empresas_Agro" connection="Consulta - Empresas_Agro"/>
          <x15:modelTable id="d_Calendario_5d39e369-0252-42e3-8a1a-abedc364fa5e" name="d_Calendario" connection="Consulta - d_Calendario"/>
          <x15:modelTable id="_Medidas_799428a4-c8eb-41ab-8135-e176297848d6" name="_Medidas" connection="Consulta - _Medidas"/>
        </x15:modelTables>
        <x15:modelRelationships>
          <x15:modelRelationship fromTable="BD_NCM" fromColumn="Posição (SH4) - Código" toTable="BD_SH4" toColumn="Posição (SH4) - Código"/>
          <x15:modelRelationship fromTable="Empresas_Agro" fromColumn="ID CIDADE" toTable="d_IBGE_Cidades" toColumn="ID CIDADE"/>
          <x15:modelRelationship fromTable="BD_IMP" fromColumn="Codigo SH4" toTable="BD_SH4" toColumn="Posição (SH4) - Código"/>
          <x15:modelRelationship fromTable="BD_IMP" fromColumn="ID" toTable="d_IBGE_Cidades" toColumn="ID CIDADE"/>
          <x15:modelRelationship fromTable="BD_IMP" fromColumn="DATA" toTable="d_Calendario" toColumn="DATA"/>
          <x15:modelRelationship fromTable="d_IBGE_Cidades" fromColumn="ID UF" toTable="d_IBGE_Estados" toColumn="ID UF"/>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7598BC-F0BD-4FA6-84B5-3FBD05ACF506}" name="Consulta - _Medidas" description="Conexão com a consulta '_Medidas' na pasta de trabalho." type="100" refreshedVersion="6" minRefreshableVersion="5">
    <extLst>
      <ext xmlns:x15="http://schemas.microsoft.com/office/spreadsheetml/2010/11/main" uri="{DE250136-89BD-433C-8126-D09CA5730AF9}">
        <x15:connection id="9a665abe-d58f-42af-8b23-915be75f05a5">
          <x15:oledbPr connection="Provider=Microsoft.Mashup.OleDb.1;Data Source=$Workbook$;Location=_Medidas;Extended Properties=&quot;&quot;">
            <x15:dbTables>
              <x15:dbTable name="_Medidas"/>
            </x15:dbTables>
          </x15:oledbPr>
        </x15:connection>
      </ext>
    </extLst>
  </connection>
  <connection id="2" xr16:uid="{B22EA24A-E97F-4C67-B12A-A775A77E75EF}" name="Consulta - BD_IMP" description="Conexão com a consulta 'BD_IMP' na pasta de trabalho." type="100" refreshedVersion="6" minRefreshableVersion="5">
    <extLst>
      <ext xmlns:x15="http://schemas.microsoft.com/office/spreadsheetml/2010/11/main" uri="{DE250136-89BD-433C-8126-D09CA5730AF9}">
        <x15:connection id="4e854f8d-0601-40d8-8141-f30cea0b43a9"/>
      </ext>
    </extLst>
  </connection>
  <connection id="3" xr16:uid="{3F374714-814F-4026-8087-3438C35B8031}" name="Consulta - BD_IMP_2019" description="Conexão com a consulta 'BD_IMP_2019' na pasta de trabalho." type="100" refreshedVersion="6" minRefreshableVersion="5">
    <extLst>
      <ext xmlns:x15="http://schemas.microsoft.com/office/spreadsheetml/2010/11/main" uri="{DE250136-89BD-433C-8126-D09CA5730AF9}">
        <x15:connection id="356b7571-3d8f-4a83-b15d-9b1c213e6478">
          <x15:oledbPr connection="Provider=Microsoft.Mashup.OleDb.1;Data Source=$Workbook$;Location=BD_IMP_2019;Extended Properties=&quot;&quot;">
            <x15:dbTables>
              <x15:dbTable name="BD_IMP_2019"/>
            </x15:dbTables>
          </x15:oledbPr>
        </x15:connection>
      </ext>
    </extLst>
  </connection>
  <connection id="4" xr16:uid="{52DC78AB-5527-47D1-8200-2011F2250CA0}" name="Consulta - BD_NCM" description="Conexão com a consulta 'BD_NCM' na pasta de trabalho." type="100" refreshedVersion="6" minRefreshableVersion="5">
    <extLst>
      <ext xmlns:x15="http://schemas.microsoft.com/office/spreadsheetml/2010/11/main" uri="{DE250136-89BD-433C-8126-D09CA5730AF9}">
        <x15:connection id="103ec3d8-fc00-4745-8af8-df0f4d787392">
          <x15:oledbPr connection="Provider=Microsoft.Mashup.OleDb.1;Data Source=$Workbook$;Location=BD_NCM;Extended Properties=&quot;&quot;">
            <x15:dbTables>
              <x15:dbTable name="BD_NCM"/>
            </x15:dbTables>
          </x15:oledbPr>
        </x15:connection>
      </ext>
    </extLst>
  </connection>
  <connection id="5" xr16:uid="{09135C8E-C1F9-4EB0-9258-A1AD2862D8A0}" name="Consulta - BD_SH4" description="Conexão com a consulta 'BD_SH4' na pasta de trabalho." type="100" refreshedVersion="6" minRefreshableVersion="5">
    <extLst>
      <ext xmlns:x15="http://schemas.microsoft.com/office/spreadsheetml/2010/11/main" uri="{DE250136-89BD-433C-8126-D09CA5730AF9}">
        <x15:connection id="d97058f5-ad13-4bff-b15b-aa6f2316d048">
          <x15:oledbPr connection="Provider=Microsoft.Mashup.OleDb.1;Data Source=$Workbook$;Location=BD_SH4;Extended Properties=&quot;&quot;">
            <x15:dbTables>
              <x15:dbTable name="BD_SH4"/>
            </x15:dbTables>
          </x15:oledbPr>
        </x15:connection>
      </ext>
    </extLst>
  </connection>
  <connection id="6" xr16:uid="{67208B42-297D-4407-B08A-48E63F2566BA}" keepAlive="1" name="Consulta - Consulta1" description="Conexão com a consulta 'Consulta1' na pasta de trabalho." type="5" refreshedVersion="0" background="1">
    <dbPr connection="Provider=Microsoft.Mashup.OleDb.1;Data Source=$Workbook$;Location=Consulta1;Extended Properties=&quot;&quot;" command="SELECT * FROM [Consulta1]"/>
  </connection>
  <connection id="7" xr16:uid="{D22D841A-EB54-4499-9E39-0EAA56C8EB08}" name="Consulta - d_Calendario" description="Conexão com a consulta 'd_Calendario' na pasta de trabalho." type="100" refreshedVersion="6" minRefreshableVersion="5">
    <extLst>
      <ext xmlns:x15="http://schemas.microsoft.com/office/spreadsheetml/2010/11/main" uri="{DE250136-89BD-433C-8126-D09CA5730AF9}">
        <x15:connection id="f92d82df-c2a6-4145-8f4f-d6cc6548348e">
          <x15:oledbPr connection="Provider=Microsoft.Mashup.OleDb.1;Data Source=$Workbook$;Location=d_Calendario;Extended Properties=&quot;&quot;">
            <x15:dbTables>
              <x15:dbTable name="d_Calendario"/>
            </x15:dbTables>
          </x15:oledbPr>
        </x15:connection>
      </ext>
    </extLst>
  </connection>
  <connection id="8" xr16:uid="{8AB79D37-D338-4313-812C-E76319935E70}" name="Consulta - d_IBGE_Cidades" description="Conexão com a consulta 'd_IBGE_Cidades' na pasta de trabalho." type="100" refreshedVersion="6" minRefreshableVersion="5">
    <extLst>
      <ext xmlns:x15="http://schemas.microsoft.com/office/spreadsheetml/2010/11/main" uri="{DE250136-89BD-433C-8126-D09CA5730AF9}">
        <x15:connection id="d6d1b3b3-23a5-4215-9c7f-f41932f0faed">
          <x15:oledbPr connection="Provider=Microsoft.Mashup.OleDb.1;Data Source=$Workbook$;Location=d_IBGE_Cidades;Extended Properties=&quot;&quot;">
            <x15:dbTables>
              <x15:dbTable name="d_IBGE_Cidades"/>
            </x15:dbTables>
          </x15:oledbPr>
        </x15:connection>
      </ext>
    </extLst>
  </connection>
  <connection id="9" xr16:uid="{ADA8754C-A835-45B5-8450-A2706052C2B8}" name="Consulta - d_IBGE_Estados" description="Conexão com a consulta 'd_IBGE_Estados' na pasta de trabalho." type="100" refreshedVersion="6" minRefreshableVersion="5">
    <extLst>
      <ext xmlns:x15="http://schemas.microsoft.com/office/spreadsheetml/2010/11/main" uri="{DE250136-89BD-433C-8126-D09CA5730AF9}">
        <x15:connection id="1f805a5b-336d-412d-87ec-c1e1276f9e66">
          <x15:oledbPr connection="Provider=Microsoft.Mashup.OleDb.1;Data Source=$Workbook$;Location=d_IBGE_Estados;Extended Properties=&quot;&quot;">
            <x15:dbTables>
              <x15:dbTable name="d_IBGE_Estados"/>
            </x15:dbTables>
          </x15:oledbPr>
        </x15:connection>
      </ext>
    </extLst>
  </connection>
  <connection id="10" xr16:uid="{B29C2594-D6C0-4508-ABB3-64BF9161E0E8}" keepAlive="1" name="Consulta - d_IBGE_Pais" description="Conexão com a consulta 'd_IBGE_Pais' na pasta de trabalho." type="5" refreshedVersion="6" background="1" saveData="1">
    <dbPr connection="Provider=Microsoft.Mashup.OleDb.1;Data Source=$Workbook$;Location=d_IBGE_Pais;Extended Properties=&quot;&quot;" command="SELECT * FROM [d_IBGE_Pais]"/>
  </connection>
  <connection id="11" xr16:uid="{65853731-8E84-4A58-B762-4C2A4D926CD4}" name="Consulta - Empresas_Agro" description="Conexão com a consulta 'Empresas_Agro' na pasta de trabalho." type="100" refreshedVersion="6" minRefreshableVersion="5">
    <extLst>
      <ext xmlns:x15="http://schemas.microsoft.com/office/spreadsheetml/2010/11/main" uri="{DE250136-89BD-433C-8126-D09CA5730AF9}">
        <x15:connection id="873a6ed6-02a0-4e7d-baba-137ca99221d0">
          <x15:oledbPr connection="Provider=Microsoft.Mashup.OleDb.1;Data Source=$Workbook$;Location=Empresas_Agro;Extended Properties=&quot;&quot;">
            <x15:dbTables>
              <x15:dbTable name="Empresas_Agro"/>
            </x15:dbTables>
          </x15:oledbPr>
        </x15:connection>
      </ext>
    </extLst>
  </connection>
  <connection id="12" xr16:uid="{111B5AD5-64E0-4091-93FC-368142556D20}" keepAlive="1" name="ModelConnection_BD_cidades_IBGE" description="Modelo de Dados" type="5" refreshedVersion="6" minRefreshableVersion="5" saveData="1">
    <dbPr connection="Data Model Connection" command="d_IBGE_Cidades" commandType="3"/>
    <extLst>
      <ext xmlns:x15="http://schemas.microsoft.com/office/spreadsheetml/2010/11/main" uri="{DE250136-89BD-433C-8126-D09CA5730AF9}">
        <x15:connection id="" model="1"/>
      </ext>
    </extLst>
  </connection>
  <connection id="13" xr16:uid="{43D57EE5-977F-42D6-AE7D-1916C6B8AF6B}" keepAlive="1" name="ModelConnection_BD_estados_IBGE" description="Modelo de Dados" type="5" refreshedVersion="6" minRefreshableVersion="5" saveData="1">
    <dbPr connection="Data Model Connection" command="d_IBGE_Estados" commandType="3"/>
    <extLst>
      <ext xmlns:x15="http://schemas.microsoft.com/office/spreadsheetml/2010/11/main" uri="{DE250136-89BD-433C-8126-D09CA5730AF9}">
        <x15:connection id="" model="1"/>
      </ext>
    </extLst>
  </connection>
  <connection id="14" xr16:uid="{E7592D93-4EFC-4510-98B3-4402EE30665A}" keepAlive="1" name="ModelConnection_BD_SH4" description="Modelo de Dados" type="5" refreshedVersion="6" minRefreshableVersion="5" saveData="1">
    <dbPr connection="Data Model Connection" command="BD_SH4" commandType="3"/>
    <extLst>
      <ext xmlns:x15="http://schemas.microsoft.com/office/spreadsheetml/2010/11/main" uri="{DE250136-89BD-433C-8126-D09CA5730AF9}">
        <x15:connection id="" model="1"/>
      </ext>
    </extLst>
  </connection>
  <connection id="15" xr16:uid="{4AFCD74D-B313-4202-86FA-876AE1D340FB}" keepAlive="1" name="ThisWorkbookDataModel" description="Modelo de Dad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2590" uniqueCount="27622">
  <si>
    <t>Código NCM</t>
  </si>
  <si>
    <t>Descrição NCM</t>
  </si>
  <si>
    <t>Capítulo (SH2) - Código</t>
  </si>
  <si>
    <t>Capítulo (SH2) - Descrição</t>
  </si>
  <si>
    <t>Posição (SH4) - Código</t>
  </si>
  <si>
    <t>Posição (SH4) - Descrição</t>
  </si>
  <si>
    <t>Subposição (SH6) - Código</t>
  </si>
  <si>
    <t>Subposição (SH6) - Descrição</t>
  </si>
  <si>
    <t>Outras mercadorias mencionadas na Nota de subposições 1 do presente Capítulo, apresentadas em formas ou embalagens exclusivamente para uso direto em aplicações domissanitárias</t>
  </si>
  <si>
    <t>Produtos diversos das indústrias químicas</t>
  </si>
  <si>
    <t>Insecticidas, rodenticidas, fungicidas, herbicidas, inibidores de germinação e reguladores de crescimento para plantas, desinfectantes e produtos semelhantes, apresentados em formas ou embalagens para venda a retalho ou como preparações ou ainda sob a for</t>
  </si>
  <si>
    <t>Outras mercadorias mencionadas na Nota de subposições 1 do presente Capítulo</t>
  </si>
  <si>
    <t>Mercadorias à base de metamidofós (ISO) ou monocrotofós (ISO), apresentadas de outro modo</t>
  </si>
  <si>
    <t>Mercadorias à base de endossulfan (ISO), apresentadas de outro modo</t>
  </si>
  <si>
    <t>Mercadorias à base de alaclor (ISO), apresentadas de outro modo</t>
  </si>
  <si>
    <t>Mercadorias à base de outras substâncias, apresentadas de outro modo</t>
  </si>
  <si>
    <t>Senduramicina sódica, da fabricação da senduramicina</t>
  </si>
  <si>
    <t>Aglutinantes preparados para moldes ou para núcleos de fundição; produtos químicos e preparações das indústrias químicas ou das indústrias conexas (incluídos os constituídos por misturas de produtos naturais), não especificados nem compreendidos noutras p</t>
  </si>
  <si>
    <t>Outros aglutinantes preparados para moldes ou para núcleos de fundição; produtos químicos e preparações das indústrias químicas ou das indústrias conexas (incluindo os constituídos por misturas de produtos naturais)</t>
  </si>
  <si>
    <t>Maduramicina amônica, em solução alcoólica, da fabricação da maduramicina</t>
  </si>
  <si>
    <t>Outros produtos intermediários da fabricação de antibióticos ou de vitaminas ou de outros produtos da posição 29.36</t>
  </si>
  <si>
    <t>Ácidos graxos dimerizados; preparações contendo ácidos graxos dimerizados</t>
  </si>
  <si>
    <t>Preparações contendo estearoilbenzoilmetano e palmitoilbenzoilmetano; preparações contendo caprilato e caprato de propilenoglicol</t>
  </si>
  <si>
    <t>Preparações contendo triglicerídios dos ácidos caprílico e cáprico</t>
  </si>
  <si>
    <t>Ésteres de álcoois graxos de C12 a C20 do ácido metacrílico e suas misturas; ésteres de ácidos monocarboxílicos de C10 ramificados com glicerol</t>
  </si>
  <si>
    <t>Misturas de ésteres dimetílicos dos ácidos adípico, glutárico e succínico; misturas de ácidos dibásicos de C11 e C12; ácidos naftênicos, seus sais insolúveis em água e seus ésteres</t>
  </si>
  <si>
    <t>Outros derivados de ácidos graxos industriais; outras misturas e preparações contendo álcoois graxos ou ácidos carboxílicos ou derivados destes produtos</t>
  </si>
  <si>
    <t>Misturas e preparações para borracha ou plástico e outras misturas e preparações para endurecer resinas sintéticas, colas, pinturas ou usos similares, que contenham isocianatos de hexametileno ou outros isocianatos</t>
  </si>
  <si>
    <t>Misturas e preparações para borracha ou plástico e outras misturas e preparações para endurecer resinas sintéticas, colas, pinturas ou usos similares, que contenham aminas graxas de C8 a C22</t>
  </si>
  <si>
    <t>Misturas e preparações para borracha ou plástico e outras misturas e preparações para endurecer resinas sintéticas, colas, pinturas ou usos similares, que contenham polietilenoaminas e dietilenotriaminas, próprias para a coagulação do látex</t>
  </si>
  <si>
    <t>Outras misturas contendo polietilenoaminas</t>
  </si>
  <si>
    <t>Misturas de mono-, di- e triisopropanolaminas</t>
  </si>
  <si>
    <t>Reticulantes para silicones</t>
  </si>
  <si>
    <t>Outras misturas e preparações para borracha ou plástico e outras misturas e preparações para endurecer resinas sintéticas, colas, pinturas ou usos similares</t>
  </si>
  <si>
    <t>Preparações desincrustantes, anticorrosivas ou antioxidantes</t>
  </si>
  <si>
    <t>Mistura eutética de difenila e óxido de difenila</t>
  </si>
  <si>
    <t>Misturas à base de trimetil-3,9-dietildecano</t>
  </si>
  <si>
    <t>Outras misturas e preparações desincrustantes, anticorrosivas ou antioxidantes; fluidos para a transferência de calor</t>
  </si>
  <si>
    <t>Antiespumantes contendo fosfato de tributila em solução de álcool isopropílico</t>
  </si>
  <si>
    <t>Misturas de polietilenoglicóis</t>
  </si>
  <si>
    <t>Polipropilenoglicol líquido</t>
  </si>
  <si>
    <t>Mercadorias mencionadas na Nota de subposições 2 do presente Capítulo, acondicionadas em embalagens com um conteúdo de peso líquido não superior a 300 g</t>
  </si>
  <si>
    <t>Mercadorias mencionadas na Nota de subposições 2 do presente Capítulo, acondicionadas em embalagens com um conteúdo de peso líquido superior a 300 g, mas não superior a 7,5 kg, à base de alfa-cipermetrina (ISO)</t>
  </si>
  <si>
    <t>Mercadorias mencionadas na Nota de subposições 2 do presente Capítulo, acondicionadas em embalagens com um conteúdo de peso líquido superior a 300 g, mas não superior a 7,5 kg</t>
  </si>
  <si>
    <t>Outras mercadorias mencionadas na Nota de subposições 2 do presente Capítulo, acondicionadas em embalagens com um conteúdo de peso líquido não superior a 300 g</t>
  </si>
  <si>
    <t>Outras mercadorias mencionadas na Nota de subposições 2 do presente Capítulo, à base de alfa-cipermetrina (ISO)</t>
  </si>
  <si>
    <t>Outras mercadorias mencionadas na Nota de subposições 2 do presente Capítulo</t>
  </si>
  <si>
    <t>Outras mercadorias mencionadas na Nota de subposições 2 do presente Capítulo,</t>
  </si>
  <si>
    <t>Misturas de oligômeros de 2,2,4-trimetil-1,2-diidroquinolina (TMQ)</t>
  </si>
  <si>
    <t>Preparações denominadas « aceleradores de vulcanização »; plastificantes compostos para borracha ou plástico, não especificados nem compreendidos em outras posições; preparações antioxidantes e outros estabilizadores compostos, para borracha ou plástico</t>
  </si>
  <si>
    <t>Preparações antioxidantes e outros estabilizadores compostos, para borracha, que contenham derivados N-substituídos de p-fenilenodiamina</t>
  </si>
  <si>
    <t>Outras preparações antioxidantes e outros estabilizadores compostos, para borracha ou plástico</t>
  </si>
  <si>
    <t>Preparações antioxidantes e outros estabilizadores compostos, para borracha, que contenham fosfitos de alquila, de arila ou de alquil-arila</t>
  </si>
  <si>
    <t>Preparações antioxidantes e outros estabilizadores compostos, para borracha</t>
  </si>
  <si>
    <t>Preparações antioxidantes e outros estabilizadores compostos, para plástico, que contenham derivados N-substituídos de p-fenilenodiamina</t>
  </si>
  <si>
    <t>Mercadorias mencionadas na Nota de subposições 3 do presente Capítulo, que contenham aldrin, canfecloro, clordano, clordecona , DDT, 1,1,1-tricloro-2,2-bis(p-clorofenil)etano), dieldrin, endossulfan, endrin, heptacloro ou mirex</t>
  </si>
  <si>
    <t>Mercadorias mencionadas na Nota de subposições 3 do presente Capítulo, que contenham 1,2,3,4,5,6-hexaclorocicloexano (HCH (ISO)), incluindo o lindano (ISO, DCI)</t>
  </si>
  <si>
    <t>Cerveja sem álcool</t>
  </si>
  <si>
    <t>Bebidas, líquidos alcoólicos e vinagres</t>
  </si>
  <si>
    <t>Águas, incluídas as águas minerais e as águas gaseificadas, adicionadas de açúcar ou de outros edulcorantes ou aromatizadas e outras bebidas não alcoólicas, exceto sumos de frutas ou de produtos hortícolas, da posição 2009</t>
  </si>
  <si>
    <t>Outros alcalóides, naturais ou reproduzidos por síntese, seus sais, éteres, ésteres e outros derivados</t>
  </si>
  <si>
    <t>Produtos químicos orgânicos</t>
  </si>
  <si>
    <t>Alcalóides vegetais, naturais ou sintéticos, seus sais, éteres, ésteres e outros derivados</t>
  </si>
  <si>
    <t>Estojos de diagnóstico da malária (paludismo)</t>
  </si>
  <si>
    <t>Produtos farmacêuticos</t>
  </si>
  <si>
    <t>Sangue humano; sangue animal preparado para usos terapêuticos, profilácticos ou de diagnóstico; anti-soros, outras fracções do sangue, produtos imunológicos modificados, mesmo obtidos por via biotecnológica; vacinas, toxinas, culturas de microrganismos (e</t>
  </si>
  <si>
    <t>Antiofídicos e outros antivenenosos</t>
  </si>
  <si>
    <t>Antissoros e outras frações do sangue</t>
  </si>
  <si>
    <t>Antitetânico</t>
  </si>
  <si>
    <t>Anticatarral</t>
  </si>
  <si>
    <t>Antipiogênico</t>
  </si>
  <si>
    <t>Antidiftérico</t>
  </si>
  <si>
    <t>Polivalentes</t>
  </si>
  <si>
    <t>Outros antissoros e outras frações do sangue</t>
  </si>
  <si>
    <t>Imunoglobulina anti-Rh</t>
  </si>
  <si>
    <t>Outras imunoglobulinas séricas</t>
  </si>
  <si>
    <t>Concentrado de fator VIII</t>
  </si>
  <si>
    <t>Soroalbumina, em forma de gel, para preparação de reagentes de diagnóstico</t>
  </si>
  <si>
    <t>Outras frações do sangue, exceto as preparadas como medicamentos</t>
  </si>
  <si>
    <t>Soroalbumina, exceto a humana</t>
  </si>
  <si>
    <t>Plasmina (fibrinolisina)</t>
  </si>
  <si>
    <t>Uroquinase</t>
  </si>
  <si>
    <t>Imunoglobulina e cloridrato de histamina, associados</t>
  </si>
  <si>
    <t>Imunoglobulina G, liofilizada ou em solução</t>
  </si>
  <si>
    <t>Soroalbumina humana</t>
  </si>
  <si>
    <t>Outras frações do sangue, preparadas como medicamentos</t>
  </si>
  <si>
    <t>Produtos imunológicos, não misturados, não apresentados em doses nem acondicionados para venda a retalho</t>
  </si>
  <si>
    <t>Anticorpos monoclonais em solução tampão, contendo albumina bovina, não apresentados em doses nem acondicionados para venda a retalho</t>
  </si>
  <si>
    <t>Produtos imunológicos, misturados, não apresentados em doses nem acondicionados para venda a retalho</t>
  </si>
  <si>
    <t>Outros produtos imunológicos, misturados, não apresentados em doses nem acondicionados para venda a retalho</t>
  </si>
  <si>
    <t>Interferon beta; peg interferon alfa-2-a</t>
  </si>
  <si>
    <t>Produtos imunológicos, apresentados em doses ou acondicionados para venda a retalho</t>
  </si>
  <si>
    <t>Basiliximab (DCI); bevacizumab (DCI); daclizumab (DCI); etanercept (DCI); gemtuzumab ozogamicin (DCI); oprelvekin (DCI); rituximab (DCI); trastuzumab (DCI)</t>
  </si>
  <si>
    <t>Outros produtos imunológicos, apresentados em doses ou acondicionados para venda a retalho</t>
  </si>
  <si>
    <t>Outros antissoros, outras frações do sangue e produtos imunológicos, mesmo modificados ou obtidos por via biotecnológica</t>
  </si>
  <si>
    <t>Medicamentos que contenham efedrina ou seus sais, preparados para fins terapêuticos ou profiláticos, mas não apresentados em doses nem acondicionados para venda a retalho</t>
  </si>
  <si>
    <t>Medicamentos (exceto os produtos das posições 3002, 3005 ou 3006) constituídos por produtos misturados entre si, preparados para fins terapêuticos ou profilácticos, mas não apresentados em doses nem acondicionados para venda a retalho</t>
  </si>
  <si>
    <t>Medicamentos que contenham pseudoefedrina (DCI) ou seus sais, preparados para fins terapêuticos ou profiláticos, mas não apresentados em doses nem acondicionados para venda a retalho</t>
  </si>
  <si>
    <t>Cloreto de cianogênio (clorociano)</t>
  </si>
  <si>
    <t>Produtos químicos inorgânicos; compostos inorgânicos ou orgânicos de metais preciosos, de elementos radioativos, de metais das terras raras ou de isótopos</t>
  </si>
  <si>
    <t>Outros compostos inorgânicos (incluídas as águas destiladas, de condutibilidade ou de igual grau de pureza); ar líquido (incluído o ar líquido cujos gases raros foram eliminados); ar comprimido; amálgamas, exceto de metais preciosos.</t>
  </si>
  <si>
    <t>Fosfetos, de constituição química definida ou não, de alumínio</t>
  </si>
  <si>
    <t>Fosfeto; cianamida; sulfocloretos de fósforo; outros compostos inorgânicos (incluindo as águas destiladas ou de condutibilidade e águas de igual grau de pureza)</t>
  </si>
  <si>
    <t>Fosfetos, de constituição química definida ou não, de magnésio</t>
  </si>
  <si>
    <t>Fosfetos, de constituição química definida ou não, de cobre (fosfetos de cobre), contendo mais de 15 %, em peso, de fósforo</t>
  </si>
  <si>
    <t>Outros fosfetos, de constituição química definida ou não</t>
  </si>
  <si>
    <t>Cianamida e seus derivados metálicos</t>
  </si>
  <si>
    <t>Sulfocloretos de fósforo</t>
  </si>
  <si>
    <t>Outros produtos da Posição 28.53</t>
  </si>
  <si>
    <t>Mirex (ISO)</t>
  </si>
  <si>
    <t>Derivados halogenados dos hidrocarbonetos</t>
  </si>
  <si>
    <t>Outros derivados halogenados dos hidrocarbonetos ciclânicos, ciclênicos ou cicloterpênicos</t>
  </si>
  <si>
    <t>Pentaclorobenzeno (ISO)</t>
  </si>
  <si>
    <t>Hexabromobifenilas</t>
  </si>
  <si>
    <t>Ácido perfluoroctano sulfônico</t>
  </si>
  <si>
    <t>Derivados sulfonados, nitrados ou nitrosados dos hidrocarbonetos, mesmo halogenados</t>
  </si>
  <si>
    <t>Perfluoroctanossulfonato de amônio</t>
  </si>
  <si>
    <t>Perfluoroctanossulfonato de lítio</t>
  </si>
  <si>
    <t>Perfluoroctanossulfonato de potássio</t>
  </si>
  <si>
    <t>Outros sais do ácido perfluoroctano sulfônico</t>
  </si>
  <si>
    <t>Fluoreto de perfluoroctanossulfonila</t>
  </si>
  <si>
    <t>Tricloronitrometano (cloropicrina)</t>
  </si>
  <si>
    <t>1-Cloro-4-nitrobenzeno</t>
  </si>
  <si>
    <t>Outros derivados sulfonados, nitrados ou nitrosados dos hidrocarbonetos, mesmo halogenados</t>
  </si>
  <si>
    <t>1-Cloro-2,4-dinitrobenzeno</t>
  </si>
  <si>
    <t>2-Cloro-1,3-dinitrobenzeno</t>
  </si>
  <si>
    <t>4-Cloro-alfa,alfa,alfa-trifluor-3,5-dinitrotolueno</t>
  </si>
  <si>
    <t>o-Nitroclorobenzeno; m-nitroclorobenzeno</t>
  </si>
  <si>
    <t>1,2-Dicloro-4-nitrobenzeno</t>
  </si>
  <si>
    <t>Outros derivados nitroalogenados</t>
  </si>
  <si>
    <t>Ácidos dinitroestilbenodissulfônicos</t>
  </si>
  <si>
    <t>Outros derivados nitrossulfonados</t>
  </si>
  <si>
    <t>Cloreto de p-toluenossulfonila (cloreto de tosila)</t>
  </si>
  <si>
    <t>Cloreto de o-toluenossulfonila</t>
  </si>
  <si>
    <t>Endrin (ISO)</t>
  </si>
  <si>
    <t>Epóxidos, epoxi-álcoois, epoxi-fenóis e epoxi-éteres, com três átomos no ciclo, e seus derivados halogenados, sulfonados, nitrados ou nitrosados</t>
  </si>
  <si>
    <t>Coenzima Q10 (ubidecarenona (DCI))</t>
  </si>
  <si>
    <t>Cetonas e quinonas, mesmo contendo outras funções oxigenadas, e seus derivados halogenados, sulfonados, nitratos ou nitrosados</t>
  </si>
  <si>
    <t>Clordecona (ISO)</t>
  </si>
  <si>
    <t>1-Cloro-5-hexanona</t>
  </si>
  <si>
    <t>Outros derivados halogenados, sulfonados, nitrados ou nitrosados</t>
  </si>
  <si>
    <t>Outros derivados halogenados</t>
  </si>
  <si>
    <t>Bissulfito sódico de menadiona</t>
  </si>
  <si>
    <t>Ácido 2-hidroxi-4-metoxibenzofenona-5-sulfônico (sulisobenzona)</t>
  </si>
  <si>
    <t>Outros derivados sulfonados</t>
  </si>
  <si>
    <t>Outros derivados halogenados, nitrados ou nitrosados</t>
  </si>
  <si>
    <t>Fosfito de dimetila</t>
  </si>
  <si>
    <t>Ésteres de outros ácidos inorgânicos de não-metais (exceto os ésteres de halogenetos de hidrogénio) e seus sais; seus derivados halogenados, sulfonados, nitrados ou nitrosados</t>
  </si>
  <si>
    <t>Fosfito de dietila</t>
  </si>
  <si>
    <t>Fosfito de trimetila</t>
  </si>
  <si>
    <t>Fosfito de trietila</t>
  </si>
  <si>
    <t>Fosfito de alquila de C3 a C13 ou de alquil-arila</t>
  </si>
  <si>
    <t>Outros ésteres de fosfitos e seus sais; seus derivados halogenados, sulfonados, nitrados ou nitrosados</t>
  </si>
  <si>
    <t>Fosfito de difenila</t>
  </si>
  <si>
    <t>Outros fosfitos, de arila</t>
  </si>
  <si>
    <t>01019000</t>
  </si>
  <si>
    <t>Animais espécie asinina/muar, exceto reprodutores de raça pura</t>
  </si>
  <si>
    <t>01</t>
  </si>
  <si>
    <t>Animais vivos</t>
  </si>
  <si>
    <t>0101</t>
  </si>
  <si>
    <t>Cavalos, asininos e muares, vivos</t>
  </si>
  <si>
    <t>010190</t>
  </si>
  <si>
    <t>Animais vivos das espécies cavalar, asinina e muar, exceto reprodutores raça pura</t>
  </si>
  <si>
    <t>01019010</t>
  </si>
  <si>
    <t>Cavalos vivos, exceto reprodutores raça pura</t>
  </si>
  <si>
    <t>01019090</t>
  </si>
  <si>
    <t>Animais espécie asinina/muar, exceto reprodutores de raça pura pura</t>
  </si>
  <si>
    <t>01021010</t>
  </si>
  <si>
    <t>Bovinos reprodutores de raça pura, prenhe ou cria ao pé</t>
  </si>
  <si>
    <t>0102</t>
  </si>
  <si>
    <t>Animais vivos da espécie bovina</t>
  </si>
  <si>
    <t>010210</t>
  </si>
  <si>
    <t>Bovinos reprodutores de raça pura</t>
  </si>
  <si>
    <t>01021090</t>
  </si>
  <si>
    <t>Outros bovinos reprodutores de raça pura</t>
  </si>
  <si>
    <t>01022110</t>
  </si>
  <si>
    <t>Bovinos reprodutores raça pura, prenhe ou com cria ao pé</t>
  </si>
  <si>
    <t>010221</t>
  </si>
  <si>
    <t>Bovinos domésticos reprodutores de raça pura</t>
  </si>
  <si>
    <t>01022190</t>
  </si>
  <si>
    <t>01022911</t>
  </si>
  <si>
    <t>Outros bovinos para reprodução, prenhe ou com cria ao pé</t>
  </si>
  <si>
    <t>010229</t>
  </si>
  <si>
    <t>Outros bovinos domésticos</t>
  </si>
  <si>
    <t>01022919</t>
  </si>
  <si>
    <t>Outros bovinos para reprodução</t>
  </si>
  <si>
    <t>01022990</t>
  </si>
  <si>
    <t>Outros bovinos vivos</t>
  </si>
  <si>
    <t>01023110</t>
  </si>
  <si>
    <t>Búfalos reprodutores de raça pura, prenhe ou com cria ao pé</t>
  </si>
  <si>
    <t>010231</t>
  </si>
  <si>
    <t>Búfalos reprodutores de raça pura</t>
  </si>
  <si>
    <t>01023190</t>
  </si>
  <si>
    <t>Outros búfalos reprodutores de raça pura</t>
  </si>
  <si>
    <t>01023911</t>
  </si>
  <si>
    <t>Outros búfalos para reprodução, exceto raça pura, prenhe ou com cria ao pé</t>
  </si>
  <si>
    <t>010239</t>
  </si>
  <si>
    <t>Outros búfalos</t>
  </si>
  <si>
    <t>01023919</t>
  </si>
  <si>
    <t>Outros búfalos para reprodução, exceto reprodutores de raça pura</t>
  </si>
  <si>
    <t>01023990</t>
  </si>
  <si>
    <t>01029000</t>
  </si>
  <si>
    <t>Outros animais vivos da espécie bovina</t>
  </si>
  <si>
    <t>010290</t>
  </si>
  <si>
    <t>01029011</t>
  </si>
  <si>
    <t>Projetores, capazes de serem conectados diretamente a uma máquina automática para processamento de dados da posição 84.71 e concebidos para serem utilizados com esta máquina</t>
  </si>
  <si>
    <t>Máquinas, aparelhos e materiais elétricos, e suas partes; aparelhos de gravação ou de reprodução de som, aparelhos de gravação ou de reprodução de imagens e de som em televisão, e suas partes e acessórios</t>
  </si>
  <si>
    <t>Aparelhos receptores de televisão, mesmo incorporando um aparelho receptor de radiodifusão ou um aparelho de gravação ou de reprodução de som ou de imagens; monitores e projectores de video</t>
  </si>
  <si>
    <t>Lâmpadas e tubos de diodos emissores de luz (LED)</t>
  </si>
  <si>
    <t>Lâmpadas e tubos elétricos de incandescência ou de descarga, incluídos os artigos denominados « faróis e projectores, em unidades seladas » e as lâmpadas e tubos de raios ultravioleta ou infravermelhos; lâmpadas de arco</t>
  </si>
  <si>
    <t>Outros tratores, com uma potência de motor não superior a 18 kW</t>
  </si>
  <si>
    <t>Veículos automóveis, tratores, ciclos e outros veículos terrestres, suas partes e acessórios</t>
  </si>
  <si>
    <t>Tractores (exceto os da posição 8709)</t>
  </si>
  <si>
    <t>Outros tratores, com uma potência de motor superior a 18 kW, mas não superior a 37 kW</t>
  </si>
  <si>
    <t>Outros tratores, com uma potência de motor superior a 37 kW, mas não superior a 75 kW</t>
  </si>
  <si>
    <t>Tratores especialmente concebidos para arrastar troncos (log skidders), com uma potência de motor superior a 75 kW, mas não superior a 130 kW</t>
  </si>
  <si>
    <t>Outros tratores, com uma potência de motor superior a 75 kW, mas não superior a 130 kW</t>
  </si>
  <si>
    <t>Tratores especialmente concebidos para arrastar troncos (log skidders), com uma potência de motor superior a 130 Kw</t>
  </si>
  <si>
    <t>Outros tratores, com uma potência de motor superior a 130 Kw</t>
  </si>
  <si>
    <t>Veículos automóveis para transporte de dez pessoas ou mais, incluindo o motorista, equipados para propulsão, simultaneamente, com um motor de pistão de ignição por compressão (diesel ou semidiesel) e um motor elétrico</t>
  </si>
  <si>
    <t>Veículos automóveis para o transporte de dez pessoas ou mais, incluíndo o condutor</t>
  </si>
  <si>
    <t>Veículos automóveis para transporte de dez pessoas ou mais, incluindo o motorista, Equipados para propulsão, simultaneamente, com um motor de pistão de ignição por compressão (diesel ou semidiesel) e um motor elétrico</t>
  </si>
  <si>
    <t>Veículos automóveis para transporte de dez pessoas ou mais, incluindo o motorista, equipados para propulsão, simultaneamente, com um motor de pistão alternativo de ignição por centelha (faísca) e um motor elétrico</t>
  </si>
  <si>
    <t>Trólebus</t>
  </si>
  <si>
    <t>Veículos automóveis para transporte de dez pessoas ou mais, incluindo o motorista, unicamente com motor elétrico para propulsão</t>
  </si>
  <si>
    <t>Outros veículos automóveis para transporte de dez pessoas ou mais, incluindo o motorista, unicamente com motor elétrico para propulsão</t>
  </si>
  <si>
    <t>Outros veículos automóveis para transporte de dez pessoas ou mais, incluindo o motorista</t>
  </si>
  <si>
    <t>Outros veículos automóveis para transporte =&gt; 10 pessoas</t>
  </si>
  <si>
    <t>Outros veículos, equipados para propulsão, simultaneamente, com um motor de pistão alternativo de ignição por centelha (faísca) e um motor elétrico, exceto os suscetíveis de serem carregados por conexão a uma fonte externa de energia elétrica</t>
  </si>
  <si>
    <t>Automóveis de passageiros e outros veículos automóveis principalmente concebidos para o transporte de pessoas (exceto os da posição 8702), incluídos os veículos de uso misto (station wagons) e os automóveis de corrida</t>
  </si>
  <si>
    <t>Outros veículos, equipados para propulsão, simultaneamente, com um motor de pistão de ignição por compressão (diesel ou semidiesel) e um motor elétrico, exceto os suscetíveis de serem carregados por conexão a uma fonte externa de energia elétrica</t>
  </si>
  <si>
    <t>Outros veículos, equipados para propulsão, simultaneamente, com um motor de pistão alternativo de ignição por centelha (faísca) e um motor elétrico, suscetíveis de serem carregados por conexão a uma fonte externa de energia elétrica</t>
  </si>
  <si>
    <t>Outros veículos, equipados para propulsão, simultaneamente, com um motor de pistão de ignição por compressão (diesel ou semidiesel) e um motor elétrico, suscetíveis de serem carregados por conexão a uma fonte externa de energia elétrica</t>
  </si>
  <si>
    <t>Outros veículos, equipados unicamente com motor elétrico para propulsão</t>
  </si>
  <si>
    <t>Outros tecidos de malha-urdidura (incluindo os fabricados em teares para galões), exceto os das posições 60.01 a 60.04, estampados</t>
  </si>
  <si>
    <t>Tecidos de malha</t>
  </si>
  <si>
    <t>Tecidos de malha-urdidura (incluídos os fabricados em teares para galões), exceto das posições 6001 a 6004</t>
  </si>
  <si>
    <t>Mosquiteiros para camas mencionados na Nota de subposição 1 do presente Capítulo</t>
  </si>
  <si>
    <t>Outros artefatos têxteis confeccionados; sortidos; artefatos de matérias têxteis, calçados, chapéus e artefatos de uso semelhante, usados; trapos</t>
  </si>
  <si>
    <t>Outros artefactos para guarnição de interiores, exceto da posição 9404</t>
  </si>
  <si>
    <t>Ladrilhos e placas (lajes), para pavimentação ou revestimento, exceto os das subposições 6907.30 e 6907.40, com um coeficiente de absorção de água, em peso, não superior a 0,5 %</t>
  </si>
  <si>
    <t>Produtos cerâmicos</t>
  </si>
  <si>
    <t>Ladrilhos e placas (lajes), para pavimentação ou revestimento, não vidrados nem esmaltados, de cerâmica; cubos, pastilhas e artigos semelhantes, para mosaicos, não vidrados nem esmaltados, de cerâmica, mesmo com suporte</t>
  </si>
  <si>
    <t>Ladrilhos e placas (lajes), para pavimentação ou revestimento, exceto os das subposições 6907.30 e 6907.40, com um coeficiente de absorção de água, em peso, superior a 0,5 %, mas não superior a 10 %</t>
  </si>
  <si>
    <t>Ladrilhos e placas (lajes), para pavimentação ou revestimento, exceto os das subposições 6907.30 e 6907.40, com um coeficiente de absorção de água, em peso, superior a 10 %</t>
  </si>
  <si>
    <t>Cubos, pastilhas e artigos semelhantes, para mosaicos, exceto os da subposição 6907.40</t>
  </si>
  <si>
    <t>Peças de acabamento, de cerâmica</t>
  </si>
  <si>
    <t>Pulverizadores portáteis, para agricultura ou horticultura</t>
  </si>
  <si>
    <t>Reatores nucleares, caldeiras, máquinas, aparelhos e instrumentos mecânicos, e suas partes</t>
  </si>
  <si>
    <t>Aparelhos mecânicos (mesmo manuais) para projectar, dispersar ou pulverizar líquidos ou pós; extintores, mesmo carregados; pistolas aerográficas e aparelhos semelhantes; máquinas e aparelhos de jacto de areia, de jacto de vapor e aparelhos de jacto semelh</t>
  </si>
  <si>
    <t>Outros pulverizadores, para a agricultura ou horticultura</t>
  </si>
  <si>
    <t>Madeira em bruto, mesmo descascada, desalburnada ou esquadriada, tratada com tinta, creosoto ou outros agentes de conservação, de coníferas</t>
  </si>
  <si>
    <t>Madeira, carvão vegetal e obras de madeira</t>
  </si>
  <si>
    <t>Madeira em bruto, mesmo descascada, desalburnada ou esquadriada</t>
  </si>
  <si>
    <t>02044300</t>
  </si>
  <si>
    <t>Carnes desossadas de ovino, congeladas</t>
  </si>
  <si>
    <t>02</t>
  </si>
  <si>
    <t>Carnes e miudezas, comestíveis</t>
  </si>
  <si>
    <t>0204</t>
  </si>
  <si>
    <t>Carnes de animais das espécies ovina ou caprina, frescas, refrigeradas ou congeladas</t>
  </si>
  <si>
    <t>020443</t>
  </si>
  <si>
    <t>Carnes de ovino, desossadas, congeladas</t>
  </si>
  <si>
    <t>Madeira em bruto, mesmo descascada, desalburnada ou esquadriada, tratada com tinta, creosoto ou outros agentes de conservação, de não coníferas</t>
  </si>
  <si>
    <t>Madeira em bruto, mesmo descascada, desalburnada ou esquadriada, de pinheiro (Pinus spp.), cuja maior dimensão da seção transversal é igual ou superior a 15 cm</t>
  </si>
  <si>
    <t>Madeira em bruto, mesmo descascada, desalburnada ou esquadriada, de pinheiro (Pinus spp.)</t>
  </si>
  <si>
    <t>Madeira em bruto, mesmo descascada, desalburnada ou esquadriada, de abeto (Abies spp.) e de espruce (Picea spp.), cuja maior dimensão da seção transversal é igual ou superior a 15 cm</t>
  </si>
  <si>
    <t>Madeira de abeto (Abies spp.), e de espruce (Picea spp.) em bruto, mesmo descascada, desalburnada ou esquadriada</t>
  </si>
  <si>
    <t>Outras madeiras em bruto, mesmo descascada, desalburnada ou esquadriada, de coníferas, cuja maior dimensão da seção transversal é igual ou superior a 15 cm</t>
  </si>
  <si>
    <t>Outras madeiras em bruto, mesmo descascada, desalburnada ou esquadriada, de coníferas</t>
  </si>
  <si>
    <t>Madeira em bruto, mesmo descascada, desalburnada ou esquadriada, de faia (Fagus spp.), cuja maior dimensão da seção transversal é igual ou superior a 15 cm</t>
  </si>
  <si>
    <t>Madeira em bruto, mesmo descascada, desalburnada ou esquadriada, de faia (Fagus spp.), outras</t>
  </si>
  <si>
    <t>Madeira em bruto, mesmo descascada, desalburnada ou esquadriada, de bétula (vidoeiro) (Betula spp.), cuja maior dimensão da seção transversal é igual ou superior a 15 cm</t>
  </si>
  <si>
    <t>Madeira em bruto, mesmo descascada, desalburnada ou esquadriada, de bétula (vidoeiro) (Betula spp.), outras</t>
  </si>
  <si>
    <t>Madeira em bruto, mesmo descascada, desalburnada ou esquadriada, de choupo (álamo) (Populus spp.)</t>
  </si>
  <si>
    <t>Madeira em bruto, mesmo descascada, desalburnada ou esquadriada, de eucalipto (Eucalyptus spp.)</t>
  </si>
  <si>
    <t>Dormentes de madeira para vias férreas ou semelhantes, não impregnados, de coníferas</t>
  </si>
  <si>
    <t>Dormentes de madeira para vias férreas ou semelhantes</t>
  </si>
  <si>
    <t>Dormentes de madeira para vias férreas ou semelhantes, não impregnados, de não coníferas</t>
  </si>
  <si>
    <t>Dormentes de madeira para vias férreas ou semelhantes, de coníferas</t>
  </si>
  <si>
    <t>Dormentes de madeira para vias férreas ou semelhantes, de não coníferas</t>
  </si>
  <si>
    <t>Madeira serrada ou fendida longitudinalmente, cortada transversalmente ou desenrolada, mesmo aplainada, lixada ou unida pelas extremidades, de espessura superior a 6 mm, de pinheiro (Pinus spp.)</t>
  </si>
  <si>
    <t>Madeira serrada ou endireitada longitudinalmente, cortada ou desenrolada, mesmo aplainada, polida ou unida pelas extremidades, de espessura superior a 6 mm</t>
  </si>
  <si>
    <t>Madeira serrada ou fendida longitudinalmente, cortada transversalmente ou desenrolada, mesmo aplainada, lixada ou unida pelas extremidades, de espessura superior a 6 mm, de abeto (Abies spp.) e de espruce (pícea) (Picea spp.)</t>
  </si>
  <si>
    <t>Madeira serrada ou fendida longitudinalmente, cortada transversalmente ou desenrolada, mesmo aplainada, lixada ou unida pelas extremidades, de espessura superior a 6 mm, de outras coníferas</t>
  </si>
  <si>
    <t>Madeira serrada ou fendida longitudinalmente, cortada transversalmente ou desenrolada, mesmo aplainada, lixada ou unida pelas extremidades, de espessura superior a 6 mm, de canafístula (Peltophorum vogelianum)</t>
  </si>
  <si>
    <t>Outras madeiras tropicais (cedro, ipê, pau-marfim, louro, etc), serradas, cortadas em folhas ou desenroladas, de espessura &gt; 6 mm</t>
  </si>
  <si>
    <t>Madeira serrada ou fendida longitudinalmente, cortada transversalmente ou desenrolada, mesmo aplainada, lixada ou unida pelas extremidades, de espessura superior a 6 mm, de cabreúva Parda (Myrocarpus spp.)</t>
  </si>
  <si>
    <t>Madeira serrada ou fendida longitudinalmente, cortada transversalmente ou desenrolada, mesmo aplainada, lixada ou unida pelas extremidades, de espessura superior a 6 mm, de urundei (Astronium balansae)</t>
  </si>
  <si>
    <t>Madeira serrada ou fendida longitudinalmente, cortada transversalmente ou desenrolada, mesmo aplainada, lixada ou unida pelas extremidades, de espessura superior a 6 mm, de bétula (vidoeiro) (Betula spp.)</t>
  </si>
  <si>
    <t>Madeira serrada ou fendida longitudinalmente, cortada transversalmente ou desenrolada, mesmo aplainada, lixada ou unida pelas extremidades, de espessura superior a 6 mm, de choupo (álamo) (Populus spp.)</t>
  </si>
  <si>
    <t>Madeiras tropicais perfilada (com espigas, ranhuras, filetes, entalhes, chanfrada, com juntas em V, com cercadura, boleada ou semelhantes) ao longo de uma ou mais bordas, faces ou extremidades, mesmo aplainada, lixada ou unida pelas extremidades</t>
  </si>
  <si>
    <t>Madeira (incluídos os tacos e frisos para soalhos, não montados) perfilada (com espigas, ranhuras, filetes, entalhes, chanfrada, com juntas em V, com cercadura, boleada ou semelhantes) ao longo de uma ou mais bordas, faces ou extremidades, mesmo aplainada</t>
  </si>
  <si>
    <t>Outras, com, pelo menos, uma camada exterior de madeira não conífera, das espécies amieiro freixo, faia, bétula, prunóidea, castanheiro, olmo eucalipto, nogueira, castanheiro-da-índia, tília, bordo, carvalho, plátano, choupo,robínia,tulipeiro  ou nogueira</t>
  </si>
  <si>
    <t>Madeira contraplacada ou compensada, madeira folheada, e madeiras estratificadas semelhantes</t>
  </si>
  <si>
    <t>Outras madeiras compensadas com, pelo menos, uma camada exterior de madeira não conífera, não especificadas na subposição 4412.33</t>
  </si>
  <si>
    <t>Máquinas de corte a jato de água</t>
  </si>
  <si>
    <t>Máquinas-ferramentas para trabalhar quaisquer matérias por desbaste, operando por laser ou por outro feixe de luz ou de fotões, por ultra-som, electro-erosão, processos electroquímicos, por feixes de electrões, feixes iónicos ou por jacto de plasma</t>
  </si>
  <si>
    <t>Outras máquinas para mandrilar (escarear), de comando numérico</t>
  </si>
  <si>
    <t>Máquinas-ferramentas (incluídas as unidades com cabeça deslizante) para furar, escarear, fresar ou roscar, interior ou exteriormente, metais, por eliminação de matéria, exceto os tornos (incluídos os centros de torneamento) da posição 8458</t>
  </si>
  <si>
    <t>Outras máquinas para mandrilar (escarear)</t>
  </si>
  <si>
    <t>Máquinas para retificar superfícies planas, de comando numérico</t>
  </si>
  <si>
    <t>Máquinas-ferramentas para rebarbar, afiar, amolar, rectificar, brunir ou polir ou realizar outras operações de acabamento em metais ou ceramais (cermets) por meio de mós, de abrasivos ou de produtos polidores, exceto as máquinas de cortar ou acabar engre</t>
  </si>
  <si>
    <t>Máquinas para retificar sem centro, de comando numérico</t>
  </si>
  <si>
    <t>Outras máquinas para retificar superfícies cilíndricas, de comando numérico</t>
  </si>
  <si>
    <t>Outras máquinas para retificar, de comando numérico</t>
  </si>
  <si>
    <t>Centros de usinagem (fabricação)</t>
  </si>
  <si>
    <t>Máquinas-ferramentas (incluídas as máquinas para pregar, grampear, colar ou reunir por qualquer outro modo) para trabalhar madeira, cortiça, osso, borracha endurecida, plásticos duros ou matérias duras semelhantes</t>
  </si>
  <si>
    <t>08052100</t>
  </si>
  <si>
    <t>Mandarinas (incluindo as tangerinas e as satsumas)</t>
  </si>
  <si>
    <t>08</t>
  </si>
  <si>
    <t>Frutas; cascas de frutos cítricos e de melões</t>
  </si>
  <si>
    <t>0805</t>
  </si>
  <si>
    <t>Citrinos, frescos ou secos</t>
  </si>
  <si>
    <t>080521</t>
  </si>
  <si>
    <t>08052200</t>
  </si>
  <si>
    <t>Clementinas</t>
  </si>
  <si>
    <t>080522</t>
  </si>
  <si>
    <t>08052900</t>
  </si>
  <si>
    <t>Outros citros híbridos</t>
  </si>
  <si>
    <t>080529</t>
  </si>
  <si>
    <t>Efedra</t>
  </si>
  <si>
    <t>Sementes e frutos oleaginosos; grãos, sementes e frutos diversos; plantas industriais ou medicinais; palhas e forragens</t>
  </si>
  <si>
    <t>Plantas, partes de plantas, sementes e frutos, das espécies utilizadas principalmente em perfumaria, medicina ou como insecticidas, parasiticidas e semelhantes, frescos ou secos, mesmo cortados, triturados ou em pó</t>
  </si>
  <si>
    <t>Barbatanas de tubarão, preparados e conservados</t>
  </si>
  <si>
    <t>Preparações de carne, de peixes ou de crustáceos, de moluscos ou de outros invertebrados aquáticos</t>
  </si>
  <si>
    <t>Preparações e conservas de peixes; caviar e seus sucedâneos preparados a partir de ovas de peixe</t>
  </si>
  <si>
    <t>Outras bebidas não-alcoólicas (exceto água, cerveja sem álcool e itens da posição 20.09)</t>
  </si>
  <si>
    <t>Vinhos em recipientes de capacidade não superior a 5 litros</t>
  </si>
  <si>
    <t>Vinhos de uvas frescas, incluídos os vinhos enriquecidos com álcool; mostos de uvas, excluídos os da posição 2009</t>
  </si>
  <si>
    <t>Outros vinhos; mostos de uvas cuja fermentação tenha sido impedida ou interrompida por adição de álcool, em recipientes de capacidade superior a 2 litros, mas não superior a 10 litros</t>
  </si>
  <si>
    <t>Vinhos em recipientes de capacidade superior a 5 litros</t>
  </si>
  <si>
    <t>Mostos de uvas, em recipientes de capacidade superior a 2 litros, mas não superior a 10 litros</t>
  </si>
  <si>
    <t>Vinhos em recipientes de capacidade superior a 10 litros</t>
  </si>
  <si>
    <t>Outros vinhos; mostos de uvas, cuja fermentação tenha sido impedida por adição de álcool, em recipientes com capacidade &gt; 2 litros</t>
  </si>
  <si>
    <t>Cianeto de hidrogênio (ácido cianídrico ou ácido hidrociânico)</t>
  </si>
  <si>
    <t>Outros ácidos inorgânicos e outros compostos oxigenados inorgânicos dos elementos não metálicos</t>
  </si>
  <si>
    <t>Dicloreto de carbonila (fosgênio)</t>
  </si>
  <si>
    <t>Halogenetos e oxialogenetos dos elementos não metálicos</t>
  </si>
  <si>
    <t>Oxicloreto de fósforo</t>
  </si>
  <si>
    <t>Tricloreto de fósforo</t>
  </si>
  <si>
    <t>Pentacloreto de fósforo</t>
  </si>
  <si>
    <t>Monocloreto de enxofre</t>
  </si>
  <si>
    <t>Dicloreto de enxofre</t>
  </si>
  <si>
    <t>Cloreto de tionila</t>
  </si>
  <si>
    <t>Tricloreto de arsênio</t>
  </si>
  <si>
    <t>Outros halogenetos e oxialogenetos dos elementos não-metálicos</t>
  </si>
  <si>
    <t>Oxicloretos</t>
  </si>
  <si>
    <t>03024910</t>
  </si>
  <si>
    <t>Espadins, marlins, veleiros (Istiophoridae), frescos ou refrigerados</t>
  </si>
  <si>
    <t>03</t>
  </si>
  <si>
    <t>Peixes e crustáceos, moluscos e outros invertebrados aquáticos</t>
  </si>
  <si>
    <t>0302</t>
  </si>
  <si>
    <t>Peixes frescos ou refrigerados, exceto os filés de peixes e outra carne de peixes da posição 03.04</t>
  </si>
  <si>
    <t>030249</t>
  </si>
  <si>
    <t>Outros peixes frescos ou refrigerados, exceto os filés de peixes e outra carne de peixes da posição 03.04</t>
  </si>
  <si>
    <t>03024990</t>
  </si>
  <si>
    <t>03028910</t>
  </si>
  <si>
    <t>Pargo (Lutjanus purpureus), frescos ou refrigerados</t>
  </si>
  <si>
    <t>030289</t>
  </si>
  <si>
    <t>Outros peixes, exceto fígados, ovas e sêmen</t>
  </si>
  <si>
    <t>03029100</t>
  </si>
  <si>
    <t>Fígados, ovas e gônadas masculinas, frescos ou refrigerados</t>
  </si>
  <si>
    <t>030291</t>
  </si>
  <si>
    <t>03029200</t>
  </si>
  <si>
    <t>Barbatanas de tubarão, frescos ou refrigerados</t>
  </si>
  <si>
    <t>030292</t>
  </si>
  <si>
    <t>03029900</t>
  </si>
  <si>
    <t>Cabeças, caudas, bexigas-natatórias e outros subprodutos comestíveis de peixes</t>
  </si>
  <si>
    <t>030299</t>
  </si>
  <si>
    <t>03035910</t>
  </si>
  <si>
    <t>Espadins, marlins, veleiros (Istiophoridae), congelados</t>
  </si>
  <si>
    <t>0303</t>
  </si>
  <si>
    <t>Peixes congelados, exceto os filés de peixes e outra carne de peixes da posição 03.04</t>
  </si>
  <si>
    <t>030359</t>
  </si>
  <si>
    <t>Outros peixes congelados, exceto os filés de peixes e outra carne de peixes da posição 03.04</t>
  </si>
  <si>
    <t>03035920</t>
  </si>
  <si>
    <t>Anchoita (Engraulis anchoita), congelado</t>
  </si>
  <si>
    <t>03035990</t>
  </si>
  <si>
    <t>03039100</t>
  </si>
  <si>
    <t>Fígados, ovas e gônadas masculinas, congelado</t>
  </si>
  <si>
    <t>030391</t>
  </si>
  <si>
    <t>03039200</t>
  </si>
  <si>
    <t>Barbatanas de tubarão, congelado</t>
  </si>
  <si>
    <t>030392</t>
  </si>
  <si>
    <t>03039910</t>
  </si>
  <si>
    <t>Cabeças de Merluza negra (Dissostichus eleginoides), congelado</t>
  </si>
  <si>
    <t>030399</t>
  </si>
  <si>
    <t>Outros subprodutos comestíveis de peixes, congelado</t>
  </si>
  <si>
    <t>03039920</t>
  </si>
  <si>
    <t>Cabeças de Merluza antártica (Dissostichus mawsoni), congelado</t>
  </si>
  <si>
    <t>03039990</t>
  </si>
  <si>
    <t>03044700</t>
  </si>
  <si>
    <t>Filés de cação e outros tubarões, frescos ou refrigerados</t>
  </si>
  <si>
    <t>0304</t>
  </si>
  <si>
    <t>Filés de peixes e outra carne de peixes (mesmo picada), frescos, refrigerados ou congelados</t>
  </si>
  <si>
    <t>030447</t>
  </si>
  <si>
    <t>03044800</t>
  </si>
  <si>
    <t>Filés de raias (Rajidae), frescos ou refrigerados</t>
  </si>
  <si>
    <t>030448</t>
  </si>
  <si>
    <t>03045600</t>
  </si>
  <si>
    <t>Outras carnes de cação e outros tubarões, frescos ou refrigerados</t>
  </si>
  <si>
    <t>030456</t>
  </si>
  <si>
    <t>03045700</t>
  </si>
  <si>
    <t>Outras carnes de raias (Rajidae), frescos ou refrigerados</t>
  </si>
  <si>
    <t>030457</t>
  </si>
  <si>
    <t>03048810</t>
  </si>
  <si>
    <t>Filés de tubarão-azul (Prionace glauca), congelados</t>
  </si>
  <si>
    <t>030488</t>
  </si>
  <si>
    <t>Filés de cação e outros tubarões, e filés de rais (Rajidae), congelado</t>
  </si>
  <si>
    <t>03048890</t>
  </si>
  <si>
    <t>03049600</t>
  </si>
  <si>
    <t>Filés de cação e outros tubarões, frescos, refrigerados ou congelados</t>
  </si>
  <si>
    <t>030496</t>
  </si>
  <si>
    <t>Goma-laca</t>
  </si>
  <si>
    <t>Gomas, resinas e outros sucos e extratos vegetais</t>
  </si>
  <si>
    <t>Goma-laca; gomas, resinas, gomas-resinas e oleorresinas (bálsamos por exemplo), naturais</t>
  </si>
  <si>
    <t>03049700</t>
  </si>
  <si>
    <t>Filés de raias (Rajidae), frescos, refrigerados ou congelados</t>
  </si>
  <si>
    <t>030497</t>
  </si>
  <si>
    <t>03053230</t>
  </si>
  <si>
    <t>Filés de Ling (Molva molva) e zarbo (Brosme brosme), secos, salgados ou em salmoura, mas não defumados</t>
  </si>
  <si>
    <t>0305</t>
  </si>
  <si>
    <t>Peixes secos, salgados ou em salmoura; peixes defumados, mesmo cozidos antes ou durante a defumação; farinhas, pós e pellets, de peixe, próprios para alimentação humana</t>
  </si>
  <si>
    <t>030532</t>
  </si>
  <si>
    <t>Filés de peixes de famílias específicas, não defumado</t>
  </si>
  <si>
    <t>03053900</t>
  </si>
  <si>
    <t>Filés de outros peixes, secos, salgados ou em salmoura, mas não defumados</t>
  </si>
  <si>
    <t>030539</t>
  </si>
  <si>
    <t>Filés de outros peixes, não defumado</t>
  </si>
  <si>
    <t>03055200</t>
  </si>
  <si>
    <t>Peixes secos, exceto subprodutos comestíveis de peixes, mesmo salgados, mas não defumados: tilápias, bagres, carpas, perca-do-nilo e peixes cabeça-de-serpente</t>
  </si>
  <si>
    <t>030552</t>
  </si>
  <si>
    <t>03055310</t>
  </si>
  <si>
    <t>Bacalhau polar(Boreogadus saida),saithe (Pollachius virens), ling (Molva molva),ling azul (Molva dypterygia),zarbo (Brosme brosme),abrotea-do-alto (Urophycis blennoides) e haddock ou lubina (Melanogrammus aeglefinus),secos,mesmo salgados,mas não defumados</t>
  </si>
  <si>
    <t>030553</t>
  </si>
  <si>
    <t>Peixes das famílias Bregmacerotidae, Euclichthyidae, Gadidae, Macrouridae, Melanonidae, Merlucciidae, Moridae e Muraenolepididae, exceto bacalhau (Gadus morhua, Gadus ogac, Gadus macrocephalus), secos, mesmo salgados, mas não defumados</t>
  </si>
  <si>
    <t>03055390</t>
  </si>
  <si>
    <t>Outros peixes secos, exceto subprodutos comestíveis de peixes, mesmo salgados, mas não defumados (fumados)</t>
  </si>
  <si>
    <t>03055400</t>
  </si>
  <si>
    <t>Peixes secos, exceto subprodutos comestíveis de peixes, mesmo salgados, mas não defumados: arenques, sardinhas e sardinelas, anchoveta, cavalinhas, cavalas-do-índico, serras, carapaus, xaréus, bijupirá, pampos-prateado, agulhão-do-japão, charros, etc.</t>
  </si>
  <si>
    <t>030554</t>
  </si>
  <si>
    <t>03055900</t>
  </si>
  <si>
    <t>Outros peixes secos, exceto subprodutos comestíveis de peixes, mesmo salgados, mas não defumados</t>
  </si>
  <si>
    <t>030559</t>
  </si>
  <si>
    <t>Outros peixes secos, mesmo salgados, mas não defumados</t>
  </si>
  <si>
    <t>03063100</t>
  </si>
  <si>
    <t>Lagostas (Palinurus spp., Panulirus spp., Jasus spp.), vivas, frescos ou refrigerados</t>
  </si>
  <si>
    <t>0306</t>
  </si>
  <si>
    <t>Crustáceos, mesmo sem casca, vivos, frescos, refrigerados, congelados, secos, salgados ou em salmoura; crustáceos com casca, cozidos em água ou vapor, mesmo refrigerados, congelados, secos, salgados ou em salmoura; farinhas, pó e pellets de crustáceos, pr</t>
  </si>
  <si>
    <t>030631</t>
  </si>
  <si>
    <t>03063200</t>
  </si>
  <si>
    <t>Lavagantes (Homarus spp.), vivos, frescos ou refrigerados</t>
  </si>
  <si>
    <t>030632</t>
  </si>
  <si>
    <t>03063300</t>
  </si>
  <si>
    <t>Caranguejos vivos, frescos ou refrigerados</t>
  </si>
  <si>
    <t>030633</t>
  </si>
  <si>
    <t>03063400</t>
  </si>
  <si>
    <t>Lagosta norueguesa (Lagostim) (Nephrops norvegicus), viva, frescos ou refrigerados</t>
  </si>
  <si>
    <t>030634</t>
  </si>
  <si>
    <t>03063500</t>
  </si>
  <si>
    <t>Camarões de água fria (Pandalus spp., Crangon crangon), vivos, frescos ou refrigerados</t>
  </si>
  <si>
    <t>030635</t>
  </si>
  <si>
    <t>03063600</t>
  </si>
  <si>
    <t>Outros camarões, vivos, frescos ou refrigerados</t>
  </si>
  <si>
    <t>030636</t>
  </si>
  <si>
    <t>03063910</t>
  </si>
  <si>
    <t>Lagosta de água doce (Cherax quadricarinatus), vivo, fresco ou refrigerado</t>
  </si>
  <si>
    <t>030639</t>
  </si>
  <si>
    <t>Outros crustáceos, incluindo as farinhas, pós e pellets de crustáceos, próprios para alimentação humana</t>
  </si>
  <si>
    <t>03063990</t>
  </si>
  <si>
    <t>Outros, incluindo as farinhas, pós e pellets de crustáceos, próprios para alimentação humana</t>
  </si>
  <si>
    <t>03069100</t>
  </si>
  <si>
    <t>Lagostas (Palinurus spp., Panulirus spp., Jasus spp.)</t>
  </si>
  <si>
    <t>030691</t>
  </si>
  <si>
    <t>03069200</t>
  </si>
  <si>
    <t>Lavagantes (Homarus spp.)</t>
  </si>
  <si>
    <t>030692</t>
  </si>
  <si>
    <t>03069300</t>
  </si>
  <si>
    <t>Caranguejos</t>
  </si>
  <si>
    <t>030693</t>
  </si>
  <si>
    <t>03069400</t>
  </si>
  <si>
    <t>Lagosta norueguesa (Lagostim) (Nephrops norvegicus)</t>
  </si>
  <si>
    <t>030694</t>
  </si>
  <si>
    <t>03069500</t>
  </si>
  <si>
    <t>Camarões</t>
  </si>
  <si>
    <t>030695</t>
  </si>
  <si>
    <t>03069910</t>
  </si>
  <si>
    <t>Lagosta de água doce (Cherax quadricarinatus)</t>
  </si>
  <si>
    <t>030699</t>
  </si>
  <si>
    <t>03069990</t>
  </si>
  <si>
    <t>02042200</t>
  </si>
  <si>
    <t>Outras peças não desossadas de ovino, frescas ou refrigeradas</t>
  </si>
  <si>
    <t>020422</t>
  </si>
  <si>
    <t>Outras carnes de ovino, não desossadas, frescas ou refrigeradas</t>
  </si>
  <si>
    <t>02042300</t>
  </si>
  <si>
    <t>Carnes desossadas de ovino, frescas ou refrigeradas</t>
  </si>
  <si>
    <t>020423</t>
  </si>
  <si>
    <t>Carnes de ovino, desossadas, frescas ou refrigeradas</t>
  </si>
  <si>
    <t>02043000</t>
  </si>
  <si>
    <t>Carcaças e meias-carcaças de cordeiro, congeladas</t>
  </si>
  <si>
    <t>020430</t>
  </si>
  <si>
    <t>02044100</t>
  </si>
  <si>
    <t>Carcaças e meias-carcaças de ovino, congeladas</t>
  </si>
  <si>
    <t>020441</t>
  </si>
  <si>
    <t>Carcaças e meias-carcaças, de ovino, congeladas</t>
  </si>
  <si>
    <t>02044200</t>
  </si>
  <si>
    <t>Outras peças não desossadas de ovino, congeladas</t>
  </si>
  <si>
    <t>020442</t>
  </si>
  <si>
    <t>Outras carnes de ovino, não desossadas, congeladas</t>
  </si>
  <si>
    <t>02045000</t>
  </si>
  <si>
    <t>Carnes de caprino, frescas, refrigeradas ou congeladas</t>
  </si>
  <si>
    <t>020450</t>
  </si>
  <si>
    <t>02050000</t>
  </si>
  <si>
    <t>Carnes de animais das espécies cavalar, asinina e muar, frescas, refrigeradas ou congeladas.</t>
  </si>
  <si>
    <t>0205</t>
  </si>
  <si>
    <t>Carnes de animais das espécies cavalar, asinina e muar, frescas, refrigeradas ou congeladas</t>
  </si>
  <si>
    <t>020500</t>
  </si>
  <si>
    <t>Carnes de cavalo, asinino e muar, frescas, refrigeradas ou congeladas</t>
  </si>
  <si>
    <t>02061000</t>
  </si>
  <si>
    <t>Miudezas comestíveis de bovino, frescas ou refrigeradas</t>
  </si>
  <si>
    <t>0206</t>
  </si>
  <si>
    <t>Miudezas comestíveis de animais das espécies bovina, suína, ovina, caprina, cavalar, asinina e muar, frescas, refrigeradas ou congeladas</t>
  </si>
  <si>
    <t>020610</t>
  </si>
  <si>
    <t>02062100</t>
  </si>
  <si>
    <t>Línguas de bovino, congeladas</t>
  </si>
  <si>
    <t>020621</t>
  </si>
  <si>
    <t>02062200</t>
  </si>
  <si>
    <t>Fígados de bovino, congelados</t>
  </si>
  <si>
    <t>020622</t>
  </si>
  <si>
    <t>02062910</t>
  </si>
  <si>
    <t>Rabos de bovino, congelados</t>
  </si>
  <si>
    <t>020629</t>
  </si>
  <si>
    <t>Outras miudezas comestíveis de bovino, congeladas</t>
  </si>
  <si>
    <t>02062990</t>
  </si>
  <si>
    <t>02063000</t>
  </si>
  <si>
    <t>Miudezas comestíveis de suíno, frescas ou refrigeradas</t>
  </si>
  <si>
    <t>020630</t>
  </si>
  <si>
    <t>02064100</t>
  </si>
  <si>
    <t>Fígados de suíno, congelados</t>
  </si>
  <si>
    <t>020641</t>
  </si>
  <si>
    <t>02064900</t>
  </si>
  <si>
    <t>Outras miudezas comestíveis de suíno, congeladas</t>
  </si>
  <si>
    <t>020649</t>
  </si>
  <si>
    <t>02068000</t>
  </si>
  <si>
    <t>Miudezas comestíveis, de ovino, etc, frescas/refrigeradas</t>
  </si>
  <si>
    <t>020680</t>
  </si>
  <si>
    <t>Miudezas comestíveis das espécies ovino, caprino, cavalar, asinino e muar, frescas ou refrigeradas</t>
  </si>
  <si>
    <t>02069000</t>
  </si>
  <si>
    <t>Miudezas comestíveis, de ovino, caprino, etc, congeladas</t>
  </si>
  <si>
    <t>020690</t>
  </si>
  <si>
    <t>Miudezas comestíveis das espécies ovino, caprino, cavalar, asinino e muar, congeladas</t>
  </si>
  <si>
    <t>02071100</t>
  </si>
  <si>
    <t>Carnes de galos/galinhas, não cortadas em pedaços, frescas/refrigeradas</t>
  </si>
  <si>
    <t>0207</t>
  </si>
  <si>
    <t>Carnes e miudezas comestíveis, frescas, refrigeradas ou congeladas, das aves da posição 0105</t>
  </si>
  <si>
    <t>020711</t>
  </si>
  <si>
    <t>Carnes de galos e galinhas da espécie doméstica, não cortadas em pedaços, frescas ou refrigeradas</t>
  </si>
  <si>
    <t>02071200</t>
  </si>
  <si>
    <t>Carnes de galos/galinhas, não cortadas em pedaços, congelala</t>
  </si>
  <si>
    <t>020712</t>
  </si>
  <si>
    <t>Carnes de galos e galinhas da espécie doméstica não cortadas em pedaços, congeladas</t>
  </si>
  <si>
    <t>02071300</t>
  </si>
  <si>
    <t>Pedaços e miudezas, de galos/galinhas, frescos/refrigerados</t>
  </si>
  <si>
    <t>020713</t>
  </si>
  <si>
    <t>Pedaços e miudezas comestíveis, de galos e galinhas da espécie doméstica, frescos ou refrigerados</t>
  </si>
  <si>
    <t>02071400</t>
  </si>
  <si>
    <t>Pedaços e miudezas, comestíveis de galos/galinhas, congelados</t>
  </si>
  <si>
    <t>020714</t>
  </si>
  <si>
    <t>Pedaços e miudezas comestíveis de galos e galinhas da espécie doméstica, congelados</t>
  </si>
  <si>
    <t>02072400</t>
  </si>
  <si>
    <t>Carnes de peruas/perus, não cortadas em pedaços, frescas/refrigeradas</t>
  </si>
  <si>
    <t>020724</t>
  </si>
  <si>
    <t>Carnes de peruas e de perus, da espécie doméstica, não cortadas em pedaços, frescas ou refrigeradas</t>
  </si>
  <si>
    <t>02072500</t>
  </si>
  <si>
    <t>Carnes de peruas/perus, não cortadas em pedaços, congeladas</t>
  </si>
  <si>
    <t>020725</t>
  </si>
  <si>
    <t>Carnes de peruas e de perus, da espécie doméstica, não cortadas em pedaços, congeladas</t>
  </si>
  <si>
    <t>02072600</t>
  </si>
  <si>
    <t>Carnes de peruas/perus, em pedaços, miudezas, frescas/refrigeradas</t>
  </si>
  <si>
    <t>020726</t>
  </si>
  <si>
    <t>Carnes de peruas e de perus, da espécie doméstica, em pedaços e miudezas comestíveis, frescas ou refrigeradas</t>
  </si>
  <si>
    <t>02072700</t>
  </si>
  <si>
    <t>Carnes de peruas/perus, em pedaços e miudezas, congeladas</t>
  </si>
  <si>
    <t>020727</t>
  </si>
  <si>
    <t>Carnes de peruas e de perus, da espécie doméstica, em pedaços e miudezas comestíveis, congeladas</t>
  </si>
  <si>
    <t>02073200</t>
  </si>
  <si>
    <t>Carnes de patos, etc, não cortadas em pedaços, frescas/refrigeradas</t>
  </si>
  <si>
    <t>020732</t>
  </si>
  <si>
    <t>Carnes de patos, gansos e galinhas d'angola, das espécies domésticas, não cortadas em pedaços, frescas ou refrigeradas</t>
  </si>
  <si>
    <t>02073300</t>
  </si>
  <si>
    <t>Carnes de patos, gansos, etc, não cortadas em pedaços, congeladas</t>
  </si>
  <si>
    <t>020733</t>
  </si>
  <si>
    <t>Carnes de patos, gansos e galinhas d'angola, das espécies domésticas não cortadas em pedaços, congeladas</t>
  </si>
  <si>
    <t>02073400</t>
  </si>
  <si>
    <t>Fígados gordos, de patos/gansos/pintadas, frescos/refrigeradas</t>
  </si>
  <si>
    <t>020734</t>
  </si>
  <si>
    <t>Fígados gordos comestíveis, de patos ou gansos, da espécie doméstica, frescos ou refrigerados</t>
  </si>
  <si>
    <t>02073500</t>
  </si>
  <si>
    <t>Outras carnes/miudezas, de patos, gansos, etc.frescas, refrigeradas</t>
  </si>
  <si>
    <t>020735</t>
  </si>
  <si>
    <t>Outras carnes e miudezas comestíveis de patos, gansos ou galinhas d'angola, das espécies domésticas, frescas ou refrigeradas</t>
  </si>
  <si>
    <t>02073600</t>
  </si>
  <si>
    <t>Outras carnes, miudezas, de patos, gansos, etc, congeladas</t>
  </si>
  <si>
    <t>020736</t>
  </si>
  <si>
    <t>Outras carnes e miudezas comestíveis de patos, gansos e galinhas d'angola, das espécies domésticas, congeladas</t>
  </si>
  <si>
    <t>02074100</t>
  </si>
  <si>
    <t>Carnes de patos, nãoo cortada em pedaços, frescas ou refrigeradas</t>
  </si>
  <si>
    <t>020741</t>
  </si>
  <si>
    <t>Carnes de patos, não cortadas em pedaços, frescas ou refrigeradas</t>
  </si>
  <si>
    <t>02074200</t>
  </si>
  <si>
    <t>Carnes de patos, não cortadas em pedaços, congeladas</t>
  </si>
  <si>
    <t>020742</t>
  </si>
  <si>
    <t>02074300</t>
  </si>
  <si>
    <t>Fígados gordos (foies gras) de patos, frescos ou refrigerados</t>
  </si>
  <si>
    <t>020743</t>
  </si>
  <si>
    <t>02074400</t>
  </si>
  <si>
    <t>Outras carnes de patos, frescas ou refrigeradas</t>
  </si>
  <si>
    <t>020744</t>
  </si>
  <si>
    <t>02074500</t>
  </si>
  <si>
    <t>Outras carnes de patos, congeladas</t>
  </si>
  <si>
    <t>020745</t>
  </si>
  <si>
    <t>02075100</t>
  </si>
  <si>
    <t>Carnes de gansos, não cortada em pedaços, frescas ou refrigeradas</t>
  </si>
  <si>
    <t>020751</t>
  </si>
  <si>
    <t>Carnes de gansos, não cortadas em pedaços, frescas ou refrigeradas</t>
  </si>
  <si>
    <t>02075200</t>
  </si>
  <si>
    <t>Carnes de gansos, não cortadas em pedaços, congeladas</t>
  </si>
  <si>
    <t>020752</t>
  </si>
  <si>
    <t>02075300</t>
  </si>
  <si>
    <t>Fígados gordos (foies gras) de gansos, frescos ou refrigerados</t>
  </si>
  <si>
    <t>020753</t>
  </si>
  <si>
    <t>02075400</t>
  </si>
  <si>
    <t>Outras carnes de gansos, frescas ou refrigeradas</t>
  </si>
  <si>
    <t>020754</t>
  </si>
  <si>
    <t>02075500</t>
  </si>
  <si>
    <t>Outras carnes de gansos, congeladas</t>
  </si>
  <si>
    <t>020755</t>
  </si>
  <si>
    <t>02076000</t>
  </si>
  <si>
    <t>Carnes de galinhas dangola (pintadas)</t>
  </si>
  <si>
    <t>020760</t>
  </si>
  <si>
    <t>02081000</t>
  </si>
  <si>
    <t>Carnes/miudezas, de coelhos/lebres, frescas/refrigeradas/congeladas</t>
  </si>
  <si>
    <t>0208</t>
  </si>
  <si>
    <t>Outras carnes e miudezas comestíveis, frescas, refrigeradas ou congeladas</t>
  </si>
  <si>
    <t>020810</t>
  </si>
  <si>
    <t>Carnes e miudezas comestíveis de coelhos ou de lebres, frescas, refrigeradas ou congeladas</t>
  </si>
  <si>
    <t>02082000</t>
  </si>
  <si>
    <t>Coxas de rã, frescas, refrigeradas ou congeladas</t>
  </si>
  <si>
    <t>020820</t>
  </si>
  <si>
    <t>02083000</t>
  </si>
  <si>
    <t>Carnes de primatas, congeladas, frescas, refrigeradas</t>
  </si>
  <si>
    <t>020830</t>
  </si>
  <si>
    <t>Carnes e miudezas comestíveis de primatas, frescas, refrigeradas ou congeladas</t>
  </si>
  <si>
    <t>02084000</t>
  </si>
  <si>
    <t>Carnes de baleias, etc, congeladas, frescas, refrigeradas</t>
  </si>
  <si>
    <t>020840</t>
  </si>
  <si>
    <t>Carnes e miudezas comestíveis de baleias, golfinhos, marsuínos, peixes-boi e dugongos, frescas, refrigeradas ou congeladas</t>
  </si>
  <si>
    <t>02085000</t>
  </si>
  <si>
    <t>Carnes de répteis, congeladas, frescas, refrigeradas</t>
  </si>
  <si>
    <t>020850</t>
  </si>
  <si>
    <t>Carnes e miudezas comestíveis de répteis (incluídas as serpentes e as tartarugas marinhas), frescas, refrigeradas ou congeladas</t>
  </si>
  <si>
    <t>02086000</t>
  </si>
  <si>
    <t>Outras carnes/miudezas comestíveis, de camelos e outros camelídeos</t>
  </si>
  <si>
    <t>020860</t>
  </si>
  <si>
    <t>Outras carnes/miudezas comestíveis de camelos e outros camelideos</t>
  </si>
  <si>
    <t>02089000</t>
  </si>
  <si>
    <t>Carnes e miudezas, de outros animais, frescas/refrigeradas/congeladas</t>
  </si>
  <si>
    <t>020890</t>
  </si>
  <si>
    <t>Carnes e miudezas comestíveis de outros animais, frescas, refrigeradas ou congeladas</t>
  </si>
  <si>
    <t>02090011</t>
  </si>
  <si>
    <t>Toucinho sem partes magras, fresco/refrigerado/congelado</t>
  </si>
  <si>
    <t>0209</t>
  </si>
  <si>
    <t>Toucinho sem partes magras, gorduras de porco e de aves, não fundidas nem extraídas de outro modo, frescos, refrigerados, congelados, salgados ou em salmoura, secos ou defumados</t>
  </si>
  <si>
    <t>020900</t>
  </si>
  <si>
    <t xml:space="preserve">Toucinho sem partes magras, gorduras de porco e de aves, não fundidos, frescos, refrigerados, congelados, salgados ou em salmoura, secos ou defumados </t>
  </si>
  <si>
    <t>02090019</t>
  </si>
  <si>
    <t>Toucinho sem partes magras, salgado/salmoura/seco/defumado</t>
  </si>
  <si>
    <t>02090021</t>
  </si>
  <si>
    <t>Gordura de porco, fresca, refrigerada ou congelada</t>
  </si>
  <si>
    <t>02090029</t>
  </si>
  <si>
    <t>Gordura de porco, não fundida, salgada, em salmoura, seca, etc</t>
  </si>
  <si>
    <t>02090090</t>
  </si>
  <si>
    <t>Gordura de aves, não fundida, fresca, refrigerada, congelada, etc</t>
  </si>
  <si>
    <t>02091011</t>
  </si>
  <si>
    <t>Toucinho de porco, fresco, refrigerado ou congelado</t>
  </si>
  <si>
    <t>020910</t>
  </si>
  <si>
    <t>Toucinhos ou gorduras, de porco</t>
  </si>
  <si>
    <t>02091019</t>
  </si>
  <si>
    <t>Outros toucinhos de porco</t>
  </si>
  <si>
    <t>02091021</t>
  </si>
  <si>
    <t>02091029</t>
  </si>
  <si>
    <t>Outras gorduras de porco</t>
  </si>
  <si>
    <t>02099000</t>
  </si>
  <si>
    <t>Outros toucinhos e gorduras</t>
  </si>
  <si>
    <t>020990</t>
  </si>
  <si>
    <t>02101100</t>
  </si>
  <si>
    <t>Pernas/pás/pedaços, de suíno, não desossados, salgados, etc.</t>
  </si>
  <si>
    <t>0210</t>
  </si>
  <si>
    <t>Carnes e miudezas, comestíveis, salgadas ou em salmoura, secas ou defumadas; farinhas e pós, comestíveis, de carnes ou de miudezas</t>
  </si>
  <si>
    <t>021011</t>
  </si>
  <si>
    <t xml:space="preserve">Pernas, pás e pedaços de suíno, não desossados, salgados ou em salmoura, secos ou defumados </t>
  </si>
  <si>
    <t>02101200</t>
  </si>
  <si>
    <t>Barrigas e peitos, entremeados, de suíno, salgados, etc.</t>
  </si>
  <si>
    <t>021012</t>
  </si>
  <si>
    <t xml:space="preserve">Barrigas e peitos, entremeados, e seus pedaços, de suíno, salgados ou em salmoura, secos ou defumados </t>
  </si>
  <si>
    <t>03026910</t>
  </si>
  <si>
    <t>Merluzas frescas, refrigeradas, exceto filés, outras carnes, etc.</t>
  </si>
  <si>
    <t>030269</t>
  </si>
  <si>
    <t>Outros peixes frescos ou refrigerados, exceto fígado, ovas, sêmen, ou filés e outras carnes da posição 0304</t>
  </si>
  <si>
    <t>03026921</t>
  </si>
  <si>
    <t>Espadartes frescos ou refrigerados</t>
  </si>
  <si>
    <t>03026922</t>
  </si>
  <si>
    <t>Agulhões frescos ou refrigerados</t>
  </si>
  <si>
    <t>03026923</t>
  </si>
  <si>
    <t>Pargos frescos ou refrigerados</t>
  </si>
  <si>
    <t>03026931</t>
  </si>
  <si>
    <t>Chernes-poveiro frescos ou refrigerados</t>
  </si>
  <si>
    <t>03026932</t>
  </si>
  <si>
    <t>Garoupas frescos ou refrigerados</t>
  </si>
  <si>
    <t>03026933</t>
  </si>
  <si>
    <t>Esturjões frescos ou refrigerados</t>
  </si>
  <si>
    <t>03026934</t>
  </si>
  <si>
    <t>Peixes-rei frescos ou refrigerados</t>
  </si>
  <si>
    <t>03026935</t>
  </si>
  <si>
    <t>Bagres frescos ou refrigerados</t>
  </si>
  <si>
    <t>03026941</t>
  </si>
  <si>
    <t>Curimatas, peixes frescos, refrigerado, exceto filés, outras carnes,</t>
  </si>
  <si>
    <t>03026942</t>
  </si>
  <si>
    <t>Tilápias, peixes frescos, refrigerado, exceto filés, outras carnes</t>
  </si>
  <si>
    <t>03026943</t>
  </si>
  <si>
    <t>Surubins, peixes frescos, refrigerado, exceto filés, outras carnes,</t>
  </si>
  <si>
    <t>03026944</t>
  </si>
  <si>
    <t>Traíras, peixes frescos, refrigerado, exceto filés, outras carnes, etc</t>
  </si>
  <si>
    <t>03026945</t>
  </si>
  <si>
    <t>Piaus, peixes frescos, refrigerado, exceto filés, outras carnes, etc</t>
  </si>
  <si>
    <t>Mercadorias mencionadas na Nota de subposições 3 do presente Capítulo, que contenham pentaclorobenzeno (ISO) ou hexaclorobenzeno (ISO)</t>
  </si>
  <si>
    <t>Mercadorias mencionadas na Nota de subposições 3 do presente Capítulo, que contenham ácido perfluoroctano sulfônico, seus sais, perfluoroctanossulfonamidas, ou fluoreto de perfluoroctanossulfonila</t>
  </si>
  <si>
    <t>Mercadorias mencionadas na Nota de subposições 3 do presente Capítulo, que contenham éteres tetra-, penta-, hexa-, hepta- ou octabromodifenílicos</t>
  </si>
  <si>
    <t>Cloridrato de 2-cloroetil(N,N-dimetilamina)</t>
  </si>
  <si>
    <t>Compostos de função amina</t>
  </si>
  <si>
    <t>Dietilamina e seus sais</t>
  </si>
  <si>
    <t>Cloridrato de 2-cloroetil(N,N-dietilamina)</t>
  </si>
  <si>
    <t>01041090</t>
  </si>
  <si>
    <t>Outros ovinos vivos</t>
  </si>
  <si>
    <t>0104</t>
  </si>
  <si>
    <t>Animais vivos das espécies ovina e caprina</t>
  </si>
  <si>
    <t>010410</t>
  </si>
  <si>
    <t>Ovinos vivos</t>
  </si>
  <si>
    <t>Misturas e preparações constituídas principalmente por metilfosfonato de (5-etil-2-metil-2-óxido-1,3,2-dioxafosfinan-5-il)metil metila e metilfosfonato de bis[(5-etil-2-metil-2-óxido-1,3,2-dioxafosfinan-5-il)metila]</t>
  </si>
  <si>
    <t>Salinomicina micelial</t>
  </si>
  <si>
    <t>Produtos intermediários da fabricação de antibióticos ou de vitaminas ou de outros produtos da posição 29.36, com um teor de cianocobalamina inferior ou igual a 55 %, em peso</t>
  </si>
  <si>
    <t>Produtos intermediários da fabricação de antibióticos ou de vitaminas ou de outros produtos da posição 29.36, da fabricação da primicina amônica</t>
  </si>
  <si>
    <t>Medicamentos que contenham norefedrina ou seus sais, preparados para fins terapêuticos ou profiláticos, mas não apresentados em doses nem acondicionados para venda a retalho</t>
  </si>
  <si>
    <t>Vimblastina; vincristina; derivados destes produtos; topotecan ou seu cloridrato, preparados para fins terapêuticos ou profiláticos, mas não apresentados em doses nem acondicionados para venda a retalho</t>
  </si>
  <si>
    <t>Outros medicamentos (exceto os produtos das posições 30.02, 30.05 ou 30.06) que contenham alcaloides ou seus derivados, preparados para fins terapêuticos ou profiláticos, mas não apresentados em doses nem acondicionados para venda a retalho</t>
  </si>
  <si>
    <t>Pilocarpina, seu nitrato ou seu cloridrato, preparados para fins terapêuticos ou profiláticos, mas não apresentados em doses nem acondicionados para venda a retalho</t>
  </si>
  <si>
    <t>Metanossulfonato de diidroergocristina, preparados para fins terapêuticos ou profiláticos, mas não apresentados em doses nem acondicionados para venda a retalho</t>
  </si>
  <si>
    <t>Codeína ou seus sais, preparados para fins terapêuticos ou profiláticos, mas não apresentados em doses nem acondicionados para venda a retalho</t>
  </si>
  <si>
    <t>Granisetron; tropisetrona ou seu cloridrato, preparados para fins terapêuticos ou profiláticos, mas não apresentados em doses nem acondicionados para venda a retalho</t>
  </si>
  <si>
    <t>Outros medicamentos, que contenham princípios ativos antimaláricos (antipalúdicos), preparados para fins terapêuticos ou profiláticos, mas não apresentados em doses nem acondicionados para venda a retalho</t>
  </si>
  <si>
    <t>Medicamentos que contenham efedrina ou seus sais, apresentados em doses (incluindo os destinados a serem administrados por via percutânea) ou acondicionados para venda a retalho</t>
  </si>
  <si>
    <t>Medicamentos (exceto os produtos das posições 3002, 3005 ou 3006) constituídos por produtos misturados ou não misturados, preparados para fins terapêuticos ou profilácticos, apresentados em doses (incluindo os destinados a serem administrados por via sub</t>
  </si>
  <si>
    <t>Medicamentos que contenham pseudoefedrina (DCI) ou seus sais, apresentados em doses (incluindo os destinados a serem administrados por via percutânea) ou acondicionados para venda a retalho</t>
  </si>
  <si>
    <t>Cloridrato de 2-cloroetil(N,N-diisopropilamina)</t>
  </si>
  <si>
    <t>Trietanolamina</t>
  </si>
  <si>
    <t>Compostos aminados de funções oxigenadas</t>
  </si>
  <si>
    <t>Medicamentos que contenham norefedrina ou seus sais, apresentados em doses (incluindo os destinados a serem administrados por via percutânea) ou acondicionados para venda a retalho</t>
  </si>
  <si>
    <t>Vimblastina; vincristina; derivados destes produtos; topotecan ou seu cloridrato, apresentados em doses (incluindo os destinados a serem administrados por via percutânea) ou acondicionados para venda a retalho</t>
  </si>
  <si>
    <t>Outros medicamentos que contenham alcaloides ou seus derivados, apresentados em doses (incluindo os destinados a serem administrados por via percutânea) ou acondicionados para venda a retalho</t>
  </si>
  <si>
    <t>Pilocarpina, seu nitrato ou seu cloridrato, apresentados em doses (incluindo os destinados a serem administrados por via percutânea) ou acondicionados para venda a retalho</t>
  </si>
  <si>
    <t>Metanossulfonato de diidroergocristina, apresentados em doses (incluindo os destinados a serem administrados por via percutânea) ou acondicionados para venda a retalho</t>
  </si>
  <si>
    <t>Codeína ou seus sais, apresentados em doses (incluindo os destinados a serem administrados por via percutânea) ou acondicionados para venda a retalho</t>
  </si>
  <si>
    <t>Granisetron; tropisetrona ou seu cloridrato, apresentados em doses (incluindo os destinados a serem administrados por via percutânea) ou acondicionados para venda a retalho</t>
  </si>
  <si>
    <t>Painéis montados para revestimento de pisos (pavimentos), de bambu ou com, pelo menos, a camada superior de bambu</t>
  </si>
  <si>
    <t>Obras de carpintaria para construções, incluídos os painéis celulares, os painéis para soalhos e as fasquias para telhados (shingles e shakes), de madeira</t>
  </si>
  <si>
    <t>Outros painéis montados para revestimento de pisos (pavimentos), para pisos (pavimentos) em mosaico</t>
  </si>
  <si>
    <t>Outros painéis montados para revestimento de pisos (pavimentos), de camadas múltiplas</t>
  </si>
  <si>
    <t>Outras obras de marcenaria e peças de carpintaria para construções, incluindo os painéis celulares, os painéis montados para revestimento de pisos (pavimentos) e as fasquias para telhados (shingles e shakes), de bambu</t>
  </si>
  <si>
    <t>Outras obras de marcenaria e peças de carpintaria para construções, incluindo os painéis celulares, os painéis montados para revestimento de pisos (pavimentos) e as fasquias para telhados (shingles e shakes)</t>
  </si>
  <si>
    <t>Tábuas para cortar pão, outras tábuas para cortar e artigos semelhantes, de bambu</t>
  </si>
  <si>
    <t>Artefatos de madeira para mesa ou cozinha</t>
  </si>
  <si>
    <t>Pauzinhos (hashi ou fachi), de bambu</t>
  </si>
  <si>
    <t>Outros artigos de madeira para mesa ou cozinha, de bambu</t>
  </si>
  <si>
    <t>Outros artigos de madeira para mesa ou cozinha</t>
  </si>
  <si>
    <t>Outras obras em bambu</t>
  </si>
  <si>
    <t>Outras obras de madeira</t>
  </si>
  <si>
    <t>Outras obras em madeira</t>
  </si>
  <si>
    <t>03021200</t>
  </si>
  <si>
    <t>Salmões-do-pacífico, etc, frescos, refrigerados, exceto filés, etc.</t>
  </si>
  <si>
    <t>030212</t>
  </si>
  <si>
    <t>Salmões-do-pacífico, do-atlântico e do-danúbio, frescos ou refrigerados, exceto fígado, ovas, sêmen, ou filés e outras carnes da posição 0304</t>
  </si>
  <si>
    <t>03021300</t>
  </si>
  <si>
    <t>Salmões-do-pacifico (oncorhynchus nerka, etc), fresco ou refrigerado</t>
  </si>
  <si>
    <t>030213</t>
  </si>
  <si>
    <t>Salmões-do-pacífico (Oncorhynchus nerka, etc), fresco ou refrigerado</t>
  </si>
  <si>
    <t>Fosetil Al</t>
  </si>
  <si>
    <t>Fosfito de tris(2,4-di-ter-butilfenila)</t>
  </si>
  <si>
    <t>Endossulfan (ISO)</t>
  </si>
  <si>
    <t>Perfluoroctanossulfonato de dietanolamônio</t>
  </si>
  <si>
    <t>Metildietanolamina e etildietanolamina</t>
  </si>
  <si>
    <t>2-(N,N-diisopropilamino)etanol</t>
  </si>
  <si>
    <t>Cloridrato</t>
  </si>
  <si>
    <t>Outros aminoálcoois, seus éteres, ésteres e sais</t>
  </si>
  <si>
    <t>Outras propafenonas e seus sais</t>
  </si>
  <si>
    <t>Tartarato</t>
  </si>
  <si>
    <t>Outros aminoálcoois, exceto os que contenham mais de um tipo de função oxigenada, seus éteres e seus ésteres; sais destes produtos</t>
  </si>
  <si>
    <t>Perfluoroctanossulfonato de tetraetilamônio</t>
  </si>
  <si>
    <t>Sais e hidróxidos de amónio quaternários; lecitinas e outros fosfoaminolípidos, de constitução química definida ou não</t>
  </si>
  <si>
    <t>Perfluoroctanossulfonato de didecildimetilamônio</t>
  </si>
  <si>
    <t>Alaclor (ISO)</t>
  </si>
  <si>
    <t>Compostos de função carboxiamida; compostos de função amida do ácido carbónico</t>
  </si>
  <si>
    <t>alfa-Fenilacetoacetonitrila</t>
  </si>
  <si>
    <t>Compostos de função nitrilo</t>
  </si>
  <si>
    <t>2-(N,N-Dietilamino)etanotiol</t>
  </si>
  <si>
    <t>Tiocompostos orgânicos</t>
  </si>
  <si>
    <t>Sulfeto de bis(2-hidroxietila) (tiodiglicol (DCI))</t>
  </si>
  <si>
    <t>Aldicarb</t>
  </si>
  <si>
    <t>Aldicarb (ISO), Captafol (ISO) e metamidofós (ISO)</t>
  </si>
  <si>
    <t>Captafol</t>
  </si>
  <si>
    <t>Metamidofós</t>
  </si>
  <si>
    <t>Metilfosfonato de dimetila</t>
  </si>
  <si>
    <t>Outros compostos organo-inorgânicos</t>
  </si>
  <si>
    <t>Propilfosfonato de dimetila</t>
  </si>
  <si>
    <t>Etilfosfonato de dietila</t>
  </si>
  <si>
    <t>Metilfosfonato de sódio 3-(triidroxisilil)propila</t>
  </si>
  <si>
    <t>2,4,6-trióxido de 2,4,6-tripropil-1,3,5,2,4,6-trioxatrifosfinano</t>
  </si>
  <si>
    <t>Metilfosfonato de (5-etil-2-metil-2-óxido-1,3,2-dioxafosfinan-5-il)metil metila</t>
  </si>
  <si>
    <t>Metilfosfonato de bis[(5-etil-2-metil-2-óxido-1,3,2-dioxafosfinan-5-il)metila]</t>
  </si>
  <si>
    <t>Sal do ácido metilfosfônico e de (aminoiminometil)ureia (1:1)</t>
  </si>
  <si>
    <t>Etefon; difenilfosfonato(4,4'-bis((dimetoxifosfinil)metil)difenila)</t>
  </si>
  <si>
    <t>Glifosato e seu sal de monoisopropilamina</t>
  </si>
  <si>
    <t>Etidronato dissódico</t>
  </si>
  <si>
    <t>Triclorfon</t>
  </si>
  <si>
    <t>Glufosinato de amônio</t>
  </si>
  <si>
    <t>Hidrogenofosfonato de bis(2-etilexilo)</t>
  </si>
  <si>
    <t>Ácido fosfonometiliminodiacético; ácido trimetilfosfônico</t>
  </si>
  <si>
    <t>Ácido clodrônico e seu sal dissódico; fotemustina</t>
  </si>
  <si>
    <t>Alquil(de C1 a C3)fosfonofluoridatos de O-alquila (de até C10, incluindo os cicloalquila)</t>
  </si>
  <si>
    <t>Metilfosfonocloridato de O-isopropila</t>
  </si>
  <si>
    <t>Metilfosfonocloridato de O-pinacolila</t>
  </si>
  <si>
    <t>Difluoreto de alquilfosfonila, com grupo alquila de C1 a C3</t>
  </si>
  <si>
    <t>Hidrogênio alquil(de C1 a C3)fosfonitos de [O-2-(dialquil(de C1 a C3)amino)etila], seus ésteres de O-alquila (de até C10, incluindo os cicloalquila); sais alquilados ou protonados destes produtos</t>
  </si>
  <si>
    <t>Outros compostos que contenham um átomo de fósforo ligado a um grupo alquila (de C1 a C3), sem outros átomos de carbono</t>
  </si>
  <si>
    <t>Assentos de rotim</t>
  </si>
  <si>
    <t>Móveis; mobiliário médico-cirúrgico, colchões, almofadas e semelhantes; aparelhos de iluminação não especificados nem compreendidos em outros capítulos; anúncios, cartazes ou tabuletas e placas indicadoras luminosos, e artigos semelhantes; Construções Pré</t>
  </si>
  <si>
    <t>Assentos (exceto os da posição 9402), mesmo transformáveis em camas, e suas partes</t>
  </si>
  <si>
    <t>N,N-Dialquil(de C1 a C3)fosforoamidocianidatos de O-alquila (de até C10, incluindo os cicloalquila)</t>
  </si>
  <si>
    <t>Outros derivados organofosforados</t>
  </si>
  <si>
    <t>Sucralose</t>
  </si>
  <si>
    <t>Compostos heterocíclicos exclusivamente de hetero-átomo(s) de oxigénio</t>
  </si>
  <si>
    <t>Azinfós metil (ISO)</t>
  </si>
  <si>
    <t>Compostos heterocíclicos, exclusivamente de hetero-átomo(s) de azoto (nitrogénio)</t>
  </si>
  <si>
    <t>N-Metilperfluoroctano sulfonamida</t>
  </si>
  <si>
    <t>Sulfonamidas</t>
  </si>
  <si>
    <t>N-Etilperfluoroctano sulfonamida</t>
  </si>
  <si>
    <t>N-Etil-N-(2-hidroxietil)perfluoroctano sulfonamida</t>
  </si>
  <si>
    <t>N-(2-Hidroxietil)-N-metilperfluoroctano sulfonamida</t>
  </si>
  <si>
    <t>Outras perfluoroctanossulfonamidas</t>
  </si>
  <si>
    <t>Sulfadiazina e seu sal sódico</t>
  </si>
  <si>
    <t>Outras sulfonamidas</t>
  </si>
  <si>
    <t>Clortalidona</t>
  </si>
  <si>
    <t>Sulpirida</t>
  </si>
  <si>
    <t>Veraliprida</t>
  </si>
  <si>
    <t>Sulfametazina (4,6-dimetil-2-sulfanilamidopirimidina) e seu sal sódico</t>
  </si>
  <si>
    <t>Outras sulfonamidas cuja estrutura contém exclusivamente heterociclo(s) com heteroátomo(s) de nitrogênio (azoto)</t>
  </si>
  <si>
    <t>Furosemida</t>
  </si>
  <si>
    <t>Ftalilsulfatiazol</t>
  </si>
  <si>
    <t>Piroxicam</t>
  </si>
  <si>
    <t>Tenoxicam</t>
  </si>
  <si>
    <t>Sulfametoxazol</t>
  </si>
  <si>
    <t>Outras sulfonamidas cuja estrutura contém outro(s) heterociclo(s)</t>
  </si>
  <si>
    <t>Cloramina-B e cloramina-T</t>
  </si>
  <si>
    <t>Gliburida</t>
  </si>
  <si>
    <t>Toluenossulfonamidas</t>
  </si>
  <si>
    <t>Nimesulida</t>
  </si>
  <si>
    <t>Bumetanida</t>
  </si>
  <si>
    <t>Sulfaguanidina</t>
  </si>
  <si>
    <t>Sulfluramida</t>
  </si>
  <si>
    <t>Cocaína e seus sais</t>
  </si>
  <si>
    <t>Cocaína, ecgonina, levometanfetamina, metanfetamina (DCI), racemato de metanfetamina; sais, ésteres e outros derivados destes produtos</t>
  </si>
  <si>
    <t>Ecgonina e seus sais</t>
  </si>
  <si>
    <t>Ésteres e outros derivados de cocaína e ecgonina</t>
  </si>
  <si>
    <t>Levometanfetamina, seus sais, ésteres e outros derivados</t>
  </si>
  <si>
    <t>Metanfetamina, seus sais, ésteres e outros derivados</t>
  </si>
  <si>
    <t>Racemato de metanfetamina, seus sais, ésteres e outros derivados</t>
  </si>
  <si>
    <t>Brometo de N-butilescopolamônio</t>
  </si>
  <si>
    <t>Outros alcaloides, naturais ou reproduzidos por síntese, seus sais, éteres, ésteres e outros derivados, de origem vegetal</t>
  </si>
  <si>
    <t>Outras escopolaminas e seus derivados; sais destes produtos</t>
  </si>
  <si>
    <t>Irrigadores e sistemas de irrigação por aspersão, para agricultura ou horticultura</t>
  </si>
  <si>
    <t>Outros aparelhos para agricultura ou horticultura</t>
  </si>
  <si>
    <t>Irrigadores e sistemas de irrigação para a agricultura ou horticultura, exceto por aspersão</t>
  </si>
  <si>
    <t>Semeadores-adubadores, de plantio direto</t>
  </si>
  <si>
    <t>Máquinas e aparelhos de uso agrícola, hortícola ou florestal, para preparação ou trabalho do solo ou para cultura; rolos para relvados ou para campos de desporto</t>
  </si>
  <si>
    <t>Semeadores, plantadores e transplantadores, de plantio direto</t>
  </si>
  <si>
    <t>Plantadores e transplantadores, de plantio direto</t>
  </si>
  <si>
    <t>Semeadores-adubadores, exceto para plantio direto</t>
  </si>
  <si>
    <t>Outros semeadores, plantadores e transplantadores</t>
  </si>
  <si>
    <t>Plantadores e transplantadores, exceto de plantio direto</t>
  </si>
  <si>
    <t>Espalhadores de estrume</t>
  </si>
  <si>
    <t>Distribuidores de adubos (fertilizantes)</t>
  </si>
  <si>
    <t>Clofazimina</t>
  </si>
  <si>
    <t>Outros compostos heterocíclicos exclusivamente de heteroátomo(s) de nitrogênio</t>
  </si>
  <si>
    <t>Máquinas-ferramentas que trabalhem por eliminação de qualquer matéria, que operem por laser, de comando numérico, para corte de chapas metálicas de espessura superior a 8 mm</t>
  </si>
  <si>
    <t>Máquinas-ferramentas que trabalhem por eliminação de qualquer matéria, que operem por laser</t>
  </si>
  <si>
    <t>Máquinas-ferramentas que trabalhem por eliminação de qualquer matéria, que operem por laser, de comando numérico, para corte de outras chapas</t>
  </si>
  <si>
    <t>Outras máquinas-ferramentas que trabalhem por eliminação de qualquer matéria, que operem por laser</t>
  </si>
  <si>
    <t>Máquinas-ferramentas que trabalhem por eliminação de qualquer matéria, que operem por outro feixe de luz ou de fótons, de comando numérico, para corte de chapas metálicas de espessura superior a 8 mm</t>
  </si>
  <si>
    <t>Máquinas-ferramentas que trabalhem por eliminação de qualquer matéria, que operem por outro feixe de luz ou de fótons</t>
  </si>
  <si>
    <t>Máquinas-ferramentas que trabalhem por eliminação de qualquer matéria, que operem por outro feixe de luz ou de fótons, de comando numérico, para corte de outras chapas</t>
  </si>
  <si>
    <t>Outras máquinas-ferramentas que trabalhem por eliminação de qualquer matéria, que operem por outro feixe de luz ou de fótons</t>
  </si>
  <si>
    <t>Máquinas-ferramentas que trabalhem por eliminação de qualquer matéria, que operem por jato de plasma</t>
  </si>
  <si>
    <t>02101900</t>
  </si>
  <si>
    <t>Outras carnes de suíno, salgadas ou em salmoura, secas, etc.</t>
  </si>
  <si>
    <t>021019</t>
  </si>
  <si>
    <t>Outras carnes de suíno, salgadas ou em salmoura, secas, defumadas</t>
  </si>
  <si>
    <t>02102000</t>
  </si>
  <si>
    <t>Carnes de bovinos, salgadas/em salmoura/secas/defumadas</t>
  </si>
  <si>
    <t>021020</t>
  </si>
  <si>
    <t>Carnes de bovinos, salgadas ou em salmoura, secas ou defumadas</t>
  </si>
  <si>
    <t>02109000</t>
  </si>
  <si>
    <t>Carnes e miudezas, de outros animais, salgados, etc.</t>
  </si>
  <si>
    <t>021090</t>
  </si>
  <si>
    <t>02109100</t>
  </si>
  <si>
    <t>Carnes de primatas, salgadas, secas, etc.</t>
  </si>
  <si>
    <t>021091</t>
  </si>
  <si>
    <t>Carnes de primatas, comestíveis, salgadas, secas ou defumadas; miudezas, farinhas e pós</t>
  </si>
  <si>
    <t>02109200</t>
  </si>
  <si>
    <t>Carnes de baleias, etc, salgadas, secas, etc.</t>
  </si>
  <si>
    <t>021092</t>
  </si>
  <si>
    <t>Carnes de baleias, golfinhos, marsuínos, peixes-boi e dugongos, comestíveis, salgadas, secas ou defumadas; miudezas, farinhas e pós</t>
  </si>
  <si>
    <t>02109300</t>
  </si>
  <si>
    <t>Carnes de répteis, salgadas, secas, etc.</t>
  </si>
  <si>
    <t>021093</t>
  </si>
  <si>
    <t>Carnes de répteis (incluídas as serpentes e as tartarugas marinhas), comestíveis, salgadas, secas ou defumadas; miudezas, farinhas e pós</t>
  </si>
  <si>
    <t>02109900</t>
  </si>
  <si>
    <t>Carnes de outros animais, salgadas, secas, etc.</t>
  </si>
  <si>
    <t>021099</t>
  </si>
  <si>
    <t>Carnes de outros animais, comestíveis, salgadas, secas ou defumadas; miudezas, farinhas e pós</t>
  </si>
  <si>
    <t>03011000</t>
  </si>
  <si>
    <t>Peixes ornamentais, vivos</t>
  </si>
  <si>
    <t>0301</t>
  </si>
  <si>
    <t>Peixes vivos</t>
  </si>
  <si>
    <t>030110</t>
  </si>
  <si>
    <t>Peixes ornamentais vivos</t>
  </si>
  <si>
    <t>03011010</t>
  </si>
  <si>
    <t>Aruana (Osteoglossum bicirrhosum), peixes ornamentais vivos</t>
  </si>
  <si>
    <t>03011090</t>
  </si>
  <si>
    <t>Outros peixes ornamentais vivos</t>
  </si>
  <si>
    <t>03011110</t>
  </si>
  <si>
    <t>Aruana (Osteoglossum bicirrhosum)</t>
  </si>
  <si>
    <t>030111</t>
  </si>
  <si>
    <t>Peixes ornamentais de água doce</t>
  </si>
  <si>
    <t>03011190</t>
  </si>
  <si>
    <t>Outros peixes ornamentais, vivos, de água doce</t>
  </si>
  <si>
    <t>03011900</t>
  </si>
  <si>
    <t>030119</t>
  </si>
  <si>
    <t>03019110</t>
  </si>
  <si>
    <t>Trutas (Salmo trutta e oncorhynchus), para reprodução</t>
  </si>
  <si>
    <t>030191</t>
  </si>
  <si>
    <t>Trutas vivas</t>
  </si>
  <si>
    <t>03019190</t>
  </si>
  <si>
    <t>Outras trutas (Salmo trutta e Oncorhynchus), vivas</t>
  </si>
  <si>
    <t>03019210</t>
  </si>
  <si>
    <t>Enguias (anguilla spp.) para reprodução</t>
  </si>
  <si>
    <t>030192</t>
  </si>
  <si>
    <t>Enguias vivas</t>
  </si>
  <si>
    <t>03019290</t>
  </si>
  <si>
    <t>Outras enguias (anguilla spp.) vivas</t>
  </si>
  <si>
    <t>03019310</t>
  </si>
  <si>
    <t>Carpas para reprodução</t>
  </si>
  <si>
    <t>030193</t>
  </si>
  <si>
    <t>Carpas vivas</t>
  </si>
  <si>
    <t>03019390</t>
  </si>
  <si>
    <t>Outras carpas vivas</t>
  </si>
  <si>
    <t>03019410</t>
  </si>
  <si>
    <t>Albacoras-azuis (Thunnus thynnus) para reprodução</t>
  </si>
  <si>
    <t>030194</t>
  </si>
  <si>
    <t>Albacoras-azuis (Thunnus thynnus) vivas</t>
  </si>
  <si>
    <t>03019490</t>
  </si>
  <si>
    <t>Outros albacoras-azuis (Thunnus thynnus) para reprodução</t>
  </si>
  <si>
    <t>03019510</t>
  </si>
  <si>
    <t>Outros peixes para reprodução</t>
  </si>
  <si>
    <t>030195</t>
  </si>
  <si>
    <t>Atuns-do-sul (Thunnus maccoyii) vivos</t>
  </si>
  <si>
    <t>03019590</t>
  </si>
  <si>
    <t>Outros peixes vivos</t>
  </si>
  <si>
    <t>03019910</t>
  </si>
  <si>
    <t>030199</t>
  </si>
  <si>
    <t>03019911</t>
  </si>
  <si>
    <t>Tilápias, peixes para reprodução</t>
  </si>
  <si>
    <t>03019912</t>
  </si>
  <si>
    <t>Esturjões, peixes para reprodução</t>
  </si>
  <si>
    <t>Triazolam</t>
  </si>
  <si>
    <t>Alprazolam, camazepam, clonazepam, clorazepato, clorodiazepóoxido, delorazepam, diazepam, estazolam, fludiazepam, flunitrazepam, flurazepam, halazepam, loflazepato de etila, lorazepam, lormetazepam, mazindol, medazepam, midazolam, nimetazepam, nitrazepam,</t>
  </si>
  <si>
    <t>03019919</t>
  </si>
  <si>
    <t>03019990</t>
  </si>
  <si>
    <t>03019991</t>
  </si>
  <si>
    <t>Outros peixes tilápias, vivos</t>
  </si>
  <si>
    <t>03019992</t>
  </si>
  <si>
    <t>Outros peixes esturjões, vivos</t>
  </si>
  <si>
    <t>03019999</t>
  </si>
  <si>
    <t>03021100</t>
  </si>
  <si>
    <t>Trutas frescas, refrigeradas, exceto filés, outras carnes, fígados, etc</t>
  </si>
  <si>
    <t>030211</t>
  </si>
  <si>
    <t>Trutas frescas ou refrigeradas, exceto fígado, ovas, sêmen, ou filés e outras carnes da posição 0304</t>
  </si>
  <si>
    <t>03036500</t>
  </si>
  <si>
    <t>Saithe (Pollachius virens), congelado</t>
  </si>
  <si>
    <t>030365</t>
  </si>
  <si>
    <t>03036600</t>
  </si>
  <si>
    <t>Merluzas e abroteas (merluccius , urophycis ), congeladas</t>
  </si>
  <si>
    <t>030366</t>
  </si>
  <si>
    <t>Merluzas e abroteas (Merluccius, Urophycis), congeladas</t>
  </si>
  <si>
    <t>03036700</t>
  </si>
  <si>
    <t>Merluza-do-alasca (Theragra chalcogramma), congelada</t>
  </si>
  <si>
    <t>030367</t>
  </si>
  <si>
    <t>Merluza-do-alasca (Theragra chalcogramma)</t>
  </si>
  <si>
    <t>03036800</t>
  </si>
  <si>
    <t>Verdinhos (Micromesistius poutassou, Micromesistius australis), congelados (exceto filés, outras carnes)</t>
  </si>
  <si>
    <t>030368</t>
  </si>
  <si>
    <t>Verdinhos, congelados (exceto filés, outras carnes)</t>
  </si>
  <si>
    <t>03036910</t>
  </si>
  <si>
    <t>Merluza rosada (Macruronus megellanicus), congelada</t>
  </si>
  <si>
    <t>030369</t>
  </si>
  <si>
    <t>Outros peixes de famílias específicas, exceto fígados, ovos e sêmen</t>
  </si>
  <si>
    <t>03036990</t>
  </si>
  <si>
    <t>Outros peixes congelados, exceto filé e outras carnes</t>
  </si>
  <si>
    <t>03037100</t>
  </si>
  <si>
    <t>Sardinhas, sardinelas, etc, congeladas, exceto filés, etc.</t>
  </si>
  <si>
    <t>030371</t>
  </si>
  <si>
    <t>Sardinhas, sardinelas e espadilhas, congeladas, exceto fígado, ovas, sêmen, ou filés e outras carnes da posição 0304</t>
  </si>
  <si>
    <t>03037200</t>
  </si>
  <si>
    <t>Haddocks congelados, exceto filés, outras carnes, fígados, etc</t>
  </si>
  <si>
    <t>030372</t>
  </si>
  <si>
    <t>Haddocks, congelados, exceto fígado, ovas, sêmen, ou filés e outras carnes da posição 0304</t>
  </si>
  <si>
    <t>03037300</t>
  </si>
  <si>
    <t>Peixes-carvão congelados, exceto filés, outras carnes, etc.</t>
  </si>
  <si>
    <t>030373</t>
  </si>
  <si>
    <t>Peixes-carvão, congelados, exceto fígado, ovas, sêmen, ou filés e outras carnes da posição 0304</t>
  </si>
  <si>
    <t>03037400</t>
  </si>
  <si>
    <t>Cavalas, cavalinhas e sardas, congeladas, exceto filés, etc.</t>
  </si>
  <si>
    <t>030374</t>
  </si>
  <si>
    <t>Cavalas, cavalinhas e sardas, congeladas, exceto fígado, ovas, sêmen, ou filés e outras carnes da posição 0304</t>
  </si>
  <si>
    <t>03037500</t>
  </si>
  <si>
    <t>Esqualos congelados, exceto filés, outras carnes, fígados, etc</t>
  </si>
  <si>
    <t>030375</t>
  </si>
  <si>
    <t>Esqualos, congelados, exceto fígado, ovas, sêmen, ou filés e outras carnes da posição 0304</t>
  </si>
  <si>
    <t>03037511</t>
  </si>
  <si>
    <t>Tubarões-azuis inteiros, congelados</t>
  </si>
  <si>
    <t>03037512</t>
  </si>
  <si>
    <t>Tubarões-azuis, congelados, eviscerados, sem cabeça, sem barbatana</t>
  </si>
  <si>
    <t>03037513</t>
  </si>
  <si>
    <t>Tubarões-azuis, congelados, em pedaços, com pele</t>
  </si>
  <si>
    <t>03037514</t>
  </si>
  <si>
    <t>Tubarões-azuis, congelados, em pedaços, sem pele</t>
  </si>
  <si>
    <t>03037519</t>
  </si>
  <si>
    <t>Outros tubarões-azuis, congelados</t>
  </si>
  <si>
    <t>03037590</t>
  </si>
  <si>
    <t>Outros peixes esqualos, congelados</t>
  </si>
  <si>
    <t>03037600</t>
  </si>
  <si>
    <t>Enguias congeladas, exceto filés, outras carnes, fígados, etc.</t>
  </si>
  <si>
    <t>030376</t>
  </si>
  <si>
    <t>Enguias, congeladas, exceto fígado, ovas, sêmen, ou filés e outras carnes da posição 0304</t>
  </si>
  <si>
    <t>03037700</t>
  </si>
  <si>
    <t>Percas (robalos e bailas) congeladas, exceto filés, etc.</t>
  </si>
  <si>
    <t>030377</t>
  </si>
  <si>
    <t>Percas (robalos e bailas), congeladas, exceto fígado, ovas, sêmen, ou filés e outras carnes da posição 0304</t>
  </si>
  <si>
    <t>03037800</t>
  </si>
  <si>
    <t>Merluzas e abroteas, congeladas, exceto filés, etc.</t>
  </si>
  <si>
    <t>030378</t>
  </si>
  <si>
    <t>Merluzas e abróteas, congeladas, exceto fígado, ovas, sêmen, ou filés e outras carnes da posição 0304</t>
  </si>
  <si>
    <t>03037910</t>
  </si>
  <si>
    <t>Corvinas congeladas, exceto filés, outras carnes, fígados, etc</t>
  </si>
  <si>
    <t>030379</t>
  </si>
  <si>
    <t>Outros peixes, congelados, exceto fígado, ovas, sêmen, ou filés e outras carnes da posição 0304</t>
  </si>
  <si>
    <t>03037920</t>
  </si>
  <si>
    <t>Pescadas congeladas, exceto filés, outras carnes, fígados, etc</t>
  </si>
  <si>
    <t>03037931</t>
  </si>
  <si>
    <t>Espadartes congelados</t>
  </si>
  <si>
    <t>03037932</t>
  </si>
  <si>
    <t>Agulhões congelados</t>
  </si>
  <si>
    <t>03037933</t>
  </si>
  <si>
    <t>Pargos congelados</t>
  </si>
  <si>
    <t>Monitores com tubo de raios catódicos, capazes de serem conectados diretamente a uma máquina automática para processamento de dados da posição 84.71 e concebidos para serem utilizados com esta máquina, monocromáticos</t>
  </si>
  <si>
    <t>Monitores com tubo de raios catódicos, capazes de serem conectados diretamente a uma máquina automática para processamento de dados da posição 84.71 e concebidos para serem utilizados com esta máquina</t>
  </si>
  <si>
    <t>Monitores com tubo de raios catódicos, capazes de serem conectados diretamente a uma máquina automática para processamento de dados da posição 84.71 e concebidos para serem utilizados com esta máquina, policromáticos</t>
  </si>
  <si>
    <t>Outros monitores, capazes de serem conectados diretamente a uma máquina automática para processamento de dados da posição 84.71 e concebidos para serem utilizados com esta máquina, monocromáticos</t>
  </si>
  <si>
    <t>Outros monitores, capazes de serem conectados diretamente a uma máquina automática para processamento de dados da posição 84.71 e concebidos para serem utilizados com esta máquina</t>
  </si>
  <si>
    <t>Outros monitores, capazes de serem conectados diretamente a uma máquina automática para processamento de dados da posição 84.71 e concebidos para serem utilizados com esta máquina, policromáticos</t>
  </si>
  <si>
    <t>Motocicletas (incluindo os ciclomotores) e outros ciclos equipados com motor auxiliar, mesmo com carro lateral, com motor elétrico para propulsão</t>
  </si>
  <si>
    <t>Motocicletas (incluídos os ciclomotores) e outros ciclos equipados com motor auxiliar, mesmo com carro lateral; carros laterais</t>
  </si>
  <si>
    <t>03033900</t>
  </si>
  <si>
    <t>Outros peixes chatos, congelados, exceto filés, outras carnes, etc</t>
  </si>
  <si>
    <t>030339</t>
  </si>
  <si>
    <t>Outros peixes chatos, congelados, exceto fígado, ovas, sêmen, ou filés e outras carnes da posição 0304</t>
  </si>
  <si>
    <t>03034100</t>
  </si>
  <si>
    <t>Atuns-brancos ou germões, congelados, exceto filés, etc.</t>
  </si>
  <si>
    <t>030341</t>
  </si>
  <si>
    <t>Atuns-brancos ou germões, congelados, exceto fígado, ovas, sêmen, ou filés e outras carnes da posição 0304</t>
  </si>
  <si>
    <t>03034200</t>
  </si>
  <si>
    <t>Albacora-laje (Thunnus albacares), congeladas, exceto filés, etc</t>
  </si>
  <si>
    <t>030342</t>
  </si>
  <si>
    <t>Albacoras e atuns-de-barbatana-amarela, congelados, exceto fígado, ovas, sêmen, ou filés e outras carnes da posição 0304</t>
  </si>
  <si>
    <t>03034300</t>
  </si>
  <si>
    <t>Bonito-listrado, congelados, exceto filés, fígados, ovas e sêmen</t>
  </si>
  <si>
    <t>030343</t>
  </si>
  <si>
    <t>Bonitos-listrados ou do-ventre-raiado, congelados, exceto fígado, ovas, sêmen, ou filés e outras carnes da posição 0304</t>
  </si>
  <si>
    <t>03034400</t>
  </si>
  <si>
    <t>Albacora-bandolim (Thunnus obesus), congelados, exceto filés, fígados, ovas e sêmen</t>
  </si>
  <si>
    <t>030344</t>
  </si>
  <si>
    <t>Albacoras-bandolim (patudos), congelados, exceto fígado, ovas, sêmen, ou filés e outras carnes da posição 0304</t>
  </si>
  <si>
    <t>03034500</t>
  </si>
  <si>
    <t>Atuns azuis (Thunnus thynnus, Thunnus orientalis), congelados, exceto filés, fígados, ovas e sêmen</t>
  </si>
  <si>
    <t>030345</t>
  </si>
  <si>
    <t>Albacoras-azuis (atuns-azuis), congelados, exceto fígado, ovas, sêmen, ou filés e outras carnes da posição 0304</t>
  </si>
  <si>
    <t>03034600</t>
  </si>
  <si>
    <t>Atum azul do Sul (Thunnus maccoyii), congelado, exceto filés, fígados, ovas e sêmen</t>
  </si>
  <si>
    <t>030346</t>
  </si>
  <si>
    <t>Atuns do sul, congelados, exceto fígado, ovas, sêmen, ou filés e outras carnes da posição 0304</t>
  </si>
  <si>
    <t>03034900</t>
  </si>
  <si>
    <t>Outros atuns congelados, exceto filés, outras carnes, fígados, etc</t>
  </si>
  <si>
    <t>030349</t>
  </si>
  <si>
    <t>Outros atuns, congelados, exceto fígado, ovas, sêmen, ou filés e outras carnes da posição 0304</t>
  </si>
  <si>
    <t>03035000</t>
  </si>
  <si>
    <t>Arenques congelados, exceto filés, outras carnes, fígados, etc</t>
  </si>
  <si>
    <t>030350</t>
  </si>
  <si>
    <t>Arenques congelados, exc.filés, outras carnes, fígados, etc</t>
  </si>
  <si>
    <t>03035100</t>
  </si>
  <si>
    <t>Arenques, congelados, exceto fígado, ovas, sêmen</t>
  </si>
  <si>
    <t>030351</t>
  </si>
  <si>
    <t>Arenques (Clupea arengus, Clupea pallasii) congelados, exceto fígado, ovas, sêmen, ou filés e outras carnes da posição 0304</t>
  </si>
  <si>
    <t>03035200</t>
  </si>
  <si>
    <t>Bacalhaus (gadus morhua, gadus ogac), congelado</t>
  </si>
  <si>
    <t>030352</t>
  </si>
  <si>
    <t>Bacalhaus (Gadus morhua, Gadus ogac, Gadus macrocephalus), congelados, exceto fígado, ovas, sêmen, ou filés e outras carnes da posição 0304</t>
  </si>
  <si>
    <t>03035300</t>
  </si>
  <si>
    <t>Sardinhas (Sardina pilchardus, Sardinops spp., Sardinella spp.), anchoveta (Sprattus sprattus), congeladas</t>
  </si>
  <si>
    <t>030353</t>
  </si>
  <si>
    <t>Sardinhas, congeladas</t>
  </si>
  <si>
    <t>03035400</t>
  </si>
  <si>
    <t>Cavalinhas (Scomber scombrus, Scomber australasicus, Scomber japonicus), congeladas</t>
  </si>
  <si>
    <t>030354</t>
  </si>
  <si>
    <t>Cavalinhas, congeladas</t>
  </si>
  <si>
    <t>03035500</t>
  </si>
  <si>
    <t>Chicharros (trachurus spp.), congelados</t>
  </si>
  <si>
    <t>030355</t>
  </si>
  <si>
    <t>03035600</t>
  </si>
  <si>
    <t>Bijupira (Rachcentron canadum), congelado</t>
  </si>
  <si>
    <t>030356</t>
  </si>
  <si>
    <t>03026951</t>
  </si>
  <si>
    <t>Piramutabas, peixes frescos, refrigerado, exceto filés, outras carnes</t>
  </si>
  <si>
    <t>03026952</t>
  </si>
  <si>
    <t>Douradas, peixes frescos, refrigerado, exceto filés, outras carnes</t>
  </si>
  <si>
    <t>03026953</t>
  </si>
  <si>
    <t>Pacus, peixes frescos, refrigerado, exceto filés, outras carnes, etc.</t>
  </si>
  <si>
    <t>03026954</t>
  </si>
  <si>
    <t>Tambaquis, peixes frescos, refrigerado, exceto filés, outras carnes,</t>
  </si>
  <si>
    <t>03026955</t>
  </si>
  <si>
    <t>Tambacus, peixes frescos, refrigerado, exceto filés, outras carnes</t>
  </si>
  <si>
    <t>03026990</t>
  </si>
  <si>
    <t>Outros peixes frescos, refrigerados, exceto filés, outras carnes, etc.</t>
  </si>
  <si>
    <t>03027000</t>
  </si>
  <si>
    <t>Fígados, ovas e sêmen, de peixes, frescos ou refrigerados</t>
  </si>
  <si>
    <t>030270</t>
  </si>
  <si>
    <t>Fígados, ovas e sêmen de peixes, frescos ou refrigerados</t>
  </si>
  <si>
    <t>03027100</t>
  </si>
  <si>
    <t>Tilápias (oreochromis spp.), frescas ou refrigeradas</t>
  </si>
  <si>
    <t>030271</t>
  </si>
  <si>
    <t>03027210</t>
  </si>
  <si>
    <t>Bagre (Ictalurus puntactus), fresco ou refrigerado</t>
  </si>
  <si>
    <t>030272</t>
  </si>
  <si>
    <t>Bagres (Pangasius spp., Silurus spp., Clarias spp., Ictalurus spp.)</t>
  </si>
  <si>
    <t>03027290</t>
  </si>
  <si>
    <t>Outros bagres frescos ou refrigerados</t>
  </si>
  <si>
    <t>03027300</t>
  </si>
  <si>
    <t>Carpas (Cyprinus carpio, Carassius carassius, etc)</t>
  </si>
  <si>
    <t>030273</t>
  </si>
  <si>
    <t>Carpas (cyprinus carpio, carassius carassius, etc.)</t>
  </si>
  <si>
    <t>03027400</t>
  </si>
  <si>
    <t>Enguias (anguilla spp.), frescas ou refrigeradas</t>
  </si>
  <si>
    <t>030274</t>
  </si>
  <si>
    <t>03027900</t>
  </si>
  <si>
    <t>Perca-do-nilo, peixe cabeça-de-serpente, fresco ou refrigerado</t>
  </si>
  <si>
    <t>030279</t>
  </si>
  <si>
    <t>03028100</t>
  </si>
  <si>
    <t>Cação e outros tubarões, frescos ou refrigerados</t>
  </si>
  <si>
    <t>030281</t>
  </si>
  <si>
    <t>03028200</t>
  </si>
  <si>
    <t>Raias (rajidae), fresca ou refrigerada</t>
  </si>
  <si>
    <t>030282</t>
  </si>
  <si>
    <t>03028310</t>
  </si>
  <si>
    <t>Merluza negra (dissostichus eleginoides), fresca ou refrigerada</t>
  </si>
  <si>
    <t>030283</t>
  </si>
  <si>
    <t>Merluza negra e merluza antártica (Dissostichus spp.)</t>
  </si>
  <si>
    <t>03028320</t>
  </si>
  <si>
    <t>Merluza antártica (Dissostichus mawsoni)</t>
  </si>
  <si>
    <t>03028400</t>
  </si>
  <si>
    <t>Robalos (Dicentrarchus spp.), fresco ou refrigerado</t>
  </si>
  <si>
    <t>030284</t>
  </si>
  <si>
    <t>Robalos (Dicentrarchus spp.), frescos ou refrigerados</t>
  </si>
  <si>
    <t>03028500</t>
  </si>
  <si>
    <t>Pargos ou sargos (sparidae), fresco ou refrigerado</t>
  </si>
  <si>
    <t>030285</t>
  </si>
  <si>
    <t>Pargos ou sargos (Sparidae), frescos ou refrigerados</t>
  </si>
  <si>
    <t>03028911</t>
  </si>
  <si>
    <t>Agulhões (istiophorus spp, tetrapturus spp, makaira spp)</t>
  </si>
  <si>
    <t>03028912</t>
  </si>
  <si>
    <t>Pargo (Lutjanus purpureus), fresco ou refrigerado</t>
  </si>
  <si>
    <t>03028921</t>
  </si>
  <si>
    <t>Cherne-poveiro (Polypirion americanus), fresco ou refrigerado</t>
  </si>
  <si>
    <t>03028922</t>
  </si>
  <si>
    <t>Garoupas (acanthistius spp.), fresco ou refrigerado</t>
  </si>
  <si>
    <t>03028923</t>
  </si>
  <si>
    <t>Esturjão (Acipenser baeri), fresco ou refrigerado</t>
  </si>
  <si>
    <t>03028924</t>
  </si>
  <si>
    <t>Peixes-rei (atherina spp.), fresco ou refrigerado</t>
  </si>
  <si>
    <t>03028931</t>
  </si>
  <si>
    <t>Curimatas (prochilodus spp.), fresco ou refrigerado</t>
  </si>
  <si>
    <t>03028932</t>
  </si>
  <si>
    <t>Tilápias (tilápia,sarotherodon,danakilia); seus híbridos</t>
  </si>
  <si>
    <t>03028933</t>
  </si>
  <si>
    <t>Surubins (pseudoplatystoma spp.), frescos ou refrigerados</t>
  </si>
  <si>
    <t>03028934</t>
  </si>
  <si>
    <t>Traíra (Hoplias malabaricus &amp; h. cf. lacerdae)</t>
  </si>
  <si>
    <t>03028935</t>
  </si>
  <si>
    <t>Piaus (leporinus spp.), fresco ou refrigerado</t>
  </si>
  <si>
    <t>03028936</t>
  </si>
  <si>
    <t>Tainhas (mugil spp), fresco ou refrigerado</t>
  </si>
  <si>
    <t>03028937</t>
  </si>
  <si>
    <t>Pirarucu (Arapaima gigas), fresco ou refrigerado</t>
  </si>
  <si>
    <t>03028938</t>
  </si>
  <si>
    <t>Pescadas (cynocion spp.), fresca ou refrigerada</t>
  </si>
  <si>
    <t>03028941</t>
  </si>
  <si>
    <t>Piramutaba (Brachyplatystoma vaillantii), fresco ou refrigerado</t>
  </si>
  <si>
    <t>03028942</t>
  </si>
  <si>
    <t>Dourada (Brachyplatystoma flavicans), fresco ou refrigerado</t>
  </si>
  <si>
    <t>03028943</t>
  </si>
  <si>
    <t>Pacu (Piaractus mesopotamicus), fr. ou refrig.</t>
  </si>
  <si>
    <t>03023100</t>
  </si>
  <si>
    <t>Atuns-brancos ou germões, frescos/refrigerados, exceto filés, etc</t>
  </si>
  <si>
    <t>030231</t>
  </si>
  <si>
    <t>Atuns-brancos ou germões, frescos ou refrigerados, exceto fígado, ovas, sêmen, ou filés e outras carnes da posição 0304</t>
  </si>
  <si>
    <t>03023200</t>
  </si>
  <si>
    <t>Albacoras/atuns barbatana amarela, frescas/refrigerado, exceto filés</t>
  </si>
  <si>
    <t>030232</t>
  </si>
  <si>
    <t>Albacoras ou atuns-de-barbatanas-amarelas, frescos ou refrigerados, exceto fígado, ovas, sêmen, ou filés e outras carnes da posição 0304</t>
  </si>
  <si>
    <t>03023300</t>
  </si>
  <si>
    <t>Bonitos-listrados, etc, frescos, refrigerados, exceto filés, etc.</t>
  </si>
  <si>
    <t>030233</t>
  </si>
  <si>
    <t>Bonitos, frescos ou refrigerados, exceto fígado, ovas, sêmen, ou filés e outras carnes da posição 0304</t>
  </si>
  <si>
    <t>03023400</t>
  </si>
  <si>
    <t>Albacoras-bandolim (patudos) frescos, refrigerados</t>
  </si>
  <si>
    <t>030234</t>
  </si>
  <si>
    <t>Albacoras-bandolim (patudos), frescos ou refrigerados, exceto fígado, ovas, sêmen, ou filés e outras carnes da posição 0304</t>
  </si>
  <si>
    <t>03023500</t>
  </si>
  <si>
    <t>Albacoras-azuis (atuns-azuis) frescos, refrigerados</t>
  </si>
  <si>
    <t>030235</t>
  </si>
  <si>
    <t>Albacoras-azuis (atuns-azuis), frescos ou refrigerados, exceto fígado, ovas, sêmen, ou filés e outras carnes da posição 0304</t>
  </si>
  <si>
    <t>03023600</t>
  </si>
  <si>
    <t>Atuns do sul frescos ou refrigerados</t>
  </si>
  <si>
    <t>030236</t>
  </si>
  <si>
    <t>Atuns do sul, frescos ou refrigerados, exceto fígado, ovas, sêmen, ou filés e outras carnes da posição 0304</t>
  </si>
  <si>
    <t>03023900</t>
  </si>
  <si>
    <t>Outros atuns frescos, refrigerados, exceto filés, outras carnes, etc.</t>
  </si>
  <si>
    <t>030239</t>
  </si>
  <si>
    <t>Outros atuns frescos ou refrigerados, exceto fígado, ovas, sêmen, ou filés e outras carnes da posição 0304</t>
  </si>
  <si>
    <t>03024000</t>
  </si>
  <si>
    <t>Arenques frescos/refrigerados, exceto filés, outras carnes, etc</t>
  </si>
  <si>
    <t>030240</t>
  </si>
  <si>
    <t>Arenques frescos ou refrigerados, exceto fígado, ovas, sêmen, ou filés e outras carnes da posição 0304</t>
  </si>
  <si>
    <t>03071200</t>
  </si>
  <si>
    <t>Ostras, congeladas</t>
  </si>
  <si>
    <t>0307</t>
  </si>
  <si>
    <t>Moluscos, com ou sem concha, vivos, frescos, refrigerados, congelados, secos, salgados ou em salmoura; invertebrados aquáticos, exceto crustáceos e moluscos, vivos, frescos, refrigerados, congelados, secos, salgados ou em salmoura; farinhas, pó e pellets</t>
  </si>
  <si>
    <t>030712</t>
  </si>
  <si>
    <t>03072200</t>
  </si>
  <si>
    <t>Vieiras, incluindo a americana, e outros moluscos dos gêneros Pecten, Chlamys ou Placopecten, congeladas</t>
  </si>
  <si>
    <t>030722</t>
  </si>
  <si>
    <t>03073200</t>
  </si>
  <si>
    <t>Mexilhões (Mytilus spp., Perna spp.), congelados</t>
  </si>
  <si>
    <t>030732</t>
  </si>
  <si>
    <t>03074200</t>
  </si>
  <si>
    <t>Sépias (Chocos) (Chocos e chopos); lulas (potas e lulas), vivas, frescas ou refrigeradas</t>
  </si>
  <si>
    <t>030742</t>
  </si>
  <si>
    <t>03074310</t>
  </si>
  <si>
    <t>Lulas, congeladas</t>
  </si>
  <si>
    <t>030743</t>
  </si>
  <si>
    <t>Lulas e sépias, congeladas</t>
  </si>
  <si>
    <t>03074320</t>
  </si>
  <si>
    <t>Sépias, congeladas</t>
  </si>
  <si>
    <t>03074900</t>
  </si>
  <si>
    <t>Outras sépias (Chocos) (Chocos e chopos); lulas (potas e lulas)</t>
  </si>
  <si>
    <t>030749</t>
  </si>
  <si>
    <t>Sibas, sepiolas, potas e lulas, congelados, secos, salgados ou em salmoura</t>
  </si>
  <si>
    <t>03075200</t>
  </si>
  <si>
    <t>Polvos (Octopus spp.), congelados</t>
  </si>
  <si>
    <t>030752</t>
  </si>
  <si>
    <t>03075900</t>
  </si>
  <si>
    <t>Polvos (Octopus spp.) em outra forma que não vivos, frescos, refrigerados ou congelados</t>
  </si>
  <si>
    <t>030759</t>
  </si>
  <si>
    <t>Polvos (Octopus spp.) congelados, secos, salgados ou em salmoura</t>
  </si>
  <si>
    <t>03077200</t>
  </si>
  <si>
    <t>Amêijoas, berbigões e arcas (famílias Arcidae, Arcticidae, Cardiidae, Donacidae, Hiatellidae, Mactridae, Mesodesmatidae, Myidae, Semelidae, Solecurtidae, Solenidae, Tridacnidae e Veneridae), congelados</t>
  </si>
  <si>
    <t>030772</t>
  </si>
  <si>
    <t>03078200</t>
  </si>
  <si>
    <t>Estrombos (Strombus spp.) vivos, frescos ou refrigerados</t>
  </si>
  <si>
    <t>030782</t>
  </si>
  <si>
    <t>03078300</t>
  </si>
  <si>
    <t>Abalones (Orelhas-do-mar) (Haliotis spp.) congelados</t>
  </si>
  <si>
    <t>030783</t>
  </si>
  <si>
    <t>03078400</t>
  </si>
  <si>
    <t>Estrombos (Strombus spp.) congelados</t>
  </si>
  <si>
    <t>030784</t>
  </si>
  <si>
    <t>03078700</t>
  </si>
  <si>
    <t>Outros abalones (Outras orelhas-do-mar) (Haliotis spp.)</t>
  </si>
  <si>
    <t>030787</t>
  </si>
  <si>
    <t>03078800</t>
  </si>
  <si>
    <t>Outros estrombos (Strombus spp.)</t>
  </si>
  <si>
    <t>030788</t>
  </si>
  <si>
    <t>03079200</t>
  </si>
  <si>
    <t>Outros moluscos, incluindo as farinhas, pós e pellets, próprios para alimentação humana, congelados</t>
  </si>
  <si>
    <t>030792</t>
  </si>
  <si>
    <t>03081200</t>
  </si>
  <si>
    <t>Pepinos-do-mar (Stichopus japonicus, Holothuroidea), congelados</t>
  </si>
  <si>
    <t>0308</t>
  </si>
  <si>
    <t>Invertebrados aquáticos, exceto crustáceos e moluscos, vivos</t>
  </si>
  <si>
    <t>030812</t>
  </si>
  <si>
    <t>03082200</t>
  </si>
  <si>
    <t>Ouriços-do-mar (Strongylocentrotus spp., Paracentrotus lividus, Loxechinus albus, Echinus esculentus), congelados</t>
  </si>
  <si>
    <t>030822</t>
  </si>
  <si>
    <t>Teobromina e seus derivados; sais destes produtos</t>
  </si>
  <si>
    <t>Pilocarpina, seu nitrato e seu cloridrato</t>
  </si>
  <si>
    <t>Sais de pilocarpina</t>
  </si>
  <si>
    <t>Tiocolquicósido</t>
  </si>
  <si>
    <t>Outros alcalóides</t>
  </si>
  <si>
    <t>Papel de jornal, em folhas, mas que nenhum lado exceda 360 mm, quando não dobradas</t>
  </si>
  <si>
    <t>Papel e cartão; obras de pasta de celulose, de papel ou de cartão</t>
  </si>
  <si>
    <t>Papel jornal, em rolos ou em folhas</t>
  </si>
  <si>
    <t>Outro papel de jornal, em rolos ou em folhas, de peso inferior ou igual a 57 g/m2, em que 65 % ou mais, em peso, do conteúdo total de fibras seja constituído por fibras de madeiras obtidas por processo mecânico</t>
  </si>
  <si>
    <t>Outros fios, simples, com torção superior a 50 voltas por metro, de polipropileno</t>
  </si>
  <si>
    <t>Filamentos sintéticos ou artificiais</t>
  </si>
  <si>
    <t>Fios de filamentos sintéticos (exceto linhas para costurar), não acondicionados para venda a retalho, incluídos os monofilamentos sintéticos com menos de 67 decitex</t>
  </si>
  <si>
    <t>Outros fios, retorcidos ou retorcidos múltiplos, de polipropileno</t>
  </si>
  <si>
    <t>Cabos de filamentos artificiais, de acetato de celulose</t>
  </si>
  <si>
    <t>Fibras sintéticas ou artificiais, descontínuas</t>
  </si>
  <si>
    <t>Cabos de filamentos artificiais</t>
  </si>
  <si>
    <t>Cabos de filamentos artificiais, de raiom viscose</t>
  </si>
  <si>
    <t>Outros cabos de filamentos artificiais</t>
  </si>
  <si>
    <t>Fibras sintéticas descontínuas, cardadas, penteadas ou transformadas de outro modo para fiação, de polipropileno</t>
  </si>
  <si>
    <t>Fibras sintéticas descontínuas, cardadas, penteadas ou transformadas de outro modo para fiação</t>
  </si>
  <si>
    <t>Ladrilhos de feltro, de área da superfície superior a 0,3 metros quadrados, mas não superior a 1 metro quadrado</t>
  </si>
  <si>
    <t>Tapetes e outros revestimentos para pisos (pavimentos), de matérias têxteis</t>
  </si>
  <si>
    <t>Tapetes e outros revestimentos para pavimentos, de feltro, exceto os tufados e os flocados, mesmo confeccionados</t>
  </si>
  <si>
    <t>Tecidos de malha-urdidura (incluindo os fabricados em teares para galões), exceto os das posições 60.01 a 60.04, de fibras sintéticas, mencionados na Nota de subposição 1 do presente Capítulo</t>
  </si>
  <si>
    <t>Outros tecidos de malha-urdidura (incluindo os fabricados em teares para galões), exceto os das posições 60.01 a 60.04, de fibras sintéticas, crus ou branqueados</t>
  </si>
  <si>
    <t>03031200</t>
  </si>
  <si>
    <t>Outros salmões-do-pacífico, congelados</t>
  </si>
  <si>
    <t>030312</t>
  </si>
  <si>
    <t>03031300</t>
  </si>
  <si>
    <t>Salmão-do-atlântico e salmão-do-danúbio, congelados</t>
  </si>
  <si>
    <t>030313</t>
  </si>
  <si>
    <t>Móveis de bambu</t>
  </si>
  <si>
    <t>Outros móveis e suas partes</t>
  </si>
  <si>
    <t>Outros tecidos de malha-urdidura (incluindo os fabricados em teares para galões), exceto os das posições 60.01 a 60.04, de fibras sintéticas, tintos</t>
  </si>
  <si>
    <t>Outros tecidos de malha-urdidura (incluindo os fabricados em teares para galões), exceto os das posições 60.01 a 60.04, de fios de diversas cores</t>
  </si>
  <si>
    <t>Retardante de chama contendo misturas de trifenilfosfatos isopropilados</t>
  </si>
  <si>
    <t>Misturas e preparações contendo ésteres de ácidos inorgânicos e seus derivados</t>
  </si>
  <si>
    <t>Cal sodada; carbonato de cálcio hidrófugo</t>
  </si>
  <si>
    <t>Preparações à base de sílica em suspensão coloidal; nitreto de boro de estrutura cristalina cúbica, compactado com substrato de carbeto de tungstênio (volfrâmio)</t>
  </si>
  <si>
    <t>Preparações à base de carbeto de tungstênio (volfrâmio) com níquel como aglomerante; brometo de hidrogênio em solução</t>
  </si>
  <si>
    <t>Preparações à base de hidróxido de níquel ou de cádmio, de óxido de cádmio ou de óxido ferroso férrico, próprios para a fabricação de acumuladores alcalinos</t>
  </si>
  <si>
    <t>Preparações utilizadas na elaboração de meios de cultura; trocadores de íons para o tratamento de águas; preparações à base de zeólitas artificiais</t>
  </si>
  <si>
    <t>Compostos absorventes à base de metais para aperfeiçoar o vácuo nos tubos ou válvulas elétricas</t>
  </si>
  <si>
    <t>Adubos (fertilizantes) foliares contendo zinco ou manganês</t>
  </si>
  <si>
    <t>Preparações à base de óxido de alumínio e óxido de zircônio, com um conteúdo de óxido de zircônio igual ou superior a 20 %, em peso</t>
  </si>
  <si>
    <t>Outros produtos e preparações à base de elementos químicos ou de seus compostos inorgânicos, não especificados nem compreendidos noutras posições</t>
  </si>
  <si>
    <t>Preparações à base de anidrido poliisobutenilsuccínico, em óleo mineral</t>
  </si>
  <si>
    <t>Halquinol; tetraclorohidroxiglicina de alumínio e zircônio</t>
  </si>
  <si>
    <t>03026946</t>
  </si>
  <si>
    <t>Tainhas, peixes frescos, refrigerado, exceto filés, outras carnes, etc</t>
  </si>
  <si>
    <t>03026947</t>
  </si>
  <si>
    <t>Pirarucus, peixes frescos, refrigerado, exceto filés, outras carnes,</t>
  </si>
  <si>
    <t>03026948</t>
  </si>
  <si>
    <t>Pescadas, peixes frescos, refrigerado, exceto filés, outras carnes,</t>
  </si>
  <si>
    <t>03026949</t>
  </si>
  <si>
    <t>Anchoitas, peixes frescos, refrigerado, exceto filés, outras carnes,</t>
  </si>
  <si>
    <t>03028944</t>
  </si>
  <si>
    <t>Tambaqui (Colossoma macropomum)</t>
  </si>
  <si>
    <t>03028945</t>
  </si>
  <si>
    <t>Tambacu (híbrido de tambaqui e pacu)</t>
  </si>
  <si>
    <t>03028990</t>
  </si>
  <si>
    <t>Outros peixes frescos ou refrigerados</t>
  </si>
  <si>
    <t>03029000</t>
  </si>
  <si>
    <t>030290</t>
  </si>
  <si>
    <t>03031000</t>
  </si>
  <si>
    <t>Salmões-do-pacífico, congelados, exceto filés, etc.</t>
  </si>
  <si>
    <t>030310</t>
  </si>
  <si>
    <t>03031100</t>
  </si>
  <si>
    <t>Salmões vermelhos congelados</t>
  </si>
  <si>
    <t>030311</t>
  </si>
  <si>
    <t>Salmões vermelhos, congelados, exceto fígado, ovas, sêmen, ou filés e outras carnes da posição 0304</t>
  </si>
  <si>
    <t>03031400</t>
  </si>
  <si>
    <t>Trutas (Salmo trutta, Oncorhynchus mykiss, etc.), congeladas</t>
  </si>
  <si>
    <t>030314</t>
  </si>
  <si>
    <t>03031900</t>
  </si>
  <si>
    <t>Outros tipos de salmões, congelados</t>
  </si>
  <si>
    <t>030319</t>
  </si>
  <si>
    <t>Outros tipos de salmões, congelados, exceto fígado, ovas, sêmen, ou filés e outras carnes da posição 0304</t>
  </si>
  <si>
    <t>03032100</t>
  </si>
  <si>
    <t>Trutas (salmo trutta, etc.) congeladas, exceto filés, etc.</t>
  </si>
  <si>
    <t>030321</t>
  </si>
  <si>
    <t>Trutas congeladas, exceto fígado, ovas, sêmen, ou filés e outras carnes da posição 0304</t>
  </si>
  <si>
    <t>03032200</t>
  </si>
  <si>
    <t>Salmões-do-atlântico e danúbio, congelados, exceto filés, etc</t>
  </si>
  <si>
    <t>030322</t>
  </si>
  <si>
    <t>Salmões-do-atlântico e danúbio, congelados, exceto fígado, ovas, sêmen, ou filés e outras carnes da posição 0304</t>
  </si>
  <si>
    <t>03032300</t>
  </si>
  <si>
    <t>Tilápias (oreochromis spp.), congeladas</t>
  </si>
  <si>
    <t>030323</t>
  </si>
  <si>
    <t>03032410</t>
  </si>
  <si>
    <t>Bagre (Ictalurus puntactus) congelado</t>
  </si>
  <si>
    <t>030324</t>
  </si>
  <si>
    <t>03032490</t>
  </si>
  <si>
    <t>Perca-do-nilo e cabeças-de-serpente, congelados</t>
  </si>
  <si>
    <t>03032500</t>
  </si>
  <si>
    <t>Carpas, congeladas</t>
  </si>
  <si>
    <t>030325</t>
  </si>
  <si>
    <t>03032600</t>
  </si>
  <si>
    <t>Enguias congeladas (anguilla spp.), congeladas</t>
  </si>
  <si>
    <t>030326</t>
  </si>
  <si>
    <t>03032900</t>
  </si>
  <si>
    <t>Outros salmonídeos congelados, exceto filés, outras carnes, etc</t>
  </si>
  <si>
    <t>030329</t>
  </si>
  <si>
    <t>Outros salmonídeos, congelados, exceto fígado, ovas, sêmen, ou filés e outras carnes da posição 0304</t>
  </si>
  <si>
    <t>03033100</t>
  </si>
  <si>
    <t>Linguados-gigantes (Reinhardtius hippoglossoides, Hippoglossus hippoglossus, Hippoglossus stenolepis), congelados, exceto filés, outras carnes, etc</t>
  </si>
  <si>
    <t>030331</t>
  </si>
  <si>
    <t>Linguados-gigantes, congelados, exceto fígado, ovas, sêmen, ou filés e outras carnes da posição 0304</t>
  </si>
  <si>
    <t>03033200</t>
  </si>
  <si>
    <t>Solha (Pleuronectes platessa), congeladas, exceto filés, outras carnes, etc</t>
  </si>
  <si>
    <t>030332</t>
  </si>
  <si>
    <t>Solhas ou patruças, congeladas, exceto fígado, ovas, sêmen, ou filés e outras carnes da posição 0304</t>
  </si>
  <si>
    <t>03033300</t>
  </si>
  <si>
    <t>Linguados congelados, exceto filés, outras carnes, fígados, etc.</t>
  </si>
  <si>
    <t>030333</t>
  </si>
  <si>
    <t>Linguados, congelados, exceto fígado, ovas, sêmen, ou filés e outras carnes da posição 0304</t>
  </si>
  <si>
    <t>03033400</t>
  </si>
  <si>
    <t>Pregado (Psetta maxima), congelado</t>
  </si>
  <si>
    <t>030334</t>
  </si>
  <si>
    <t>03055920</t>
  </si>
  <si>
    <t>Barbatanas de tubarão, secas, mesmo salgada, não defumada</t>
  </si>
  <si>
    <t>03055990</t>
  </si>
  <si>
    <t>03056100</t>
  </si>
  <si>
    <t>Arenques (Clupea harengus, Clupea pallasii) salgados, não secos, não defumados e em salmoura</t>
  </si>
  <si>
    <t>030561</t>
  </si>
  <si>
    <t>Arenques salgados e em salmoura, não secos nem defumados</t>
  </si>
  <si>
    <t>03056200</t>
  </si>
  <si>
    <t>Bacalhau-do-atlântico (Gadus mohrua), bacalhau-da-groelândia (Gadus ogac) e bacalhau-do-pacífico (Gadus macrocephalus) salgados, não secos, não defumados, salmoura</t>
  </si>
  <si>
    <t>030562</t>
  </si>
  <si>
    <t>Bacalhaus salgados e em salmoura, não secos nem defumados</t>
  </si>
  <si>
    <t>03056300</t>
  </si>
  <si>
    <t>Anchovas salgadas, não secas, não defumadas e em salmoura</t>
  </si>
  <si>
    <t>030563</t>
  </si>
  <si>
    <t>Anchovas salgadas e em salmoura, não secas nem defumadas</t>
  </si>
  <si>
    <t>03056400</t>
  </si>
  <si>
    <t>Tilápias, bagre, carpas, enguia, salgado, não seco, não defumado</t>
  </si>
  <si>
    <t>030564</t>
  </si>
  <si>
    <t>Tilápias, bagres, carpas, perca-do-nilo e peixes cabeça-de-serpente, não secos nem defumados, e em salmoura</t>
  </si>
  <si>
    <t>03056900</t>
  </si>
  <si>
    <t>Outros peixes salgados não secos, não defumado e em salmoura</t>
  </si>
  <si>
    <t>030569</t>
  </si>
  <si>
    <t>Outros peixes salgados e em salmoura, não secos nem defumados</t>
  </si>
  <si>
    <t>03056910</t>
  </si>
  <si>
    <t>Saithe (Pollachius virens), ling (Molva molva) e zarbo (Brosme brosme)</t>
  </si>
  <si>
    <t>03056990</t>
  </si>
  <si>
    <t>03057100</t>
  </si>
  <si>
    <t>Barbatanas de tubarão</t>
  </si>
  <si>
    <t>030571</t>
  </si>
  <si>
    <t>03057200</t>
  </si>
  <si>
    <t>Cabeças, caudas e bexigas natatórias, de peixes</t>
  </si>
  <si>
    <t>030572</t>
  </si>
  <si>
    <t>03057900</t>
  </si>
  <si>
    <t>Outros desperdicios comestiveis, de peixes</t>
  </si>
  <si>
    <t>030579</t>
  </si>
  <si>
    <t>Outros desperdicios comestíveis, de peixes</t>
  </si>
  <si>
    <t>03061100</t>
  </si>
  <si>
    <t>Lagostas (palinurus, panulirus e jasus) congeladas</t>
  </si>
  <si>
    <t>030611</t>
  </si>
  <si>
    <t>Lagostas congeladas</t>
  </si>
  <si>
    <t>03061110</t>
  </si>
  <si>
    <t>Lagostas (Palinurus spp., Panulirus spp., Jasus spp.) inteiras, congeladas</t>
  </si>
  <si>
    <t>03061190</t>
  </si>
  <si>
    <t>Outras lagostas (Palinurus spp., Panulirus spp., Jasus spp.), congeladas, exceto as inteiras</t>
  </si>
  <si>
    <t>03061200</t>
  </si>
  <si>
    <t>Lavagantes (Homarus spp.), congelados</t>
  </si>
  <si>
    <t>030612</t>
  </si>
  <si>
    <t>Lavagantes (homards) congelados</t>
  </si>
  <si>
    <t>03061300</t>
  </si>
  <si>
    <t>Camarões congelados</t>
  </si>
  <si>
    <t>030613</t>
  </si>
  <si>
    <t>03061310</t>
  </si>
  <si>
    <t>Camarões "krill", congelados</t>
  </si>
  <si>
    <t>03061391</t>
  </si>
  <si>
    <t>Camarões, inteiros, congelados, exceto "krill"</t>
  </si>
  <si>
    <t>03061399</t>
  </si>
  <si>
    <t>Outros camarões congelados, exceto "krill"</t>
  </si>
  <si>
    <t>03061400</t>
  </si>
  <si>
    <t>Caranguejos congelados</t>
  </si>
  <si>
    <t>030614</t>
  </si>
  <si>
    <t>03061500</t>
  </si>
  <si>
    <t>Lagosta norueguesa (nephrops norvegicus)</t>
  </si>
  <si>
    <t>030615</t>
  </si>
  <si>
    <t>03061610</t>
  </si>
  <si>
    <t>Camarões de água fria (pandalus spp.) inteiros, congelados</t>
  </si>
  <si>
    <t>030616</t>
  </si>
  <si>
    <t>Camarões de água fria (Pandalus spp., Crangon crangon),congelados</t>
  </si>
  <si>
    <t>03061690</t>
  </si>
  <si>
    <t>Camarões de água fria, que não inteiros, congelados</t>
  </si>
  <si>
    <t>03061710</t>
  </si>
  <si>
    <t>Outros camarões inteiros, congelados</t>
  </si>
  <si>
    <t>030617</t>
  </si>
  <si>
    <t>Outros camarões, congelados</t>
  </si>
  <si>
    <t>03061790</t>
  </si>
  <si>
    <t>Outros camarões, que não inteiros, congelados</t>
  </si>
  <si>
    <t>03061900</t>
  </si>
  <si>
    <t>Outros crustáceos congelados, inclusive farinhas, etc, para alimentação humana</t>
  </si>
  <si>
    <t>030619</t>
  </si>
  <si>
    <t>Outros crustáceos congelados, incluídos as farinhas, pós e pellets próprios para alimentação humana</t>
  </si>
  <si>
    <t>03061910</t>
  </si>
  <si>
    <t>Krill (Euphausia superba), congelado</t>
  </si>
  <si>
    <t>03061990</t>
  </si>
  <si>
    <t>03062100</t>
  </si>
  <si>
    <t>Lagostas (palinurus, panulirus e jasus) não congeladas</t>
  </si>
  <si>
    <t>030621</t>
  </si>
  <si>
    <t>Lagostas não congeladas</t>
  </si>
  <si>
    <t>03062200</t>
  </si>
  <si>
    <t>Lavagantes ("homards") (homarus spp) não congelados</t>
  </si>
  <si>
    <t>030622</t>
  </si>
  <si>
    <t>Lavagantes (homards) não congelados</t>
  </si>
  <si>
    <t>03062300</t>
  </si>
  <si>
    <t>Camarões, não congelados</t>
  </si>
  <si>
    <t>030623</t>
  </si>
  <si>
    <t>Camarões não congelados</t>
  </si>
  <si>
    <t>03062400</t>
  </si>
  <si>
    <t>Caranguejos, não congelados</t>
  </si>
  <si>
    <t>030624</t>
  </si>
  <si>
    <t>Caranguejos não congelados</t>
  </si>
  <si>
    <t>03045500</t>
  </si>
  <si>
    <t>Filés de merluza negra e merluza antártica, fresco ou refrigerado</t>
  </si>
  <si>
    <t>030455</t>
  </si>
  <si>
    <t>03045900</t>
  </si>
  <si>
    <t>Outros filés de peixes, frescos ou refrigerados</t>
  </si>
  <si>
    <t>030459</t>
  </si>
  <si>
    <t>03046100</t>
  </si>
  <si>
    <t>Filés de tilápias (Oreochromis spp.), congelados</t>
  </si>
  <si>
    <t>030461</t>
  </si>
  <si>
    <t>03046210</t>
  </si>
  <si>
    <t>Filés de bagre (Ictalarus puntactus), congelados</t>
  </si>
  <si>
    <t>030462</t>
  </si>
  <si>
    <t>Filés de bagres (Pangasius spp., Silurus spp., Clarias spp., Ictalurus spp.), congelado</t>
  </si>
  <si>
    <t>03046290</t>
  </si>
  <si>
    <t>Outros filés de peixes, congelados</t>
  </si>
  <si>
    <t>03046300</t>
  </si>
  <si>
    <t>Filé de perca-do-nilo (Lates niloticus), congelado</t>
  </si>
  <si>
    <t>030463</t>
  </si>
  <si>
    <t>03046900</t>
  </si>
  <si>
    <t>Filé de peixe cabeça-de-serpente, congelado</t>
  </si>
  <si>
    <t>030469</t>
  </si>
  <si>
    <t>03047100</t>
  </si>
  <si>
    <t>Filé de bacalhau do Atlântico, da Groelândia e do Pacífico, congelado</t>
  </si>
  <si>
    <t>030471</t>
  </si>
  <si>
    <t>Filé de bacalhau-do-atlântico, da-groenlândia, do-pacífico, congelado</t>
  </si>
  <si>
    <t>03047200</t>
  </si>
  <si>
    <t>Filé de haddock ou lubina, congelado</t>
  </si>
  <si>
    <t>030472</t>
  </si>
  <si>
    <t>03047300</t>
  </si>
  <si>
    <t>Filé de saithe (Pollachius virens), congelado</t>
  </si>
  <si>
    <t>030473</t>
  </si>
  <si>
    <t>03047400</t>
  </si>
  <si>
    <t>Filés de merluzas e abroteas, congelados</t>
  </si>
  <si>
    <t>030474</t>
  </si>
  <si>
    <t>03047500</t>
  </si>
  <si>
    <t>Filé de merluza-do-alasca (Theragra chalcogramma), congelado</t>
  </si>
  <si>
    <t>030475</t>
  </si>
  <si>
    <t>Filé de merluza-do-alasca (Theragra chalcogramma), congelados</t>
  </si>
  <si>
    <t>03047900</t>
  </si>
  <si>
    <t>030479</t>
  </si>
  <si>
    <t>03048100</t>
  </si>
  <si>
    <t>Filé de salmão-do-pacífico, do-danúbio, do-atlântico, congelado</t>
  </si>
  <si>
    <t>030481</t>
  </si>
  <si>
    <t>Filé de salmão-do-pacífico, do-danúbio, do-atlântico, congelados</t>
  </si>
  <si>
    <t>03048200</t>
  </si>
  <si>
    <t>Filés de trutas, congelados</t>
  </si>
  <si>
    <t>030482</t>
  </si>
  <si>
    <t>03048300</t>
  </si>
  <si>
    <t>Filés de peixes chatos, congelados</t>
  </si>
  <si>
    <t>030483</t>
  </si>
  <si>
    <t>03048400</t>
  </si>
  <si>
    <t>Filés de espadarte (Xiphias gladius), congelados</t>
  </si>
  <si>
    <t>030484</t>
  </si>
  <si>
    <t>03048510</t>
  </si>
  <si>
    <t>Filé de merluza negra (Dissostichus eleginoides), congelado</t>
  </si>
  <si>
    <t>030485</t>
  </si>
  <si>
    <t>Filé de merluza negra e merluza antártica (Dissostichus spp.), congelado</t>
  </si>
  <si>
    <t>03021400</t>
  </si>
  <si>
    <t>Salmão-do-atlantico e salmão-do-danubio, fresco ou refrigerado</t>
  </si>
  <si>
    <t>030214</t>
  </si>
  <si>
    <t>Salmão-do-atlântico e salmão-do-danúbio, fresco ou refrigerado</t>
  </si>
  <si>
    <t>03021900</t>
  </si>
  <si>
    <t>Outros salmonídeos frescos, refrigerados, exceto filés, etc.</t>
  </si>
  <si>
    <t>030219</t>
  </si>
  <si>
    <t>Outros salmonídeos frescos ou refrigerados, exceto fígado, ovas, sêmen, ou filés e outras carnes da posição 0304</t>
  </si>
  <si>
    <t>03022100</t>
  </si>
  <si>
    <t>Linguados-gigantes, frescos, refrig.exceto filés, etc.</t>
  </si>
  <si>
    <t>030221</t>
  </si>
  <si>
    <t>Linguados-gigantes, frescos ou refrigerados, exceto fígado, ovas, sêmen, ou filés e outras carnes da posição 0304</t>
  </si>
  <si>
    <t>03022200</t>
  </si>
  <si>
    <t>Solhas ou patrucas, frescas, refrigeradas, exceto filés, etc.</t>
  </si>
  <si>
    <t>030222</t>
  </si>
  <si>
    <t>Solhas ou patruças, frescas ou refrigeradas, exceto fígado, ovas, sêmen, ou filés e outras carnes da posição 0304</t>
  </si>
  <si>
    <t>03022300</t>
  </si>
  <si>
    <t>Linguados frescos, refrigerados, exceto filés, outras carnes, etc.</t>
  </si>
  <si>
    <t>030223</t>
  </si>
  <si>
    <t>Linguados frescos ou refrigerados, exceto fígado, ovas, sêmen, ou filés e outras carnes da posição 0304</t>
  </si>
  <si>
    <t>03022400</t>
  </si>
  <si>
    <t>Pregado (Psetta maxima), fresco ou refrigerado</t>
  </si>
  <si>
    <t>030224</t>
  </si>
  <si>
    <t>03022900</t>
  </si>
  <si>
    <t>Outros peixes chatos, frescos, refrigerados, exceto filés, etc.</t>
  </si>
  <si>
    <t>030229</t>
  </si>
  <si>
    <t>Outros peixes chatos, frescos ou refrigerados, exceto fígado, ovas, sêmen, ou filés e outras carnes da posição 0304</t>
  </si>
  <si>
    <t>01029019</t>
  </si>
  <si>
    <t>01029090</t>
  </si>
  <si>
    <t>01031000</t>
  </si>
  <si>
    <t>Suínos reprodutores de raça pura</t>
  </si>
  <si>
    <t>0103</t>
  </si>
  <si>
    <t>Animais vivos da espécie suína</t>
  </si>
  <si>
    <t>010310</t>
  </si>
  <si>
    <t>01039100</t>
  </si>
  <si>
    <t>Outros suínos vivos, de peso inferior a 50 kg</t>
  </si>
  <si>
    <t>010391</t>
  </si>
  <si>
    <t>Outros suínos vivos de peso inferior a 50 kg</t>
  </si>
  <si>
    <t>01039200</t>
  </si>
  <si>
    <t>Outros suínos vivos, de peso igual ou superior a 50kg</t>
  </si>
  <si>
    <t>010392</t>
  </si>
  <si>
    <t>Outros suínos vivos de peso igual ou superior a 50 kg</t>
  </si>
  <si>
    <t>01041011</t>
  </si>
  <si>
    <t>Ovinos reprodutores de raça pura, prenhe/com cria ao pé</t>
  </si>
  <si>
    <t>01041019</t>
  </si>
  <si>
    <t>Outros ovinos reprodutores de raça pura</t>
  </si>
  <si>
    <t>01042010</t>
  </si>
  <si>
    <t>Caprinos reprodutores de raça pura</t>
  </si>
  <si>
    <t>010420</t>
  </si>
  <si>
    <t>Caprinos vivos</t>
  </si>
  <si>
    <t>01042090</t>
  </si>
  <si>
    <t>Outros caprinos vivos</t>
  </si>
  <si>
    <t>01051110</t>
  </si>
  <si>
    <t>Galos e galinhas, peso &lt;= 185 g, de linha pura/híbrida, para reprodução</t>
  </si>
  <si>
    <t>0105</t>
  </si>
  <si>
    <t>Galos, galinhas, patos, gansos, perus, peruas e galinhas-d'angola (pintadas), das espécies domésticas, vivos</t>
  </si>
  <si>
    <t>010511</t>
  </si>
  <si>
    <t>Galos e galinhas vivos, das espécies domésticas, de peso não superior a 185 g</t>
  </si>
  <si>
    <t>01051190</t>
  </si>
  <si>
    <t>Outros galos e galinhas, vivos, peso não superior a 185g</t>
  </si>
  <si>
    <t>01051200</t>
  </si>
  <si>
    <t>Peruas e perus, vivos, de peso não superior a 185g</t>
  </si>
  <si>
    <t>010512</t>
  </si>
  <si>
    <t>Peruas e perus vivos, da espécie doméstica, de peso não superior a 185 g</t>
  </si>
  <si>
    <t>01051300</t>
  </si>
  <si>
    <t>Patos</t>
  </si>
  <si>
    <t>010513</t>
  </si>
  <si>
    <t>01051400</t>
  </si>
  <si>
    <t>Gansos</t>
  </si>
  <si>
    <t>010514</t>
  </si>
  <si>
    <t>01051500</t>
  </si>
  <si>
    <t>Galinhas-d'angola (pintadas)</t>
  </si>
  <si>
    <t>010515</t>
  </si>
  <si>
    <t>01051900</t>
  </si>
  <si>
    <t>Patos, gansos e galinhas d'angola, vivos, de peso &lt;= 185g</t>
  </si>
  <si>
    <t>010519</t>
  </si>
  <si>
    <t>Patos, gansos, galinhas d'angola e outras aves vivas, da espécie doméstica, de peso não superior a 185 g</t>
  </si>
  <si>
    <t>01059200</t>
  </si>
  <si>
    <t>Outros galos e galinhas, vivos, de peso &lt;= 2.000 g</t>
  </si>
  <si>
    <t>010592</t>
  </si>
  <si>
    <t>01059300</t>
  </si>
  <si>
    <t>Galos e galinhas, vivos, de peso superior a 2.000 g</t>
  </si>
  <si>
    <t>010593</t>
  </si>
  <si>
    <t>01059400</t>
  </si>
  <si>
    <t>010594</t>
  </si>
  <si>
    <t>Galos e galinhas vivos, das espécies domésticas, de peso superior a 185g</t>
  </si>
  <si>
    <t>01059900</t>
  </si>
  <si>
    <t>Patos, gansos, perus, peruas e pintadas, vivos, de peso &gt;185 g</t>
  </si>
  <si>
    <t>010599</t>
  </si>
  <si>
    <t>Patos, gansos, perus, galinhas d'angola e outras aves vivas, das espécies domésticas, de peso superior a 185 g</t>
  </si>
  <si>
    <t>01060000</t>
  </si>
  <si>
    <t>Outros animais vivos</t>
  </si>
  <si>
    <t>0106</t>
  </si>
  <si>
    <t>010600</t>
  </si>
  <si>
    <t>01060010</t>
  </si>
  <si>
    <t>Avestruzes (Struthio camelus) para reprodução</t>
  </si>
  <si>
    <t>01060090</t>
  </si>
  <si>
    <t>01061100</t>
  </si>
  <si>
    <t>Mamíferos primatas, vivos</t>
  </si>
  <si>
    <t>010611</t>
  </si>
  <si>
    <t>Mamíferos primatas vivos</t>
  </si>
  <si>
    <t>01061200</t>
  </si>
  <si>
    <t>Baleias, golfinhos e botos (mamíferos da ordem dos cetáceos); peixes-boi (manatins) e dugongos (mamíferos da ordem dos sirênios); otárias e focas, leões-marinhos e morsas (mamíferos da subordem dos pinípedes)</t>
  </si>
  <si>
    <t>010612</t>
  </si>
  <si>
    <t>Baleias, golfinhos e marsuínos; peixes-boi e dugongos, vivos</t>
  </si>
  <si>
    <t>01061300</t>
  </si>
  <si>
    <t>Camelos e outros camelídeos (Camelidae), vivos</t>
  </si>
  <si>
    <t>010613</t>
  </si>
  <si>
    <t>Camelos e outros camelídeos (camelidae)</t>
  </si>
  <si>
    <t>01061400</t>
  </si>
  <si>
    <t>Coelhos e lebres, vivos</t>
  </si>
  <si>
    <t>010614</t>
  </si>
  <si>
    <t>Coelhos e lebres</t>
  </si>
  <si>
    <t>01061900</t>
  </si>
  <si>
    <t>Outros mamíferos vivos</t>
  </si>
  <si>
    <t>010619</t>
  </si>
  <si>
    <t>01062000</t>
  </si>
  <si>
    <t>Répteis (incluindo as serpentes e as tartarugas marinhas)</t>
  </si>
  <si>
    <t>010620</t>
  </si>
  <si>
    <t>Répteis vivos (incluídos as serpentes e tartarugas marinhas)</t>
  </si>
  <si>
    <t>01063100</t>
  </si>
  <si>
    <t>Aves de rapina</t>
  </si>
  <si>
    <t>010631</t>
  </si>
  <si>
    <t>Aves de rapina vivas</t>
  </si>
  <si>
    <t>01063200</t>
  </si>
  <si>
    <t>Psitaciformes (incluindo os papagaios, os periquitos, as araras e as cacatuas)</t>
  </si>
  <si>
    <t>010632</t>
  </si>
  <si>
    <t>Psitaciformes vivos (incluídos os papagaios, os periquitos, as araras e as cacatuas)</t>
  </si>
  <si>
    <t>01063310</t>
  </si>
  <si>
    <t>Avestruzes (Struthio camelus), para reprodução</t>
  </si>
  <si>
    <t>010633</t>
  </si>
  <si>
    <t>Avestruzes; emus (Dromaius novaehollandiae)</t>
  </si>
  <si>
    <t>01063390</t>
  </si>
  <si>
    <t>Outros avestruzes</t>
  </si>
  <si>
    <t>01063900</t>
  </si>
  <si>
    <t>Outras aves vivas</t>
  </si>
  <si>
    <t>010639</t>
  </si>
  <si>
    <t>01063910</t>
  </si>
  <si>
    <t>Avestruzes para reprodução</t>
  </si>
  <si>
    <t>01063990</t>
  </si>
  <si>
    <t>01064100</t>
  </si>
  <si>
    <t>Abelhas</t>
  </si>
  <si>
    <t>010641</t>
  </si>
  <si>
    <t>01064900</t>
  </si>
  <si>
    <t>Outros insetos</t>
  </si>
  <si>
    <t>010649</t>
  </si>
  <si>
    <t>01069000</t>
  </si>
  <si>
    <t>010690</t>
  </si>
  <si>
    <t>02011000</t>
  </si>
  <si>
    <t>Carcaças e meias carcaças de bovino, frescas ou refrigeradas</t>
  </si>
  <si>
    <t>0201</t>
  </si>
  <si>
    <t>Carnes de animais da espécie bovina, frescas ou refrigeradas</t>
  </si>
  <si>
    <t>020110</t>
  </si>
  <si>
    <t>02012010</t>
  </si>
  <si>
    <t>Quartos dianteiros não desossadados de bovino, frescos/refrigerados</t>
  </si>
  <si>
    <t>020120</t>
  </si>
  <si>
    <t>Outras peças de bovino, não desossadas, frescas ou refrigeradas</t>
  </si>
  <si>
    <t>02012020</t>
  </si>
  <si>
    <t>Quartos traseiros não desossados de bovino, frescos/refrigados</t>
  </si>
  <si>
    <t>02012090</t>
  </si>
  <si>
    <t>Outras peças não desossadas de bovino, frescas ou refrigeradas</t>
  </si>
  <si>
    <t>02013000</t>
  </si>
  <si>
    <t>Carnes desossadas de bovino, frescas ou refrigeradas</t>
  </si>
  <si>
    <t>020130</t>
  </si>
  <si>
    <t>Carnes de bovino, desossadas, frescas ou refrigeradas</t>
  </si>
  <si>
    <t>02021000</t>
  </si>
  <si>
    <t>Carcaças e meias-carcaças de bovino, congeladas</t>
  </si>
  <si>
    <t>0202</t>
  </si>
  <si>
    <t>Carnes de animais da espécie bovina, congeladas</t>
  </si>
  <si>
    <t>020210</t>
  </si>
  <si>
    <t>02022010</t>
  </si>
  <si>
    <t>Quartos dianteiros não desossados de bovino, congelados</t>
  </si>
  <si>
    <t>020220</t>
  </si>
  <si>
    <t>Outras peças de bovino, não desossadas, congeladas</t>
  </si>
  <si>
    <t>02022020</t>
  </si>
  <si>
    <t>Quartos traseiros não desossados de bovino, congelados</t>
  </si>
  <si>
    <t>02022090</t>
  </si>
  <si>
    <t>Outras peças não desossadas de bovino, congeladas</t>
  </si>
  <si>
    <t>02023000</t>
  </si>
  <si>
    <t>Carnes desossadas de bovino, congeladas</t>
  </si>
  <si>
    <t>020230</t>
  </si>
  <si>
    <t>Carnes de bovino, desossadas, congeladas</t>
  </si>
  <si>
    <t>02031100</t>
  </si>
  <si>
    <t>Carcaças e meias-carcaças de suíno, frescas ou refrigeradas</t>
  </si>
  <si>
    <t>0203</t>
  </si>
  <si>
    <t>Carnes de animais da espécie suína, frescas, refrigeradas ou congeladas</t>
  </si>
  <si>
    <t>020311</t>
  </si>
  <si>
    <t xml:space="preserve">Carcaças e meias-carcaças de suíno, frescas ou refrigeradas </t>
  </si>
  <si>
    <t>02031200</t>
  </si>
  <si>
    <t>Pernas, pás e respectivos pedaços, não desossados, de suíno, frescos ou refrigerados.</t>
  </si>
  <si>
    <t>020312</t>
  </si>
  <si>
    <t xml:space="preserve">Pernas, pás e pedaços de suíno, não desossados, frescos ou refrigerados </t>
  </si>
  <si>
    <t>02031900</t>
  </si>
  <si>
    <t>Outras carnes de suíno, frescas ou refrigeradas</t>
  </si>
  <si>
    <t>020319</t>
  </si>
  <si>
    <t>02032100</t>
  </si>
  <si>
    <t>Carcaças e meias-carcaças de suíno, congeladas</t>
  </si>
  <si>
    <t>020321</t>
  </si>
  <si>
    <t xml:space="preserve">Carcaças e meias-carcaças de suíno, congeladas </t>
  </si>
  <si>
    <t>02032200</t>
  </si>
  <si>
    <t>Pernas, pás e pedaços não desossados de suíno, congelados</t>
  </si>
  <si>
    <t>020322</t>
  </si>
  <si>
    <t xml:space="preserve">Pernas, pás e pedaços de suínos, não desossados, congelados </t>
  </si>
  <si>
    <t>02032900</t>
  </si>
  <si>
    <t>Outras carnes de suíno, congeladas</t>
  </si>
  <si>
    <t>020329</t>
  </si>
  <si>
    <t>02041000</t>
  </si>
  <si>
    <t>Carcaças e meias-carcaças de cordeiro, frescas ou refrigeradas</t>
  </si>
  <si>
    <t>020410</t>
  </si>
  <si>
    <t xml:space="preserve">Carcaças e meias-carcaças de cordeiro, frescas ou refrigeradas </t>
  </si>
  <si>
    <t>02042100</t>
  </si>
  <si>
    <t>Carcaças e meias-carcaças de ovino, frescas ou refrigeradas</t>
  </si>
  <si>
    <t>020421</t>
  </si>
  <si>
    <t xml:space="preserve">Carcaças e meias-carcaças de ovino, frescas ou refrigeradas </t>
  </si>
  <si>
    <t>07099000</t>
  </si>
  <si>
    <t>Outros produtos hortícolas, frescos ou refrigerados</t>
  </si>
  <si>
    <t>07</t>
  </si>
  <si>
    <t>Produtos hortícolas, plantas, raízes e tubérculos, comestíveis.</t>
  </si>
  <si>
    <t>0709</t>
  </si>
  <si>
    <t>070990</t>
  </si>
  <si>
    <t>07099011</t>
  </si>
  <si>
    <t>Milho doce, para semeadura</t>
  </si>
  <si>
    <t>07099019</t>
  </si>
  <si>
    <t>Milho doce, fresco ou refrigerad, exceto para semeadura</t>
  </si>
  <si>
    <t>07099020</t>
  </si>
  <si>
    <t>Alcachofras, frescas ou refrigeradas</t>
  </si>
  <si>
    <t>07099090</t>
  </si>
  <si>
    <t>04011010</t>
  </si>
  <si>
    <t>Leite UHT (Ultra High Temperature), com um teor, em peso, de matérias gordas, não superior a 1 %, não concentrados nem adicionados de açúcar ou de outros edulcorantes</t>
  </si>
  <si>
    <t>04</t>
  </si>
  <si>
    <t>Leite e lacticínios; ovos de aves; mel natural; produtos comestíveis de origem animal, não especificados nem compreendidos noutros Capítulos</t>
  </si>
  <si>
    <t>0401</t>
  </si>
  <si>
    <t>Leite e nata, não concentrados nem adicionados de açúcar ou de outros edulcorantes</t>
  </si>
  <si>
    <t>040110</t>
  </si>
  <si>
    <t>Leite e creme de leite não concentrados, não adocicados, com um teor, em peso, de matérias gordas &lt;= 1%</t>
  </si>
  <si>
    <t>04011090</t>
  </si>
  <si>
    <t>Outros leites e cremes, com um teor, em peso, de matérias gordas, não superior a 1 %, não concentrados nem adicionados de açúcar ou de outros edulcorantes</t>
  </si>
  <si>
    <t>04012010</t>
  </si>
  <si>
    <t>Leite UHT (Ultra High Temperature), com um teor, em peso, de matérias gordas, superior a 1 %, mas não superior a 6 %, não concentrados nem adicionados de açúcar ou de outros edulcorantes</t>
  </si>
  <si>
    <t>040120</t>
  </si>
  <si>
    <t>Leite e creme de leite, não concentrados, não adocicados, com um teor, em peso, de matérias gordas superior a 1% e &lt;= 6%</t>
  </si>
  <si>
    <t>04012090</t>
  </si>
  <si>
    <t>Outros leites e cremes, com um teor, em peso, de matérias gordas, superior a 1 %, mas não superior a 6 %, não concentrados nem adicionados de açúcar ou de outros edulcorantes</t>
  </si>
  <si>
    <t>04013010</t>
  </si>
  <si>
    <t>Leite contendo matéria gorda &gt; 6%, não concentrado, não adocicado</t>
  </si>
  <si>
    <t>040130</t>
  </si>
  <si>
    <t>Leite e creme de leite, não concentrados, não adocicados, com um teor, em peso, de matérias gordas superior a 6%</t>
  </si>
  <si>
    <t>04013021</t>
  </si>
  <si>
    <t>Creme de leite, UHT, matéria gorda &gt; 6%, não concentrado, não adocicado</t>
  </si>
  <si>
    <t>04013029</t>
  </si>
  <si>
    <t>Outros cremes de leite, matéria gorda &gt; 6%, não concentrado, não adocicado</t>
  </si>
  <si>
    <t>04014010</t>
  </si>
  <si>
    <t>Leite, com um teor, em peso, de matérias gordas, superior a 6 %, mas não superior a 10 %, não concentrados nem adicionados de açúcar ou de outros edulcorantes</t>
  </si>
  <si>
    <t>040140</t>
  </si>
  <si>
    <t>Leite e creme de leite, com teor em peso, de matérias gordas, superior a 6 %, mas não superior a 10 %</t>
  </si>
  <si>
    <t>Outros medicamentos (exceto os produtos das posições 30.02, 30.05 ou 30.06)</t>
  </si>
  <si>
    <t>Outros medicamentos, que contenham princípios ativos antimaláricos (antipalúdicos) descritos na Nota de subposições 2 do presente Capítulo</t>
  </si>
  <si>
    <t>Superfosfatos, que contenham, em peso, 35 % ou mais de pentóxido de difósforo (P2O5)</t>
  </si>
  <si>
    <t>Adubos (fertilizantes)</t>
  </si>
  <si>
    <t>Adubos (fertilizantes) minerais ou químicos, fosfatados</t>
  </si>
  <si>
    <t>Outros superfosfatos</t>
  </si>
  <si>
    <t>Fotomáscaras sobre vidro plano, positivas, próprias para gravação em pastilhas de silício (chips) para fabricação de microestruturas eletrônicas</t>
  </si>
  <si>
    <t>Produtos para fotografia e cinematografia</t>
  </si>
  <si>
    <t>Chapas e filmes, fotográficos, impressionados e revelados, exceto filmes cinematográficos</t>
  </si>
  <si>
    <t>Chapas e filmes, fotográficos, impressionados e revelados, exceto os filmes cinematográficos</t>
  </si>
  <si>
    <t>Outras chapas e filmes, fotográficos, impressionados e revelados, exceto os filmes cinematográficos</t>
  </si>
  <si>
    <t>DDT (ISO) (clofenotano (DCI)), acondicionado em embalagens com um conteúdo de peso líquido não superior a 300 gramas</t>
  </si>
  <si>
    <t>Fotocompositoras a laser para preparação de clichês</t>
  </si>
  <si>
    <t>Instrumentos e aparelhos de óptica, de fotografia, de cinematografia, de medida, de controle ou de precisão; instrumentos e aparelhos médico-cirúrgicos; suas partes e acessórios</t>
  </si>
  <si>
    <t>Aparelhos fotográficos; aparelhos e dispositivos, incluindo as lâmpadas e tubos de luz-relâmpago (flash) para fotografia, exceto as lâmpadas e tubos de descarga da posição 8539</t>
  </si>
  <si>
    <t>Outras câmeras fotográficas</t>
  </si>
  <si>
    <t>Outras câmeras fotográficas, de foco fixo</t>
  </si>
  <si>
    <t>Outras câmeras fotográficas, de foco ajustável, para obtenção de negativos de 45 mm x 60 mm ou de dimensões superiores</t>
  </si>
  <si>
    <t>Outras câmeras fotográficas de foco ajustável</t>
  </si>
  <si>
    <t>Assentos de bambu</t>
  </si>
  <si>
    <t>Móveis de rotim</t>
  </si>
  <si>
    <t>Estufas, de madeira</t>
  </si>
  <si>
    <t>Construções pré-fabricadas</t>
  </si>
  <si>
    <t>Construções pré-fabricadas, de madeira</t>
  </si>
  <si>
    <t>Outras contruções pré-fabricadas, de madeira</t>
  </si>
  <si>
    <t>Estufas, exceto de madeira</t>
  </si>
  <si>
    <t>Construções pré-fabricadas, exceto de madeira</t>
  </si>
  <si>
    <t>Construções pré-fabricadas com estrutura de ferro ou aço e paredes exteriores constituídas principalmente dessas matérias</t>
  </si>
  <si>
    <t>Outras construções pré-fabricadas, exceto de madeira</t>
  </si>
  <si>
    <t>Monopés, bipés, tripés e artigos semelhantes</t>
  </si>
  <si>
    <t>Obras diversas</t>
  </si>
  <si>
    <t>01011010</t>
  </si>
  <si>
    <t>Cavalos reprodutores de raça pura</t>
  </si>
  <si>
    <t>010110</t>
  </si>
  <si>
    <t>Animais vivos das espécies cavalar, asinina e muar, reprodutores de raça pura</t>
  </si>
  <si>
    <t>01011090</t>
  </si>
  <si>
    <t>Animais da espécie asinina/muar, reprodutores, raça pura</t>
  </si>
  <si>
    <t>01011100</t>
  </si>
  <si>
    <t>Cavalos reprodutores, de raça pura</t>
  </si>
  <si>
    <t>010111</t>
  </si>
  <si>
    <t>01011900</t>
  </si>
  <si>
    <t>Outros cavalos, vivos</t>
  </si>
  <si>
    <t>010119</t>
  </si>
  <si>
    <t>01012000</t>
  </si>
  <si>
    <t>Asininos e muares vivos</t>
  </si>
  <si>
    <t>010120</t>
  </si>
  <si>
    <t>01012100</t>
  </si>
  <si>
    <t>010121</t>
  </si>
  <si>
    <t>01012900</t>
  </si>
  <si>
    <t>Cavalos, exceto reprodutores de raça pura</t>
  </si>
  <si>
    <t>010129</t>
  </si>
  <si>
    <t>Cavalos vivos, exceto reprodutores de raça pura</t>
  </si>
  <si>
    <t>01013000</t>
  </si>
  <si>
    <t>Animais espécie asinina/muar, reprodutores de raça pura</t>
  </si>
  <si>
    <t>010130</t>
  </si>
  <si>
    <t>Animais da espécie asinina/muar, reprodutores de raça pura</t>
  </si>
  <si>
    <t>03038329</t>
  </si>
  <si>
    <t>Outras partes de merluza antártica, congeladas</t>
  </si>
  <si>
    <t>030383</t>
  </si>
  <si>
    <t>03038400</t>
  </si>
  <si>
    <t>Robalos (dicentrarchus spp.), congelados</t>
  </si>
  <si>
    <t>030384</t>
  </si>
  <si>
    <t>03038910</t>
  </si>
  <si>
    <t>Corvina (Micropogonias furnieri), congelada</t>
  </si>
  <si>
    <t>030389</t>
  </si>
  <si>
    <t>03038920</t>
  </si>
  <si>
    <t>Pescadas (Cynoscion spp.), congeladas</t>
  </si>
  <si>
    <t>03038931</t>
  </si>
  <si>
    <t>Agulhões (Istiophorus, Tetrapturus, Makaira), congelados</t>
  </si>
  <si>
    <t>03038932</t>
  </si>
  <si>
    <t>Pargo (Lutjanus purpureus), congelado</t>
  </si>
  <si>
    <t>03038933</t>
  </si>
  <si>
    <t>Peixe-sapo (Lophius gastrophysus), congelado</t>
  </si>
  <si>
    <t>03038941</t>
  </si>
  <si>
    <t>Cherne-poveiro (Polyprion americanus), congelado</t>
  </si>
  <si>
    <t>03038942</t>
  </si>
  <si>
    <t>Garoupas (acanthistius spp.), congeladas</t>
  </si>
  <si>
    <t>03038943</t>
  </si>
  <si>
    <t>Tainhas (mujil spp.), congeladas</t>
  </si>
  <si>
    <t>03038944</t>
  </si>
  <si>
    <t>Esturjões (acipenser), congelados</t>
  </si>
  <si>
    <t>03038945</t>
  </si>
  <si>
    <t>Peixes-rei (atherina spp.), congelados</t>
  </si>
  <si>
    <t>03038946</t>
  </si>
  <si>
    <t>Nototenias (patagonotothen spp.), congeladas</t>
  </si>
  <si>
    <t>03038951</t>
  </si>
  <si>
    <t>Curimatas (prochilodus spp.), congelados</t>
  </si>
  <si>
    <t>03038952</t>
  </si>
  <si>
    <t>Tilápias (Tilapia spp., Sarotherodon spp., Danakilia spp.; seus híbridos), congeladas, exceto filés, outras carnes, etc</t>
  </si>
  <si>
    <t>03038953</t>
  </si>
  <si>
    <t>Surubins (congelados), exceto filés, outras carnes, etc</t>
  </si>
  <si>
    <t>03038954</t>
  </si>
  <si>
    <t>Traíra (Hoplias malabaricus e H. cf. lacerdae) (congeladas), exceto filés, outras carnes, etc</t>
  </si>
  <si>
    <t>03038955</t>
  </si>
  <si>
    <t>Piaus (leporinus spp.) congelados</t>
  </si>
  <si>
    <t>03038956</t>
  </si>
  <si>
    <t>Pirarucu (congelado), exceto filés, outras carnes, etc</t>
  </si>
  <si>
    <t>03038957</t>
  </si>
  <si>
    <t>Anchoita (Engraulis anchoita), congeladas, exceto filés,outros carnes,etc</t>
  </si>
  <si>
    <t>03038961</t>
  </si>
  <si>
    <t>Piramutaba (Brachyplatystoma vaillantii), congelado, exceto  filés, outras carnes, etc</t>
  </si>
  <si>
    <t>03038962</t>
  </si>
  <si>
    <t>Dourada (Brachyplatystoma flavicans), congeladas, exceto filés, outras carnes, etc.</t>
  </si>
  <si>
    <t>03038963</t>
  </si>
  <si>
    <t>Pacu (Piaractus mesopotamicus), congelado, exceto filés, outras carnes, etc.</t>
  </si>
  <si>
    <t>03038964</t>
  </si>
  <si>
    <t>Tambaqui (Colossoma macropomum) congelado, exceto filés, outras carnes, etc</t>
  </si>
  <si>
    <t>08025100</t>
  </si>
  <si>
    <t>Pistácios, com casca, frescos ou secos</t>
  </si>
  <si>
    <t>0802</t>
  </si>
  <si>
    <t>Outras frutas de casca rija, frescas ou secas, mesmo sem casca ou peladas</t>
  </si>
  <si>
    <t>080251</t>
  </si>
  <si>
    <t>03038965</t>
  </si>
  <si>
    <t>Tambacu (hibrido de tambaqui e pacu), congelado, exceto filé, etc</t>
  </si>
  <si>
    <t>03038990</t>
  </si>
  <si>
    <t>Outros peixes congelados, exceto filés, outras carnes,etc.</t>
  </si>
  <si>
    <t>03039000</t>
  </si>
  <si>
    <t>Fígados, ovas e sêmen de peixes, congelados</t>
  </si>
  <si>
    <t>030390</t>
  </si>
  <si>
    <t>03041000</t>
  </si>
  <si>
    <t>Filés e outras carnes de peixes, frescos ou refrigerados</t>
  </si>
  <si>
    <t>030410</t>
  </si>
  <si>
    <t>03041011</t>
  </si>
  <si>
    <t>Filés de cherne-poveiro, frescos ou refrigerados</t>
  </si>
  <si>
    <t>03041012</t>
  </si>
  <si>
    <t>Filés de garoupa, frescos ou refrigerados</t>
  </si>
  <si>
    <t>03041013</t>
  </si>
  <si>
    <t>Filés de bagre, frescos ou refrigerados</t>
  </si>
  <si>
    <t>03041019</t>
  </si>
  <si>
    <t>Filés de outros peixes, frescos ou refrigerados</t>
  </si>
  <si>
    <t>03041090</t>
  </si>
  <si>
    <t>Outras carnes de peixes, frescas ou refrigeradas</t>
  </si>
  <si>
    <t>03041100</t>
  </si>
  <si>
    <t>Espadartes (Xiphias gladius) frescos/refrigerados</t>
  </si>
  <si>
    <t>030411</t>
  </si>
  <si>
    <t>Filés de espadartes (Xiphias gladius)  frescos ou refrigerados</t>
  </si>
  <si>
    <t>03041200</t>
  </si>
  <si>
    <t>Marlongas (dissostichus spp.) frescos/refrigerados</t>
  </si>
  <si>
    <t>030412</t>
  </si>
  <si>
    <t xml:space="preserve">Filés de marlongas (Dissostichus spp), frescos ou refrigerados </t>
  </si>
  <si>
    <t>03041911</t>
  </si>
  <si>
    <t>Filé de cherne-poveiro (Polyprion americanus) frescos/refrigerados</t>
  </si>
  <si>
    <t>030419</t>
  </si>
  <si>
    <t>Outros filés e carnes de peixes frescos ou refrigerados</t>
  </si>
  <si>
    <t>03041912</t>
  </si>
  <si>
    <t>Filé de garoupa (acanthistius spp) fresco/refrigerado</t>
  </si>
  <si>
    <t>03041913</t>
  </si>
  <si>
    <t>Filé de bagre (Ictalurus puntactus) fresco/refrigerado</t>
  </si>
  <si>
    <t>03049500</t>
  </si>
  <si>
    <t>Outras carnes de peixes de diversas famílias</t>
  </si>
  <si>
    <t>030495</t>
  </si>
  <si>
    <t>Peixes de famílias diversas, exceto a merluza-do-alasca</t>
  </si>
  <si>
    <t>03049900</t>
  </si>
  <si>
    <t>Outras carnes de peixes, frescos, refrigerados ou congelados</t>
  </si>
  <si>
    <t>030499</t>
  </si>
  <si>
    <t>Carnes de outros peixes, exceto filés, mesmo picadas, congeladas</t>
  </si>
  <si>
    <t>03051000</t>
  </si>
  <si>
    <t>Farinhas, pós e "pellets" de peixes, para alimentação humana</t>
  </si>
  <si>
    <t>030510</t>
  </si>
  <si>
    <t>Farinhas, pós e pellets de peixes, para alimentação humana</t>
  </si>
  <si>
    <t>03052000</t>
  </si>
  <si>
    <t>Fígados, ovas e semen, de peixes, secos, defumados, etc.</t>
  </si>
  <si>
    <t>030520</t>
  </si>
  <si>
    <t>Fígados, ovas e sêmen de peixes, secos, defumados, salgados ou em salmoura</t>
  </si>
  <si>
    <t>03053000</t>
  </si>
  <si>
    <t>Filés de peixes, secos, salgados, em salmoura, não defumados</t>
  </si>
  <si>
    <t>030530</t>
  </si>
  <si>
    <t>Filés de peixes, secos, salgados ou em salmoura, mas não defumados</t>
  </si>
  <si>
    <t>03053010</t>
  </si>
  <si>
    <t>Bacalhaus (gadus) morhua, Gadus ogac, Gadus macrocephalus</t>
  </si>
  <si>
    <t>03037934</t>
  </si>
  <si>
    <t>Peixes-sapo congelados</t>
  </si>
  <si>
    <t>03037941</t>
  </si>
  <si>
    <t>Chernes-poveiro congelados</t>
  </si>
  <si>
    <t>03037942</t>
  </si>
  <si>
    <t>Garoupas congelados</t>
  </si>
  <si>
    <t>03037943</t>
  </si>
  <si>
    <t>Tainhas congelados</t>
  </si>
  <si>
    <t>03037944</t>
  </si>
  <si>
    <t>Esturjões congelados</t>
  </si>
  <si>
    <t>03037945</t>
  </si>
  <si>
    <t>Peixes-rei congelados</t>
  </si>
  <si>
    <t>03037946</t>
  </si>
  <si>
    <t>Merluzas rosadas congelados</t>
  </si>
  <si>
    <t>03037947</t>
  </si>
  <si>
    <t>Nototênias congelados</t>
  </si>
  <si>
    <t>03037948</t>
  </si>
  <si>
    <t>Bagres congelados</t>
  </si>
  <si>
    <t>03037949</t>
  </si>
  <si>
    <t>Merluzas negras congelados</t>
  </si>
  <si>
    <t>03037951</t>
  </si>
  <si>
    <t>Curimatas, peixes congelados, exceto filés, outras carnes, etc</t>
  </si>
  <si>
    <t>03037952</t>
  </si>
  <si>
    <t>Tilápias, peixes congelados, exceto filés, outras carnes, etc</t>
  </si>
  <si>
    <t>03037953</t>
  </si>
  <si>
    <t>Surubins, peixes congelados, exceto filés, outras carnes, etc</t>
  </si>
  <si>
    <t>03037954</t>
  </si>
  <si>
    <t>Traíras, peixes congelados, exceto filés, outras carnes, etc</t>
  </si>
  <si>
    <t>03037955</t>
  </si>
  <si>
    <t>Piaus, peixes congelados, exceto filés, outras carnes, etc</t>
  </si>
  <si>
    <t>03037956</t>
  </si>
  <si>
    <t>Pirarucus, peixes congelados, exceto filés, outras carnes, etc</t>
  </si>
  <si>
    <t>03037957</t>
  </si>
  <si>
    <t>Anchoitas, peixes congelados, exceto filés, outras carnes, etc</t>
  </si>
  <si>
    <t>03037961</t>
  </si>
  <si>
    <t>Piramutabas, peixes congelados, exceto filés, outras carnes,</t>
  </si>
  <si>
    <t>03037962</t>
  </si>
  <si>
    <t>Douradas, peixes congelados, exceto filés, outras carnes, etc.</t>
  </si>
  <si>
    <t>03037963</t>
  </si>
  <si>
    <t>Pacus, peixes congelados, exceto filés, outras carnes, etc.</t>
  </si>
  <si>
    <t>03037964</t>
  </si>
  <si>
    <t>Tambaquis, peixes congelados, exceto filés, outras carnes, etc</t>
  </si>
  <si>
    <t>03037965</t>
  </si>
  <si>
    <t>Tambacus, peixes congelados, exceto filés, outras carnes, etc.</t>
  </si>
  <si>
    <t>03037990</t>
  </si>
  <si>
    <t>Outros peixes congelados, exceto filés, outras carnes, etc.</t>
  </si>
  <si>
    <t>03038000</t>
  </si>
  <si>
    <t>Fígados, ovas e sêmen, de peixes, congelados</t>
  </si>
  <si>
    <t>030380</t>
  </si>
  <si>
    <t>03038111</t>
  </si>
  <si>
    <t>Tubarão-azul (prionace glauca) inteiro, congelado</t>
  </si>
  <si>
    <t>030381</t>
  </si>
  <si>
    <t>Cação e outros tubarões</t>
  </si>
  <si>
    <t>03038112</t>
  </si>
  <si>
    <t>Tubarão-azul, eviscerado, sem cabeça e sem barbatana, congelado</t>
  </si>
  <si>
    <t>03038113</t>
  </si>
  <si>
    <t>Tubarão-azul em pedaços, com pele, congelado</t>
  </si>
  <si>
    <t>03038114</t>
  </si>
  <si>
    <t>Tuabarão-azul em pedaços, sem pele, congelado</t>
  </si>
  <si>
    <t>03038119</t>
  </si>
  <si>
    <t>03038190</t>
  </si>
  <si>
    <t>Outros tubarões, congelados</t>
  </si>
  <si>
    <t>03038200</t>
  </si>
  <si>
    <t>Raias (rajidae), congeladas</t>
  </si>
  <si>
    <t>030382</t>
  </si>
  <si>
    <t>03038311</t>
  </si>
  <si>
    <t>Merluza negra, evisceradas, sem cabeça e sem cauda, congelada</t>
  </si>
  <si>
    <t>03038312</t>
  </si>
  <si>
    <t>Cabeças de merluza negra, congeladas</t>
  </si>
  <si>
    <t>03038319</t>
  </si>
  <si>
    <t>Outras partes de merluza negra, congeladas</t>
  </si>
  <si>
    <t>03038321</t>
  </si>
  <si>
    <t>Merluza antártica, evisceradas, sem cabeça e sem cauda, congelada</t>
  </si>
  <si>
    <t>03038322</t>
  </si>
  <si>
    <t>Cabeças de merluza antártica, congeladas</t>
  </si>
  <si>
    <t>08135000</t>
  </si>
  <si>
    <t>Misturas de frutas secas ou de frutas de casca rija, do presente Capítulo</t>
  </si>
  <si>
    <t>0813</t>
  </si>
  <si>
    <t>Frutas secas, exceto das posições 0801 a 0806; misturas de frutas secas ou de frutas de casca rija, do presente capítulo</t>
  </si>
  <si>
    <t>081350</t>
  </si>
  <si>
    <t>Misturas de frutas secas ou de frutas de casca rija</t>
  </si>
  <si>
    <t>08140000</t>
  </si>
  <si>
    <t>Cascas de frutos cítricos, de melões ou de melancias, frescas, secas, congeladas ou apresentadas em água salgada, sulfurada ou adicionada de outras substâncias destinadas a assegurar transitoriamente a sua conservação</t>
  </si>
  <si>
    <t>0814</t>
  </si>
  <si>
    <t>081400</t>
  </si>
  <si>
    <t>Cascas de cítricos, de melões ou de melancias, frescas, secas, congeladas ou conservadas temporariamente</t>
  </si>
  <si>
    <t>09011110</t>
  </si>
  <si>
    <t>Café não torrado, não descafeinado, em grão</t>
  </si>
  <si>
    <t>09</t>
  </si>
  <si>
    <t>Café, chá, mate e especiarias</t>
  </si>
  <si>
    <t>0901</t>
  </si>
  <si>
    <t>Café, mesmo torrado ou descafeinado; cascas e películas de café; sucedâneos do café contendo café em qualquer proporção</t>
  </si>
  <si>
    <t>090111</t>
  </si>
  <si>
    <t>Café não torrado, não descafeinado</t>
  </si>
  <si>
    <t>09011190</t>
  </si>
  <si>
    <t>Café não torrado, não descafeinado, exceto em grão</t>
  </si>
  <si>
    <t>09011200</t>
  </si>
  <si>
    <t>Café não torrado, descafeinado</t>
  </si>
  <si>
    <t>090112</t>
  </si>
  <si>
    <t>09012100</t>
  </si>
  <si>
    <t>Café torrado, não descafeinado</t>
  </si>
  <si>
    <t>090121</t>
  </si>
  <si>
    <t>09012200</t>
  </si>
  <si>
    <t>Café torrado, descafeinado</t>
  </si>
  <si>
    <t>090122</t>
  </si>
  <si>
    <t>09019000</t>
  </si>
  <si>
    <t>Cascas, películas de café e sucedâneos do café</t>
  </si>
  <si>
    <t>090190</t>
  </si>
  <si>
    <t>09021000</t>
  </si>
  <si>
    <t>Chá verde (não fermentado) em embalagens imediatas de conteúdo não superior a 3 kg</t>
  </si>
  <si>
    <t>0902</t>
  </si>
  <si>
    <t>Chá, mesmo aromatizado</t>
  </si>
  <si>
    <t>090210</t>
  </si>
  <si>
    <t>Chá verde (não fermentado), em embalagens imediatas &lt;= 3 kg</t>
  </si>
  <si>
    <t>09022000</t>
  </si>
  <si>
    <t>Chá verde (não fermentado) apresentado de qualquer outra forma</t>
  </si>
  <si>
    <t>090220</t>
  </si>
  <si>
    <t>Chá verde (não fermentado), apresentado em qualquer outra forma</t>
  </si>
  <si>
    <t>09023000</t>
  </si>
  <si>
    <t>Chá preto (fermentado) e chá parcialmente fermentado, em embalagens imediatas de conteúdo não superior a 3 kg</t>
  </si>
  <si>
    <t>090230</t>
  </si>
  <si>
    <t>Chá preto (fermentado ou parcialmente fermentado), em embalagens imediatas &lt;= 3 kg</t>
  </si>
  <si>
    <t>09024000</t>
  </si>
  <si>
    <t>Chá preto (fermentado) e chá parcialmente fermentado, apresentados de qualquer outra forma</t>
  </si>
  <si>
    <t>090240</t>
  </si>
  <si>
    <t>Chá preto (fermentado ou parcialmente fermentado) apresentado em qualquer outra forma</t>
  </si>
  <si>
    <t>09030010</t>
  </si>
  <si>
    <t>Mate simplesmente cancheado</t>
  </si>
  <si>
    <t>0903</t>
  </si>
  <si>
    <t>Mate</t>
  </si>
  <si>
    <t>090300</t>
  </si>
  <si>
    <t>09030090</t>
  </si>
  <si>
    <t>Outros tipos de mate</t>
  </si>
  <si>
    <t>09041100</t>
  </si>
  <si>
    <t>Pimenta (do gênero Piper), não triturada nem em pó</t>
  </si>
  <si>
    <t>0904</t>
  </si>
  <si>
    <t>Pimenta (do género Piper); pimentos dos géneros Capsicum ou Pimenta, secos ou triturados ou em pó</t>
  </si>
  <si>
    <t>090411</t>
  </si>
  <si>
    <t>Pimenta (do gênero piper), seca, não triturada nem em pó</t>
  </si>
  <si>
    <t>09041200</t>
  </si>
  <si>
    <t>Pimenta (do gênero Piper), triturada ou em pó</t>
  </si>
  <si>
    <t>090412</t>
  </si>
  <si>
    <t>Pimenta (do gênero piper), triturada ou em pó</t>
  </si>
  <si>
    <t>09042000</t>
  </si>
  <si>
    <t>Pimentões e pimentas "capsicum"/"pimenta", secos, pó, etc.</t>
  </si>
  <si>
    <t>090420</t>
  </si>
  <si>
    <t>Pimentões e pimentas, dos gêneros capsicum ou pimenta, secos ou triturados ou em pó</t>
  </si>
  <si>
    <t>09042100</t>
  </si>
  <si>
    <t>Pimentões e pimentas dos gêneros Capsicum ou Pimenta, secos, não triturados nem em pó</t>
  </si>
  <si>
    <t>090421</t>
  </si>
  <si>
    <t>Pimentões e pimentas, secos, não triturados nem em pó</t>
  </si>
  <si>
    <t>09042200</t>
  </si>
  <si>
    <t>Pimentões e pimentas dos gêneros Capsicum ou Pimenta, triturados ou em pó</t>
  </si>
  <si>
    <t>090422</t>
  </si>
  <si>
    <t>Pimentões e pimentas, triturados ou em pó</t>
  </si>
  <si>
    <t>09050000</t>
  </si>
  <si>
    <t>Baunilha</t>
  </si>
  <si>
    <t>0905</t>
  </si>
  <si>
    <t>090500</t>
  </si>
  <si>
    <t>09051000</t>
  </si>
  <si>
    <t>Baunilha, não triturada nem em pó</t>
  </si>
  <si>
    <t>090510</t>
  </si>
  <si>
    <t>09052000</t>
  </si>
  <si>
    <t>Baunilha, triturada ou em pó</t>
  </si>
  <si>
    <t>090520</t>
  </si>
  <si>
    <t>09061000</t>
  </si>
  <si>
    <t>Canela e flores de caneleira, não trituradas nem em pó</t>
  </si>
  <si>
    <t>0906</t>
  </si>
  <si>
    <t>Canela e flores de caneleira</t>
  </si>
  <si>
    <t>090610</t>
  </si>
  <si>
    <t>09061100</t>
  </si>
  <si>
    <t>Canela (Cinnamomum zeylanicum blume) e flores de caneleira, não trituradas nem em pó</t>
  </si>
  <si>
    <t>090611</t>
  </si>
  <si>
    <t>Canela (Cinnamomum zeylanicum blume), não triturada nem em pó</t>
  </si>
  <si>
    <t>09061900</t>
  </si>
  <si>
    <t>Outras canela e flores de caneleira, não trituradas nem em pó</t>
  </si>
  <si>
    <t>090619</t>
  </si>
  <si>
    <t>Outras canelas e flores de caneleira, não trituradas nem em pó</t>
  </si>
  <si>
    <t>09062000</t>
  </si>
  <si>
    <t>Canela e flores de caneleira, trituradas ou em pó</t>
  </si>
  <si>
    <t>090620</t>
  </si>
  <si>
    <t>09070000</t>
  </si>
  <si>
    <t>Cravo-da-índia (frutos, flores e pedúnculos)</t>
  </si>
  <si>
    <t>0907</t>
  </si>
  <si>
    <t>090700</t>
  </si>
  <si>
    <t>09071000</t>
  </si>
  <si>
    <t>Cravo-da-índia (frutos, flores e pedúnculos), não triturado nem em pó</t>
  </si>
  <si>
    <t>090710</t>
  </si>
  <si>
    <t>Cravo-da-índia (frutos, flores e pedúnculo) não triturados nem em pó</t>
  </si>
  <si>
    <t>09072000</t>
  </si>
  <si>
    <t>Cravo-da-índia (frutos, flores e pedúnculos), triturado ou em pó</t>
  </si>
  <si>
    <t>090720</t>
  </si>
  <si>
    <t>Cravo-da-índia (frutos, flores e pedúnculo), triturado ou em pó</t>
  </si>
  <si>
    <t>09081000</t>
  </si>
  <si>
    <t>Noz-moscada</t>
  </si>
  <si>
    <t>0908</t>
  </si>
  <si>
    <t>Noz-moscada, macis, amomos e cardamomos</t>
  </si>
  <si>
    <t>090810</t>
  </si>
  <si>
    <t>09081100</t>
  </si>
  <si>
    <t>Noz-moscada, não triturada nem em pó</t>
  </si>
  <si>
    <t>090811</t>
  </si>
  <si>
    <t>09081200</t>
  </si>
  <si>
    <t>Noz-moscada, triturada ou em pó</t>
  </si>
  <si>
    <t>090812</t>
  </si>
  <si>
    <t>09082000</t>
  </si>
  <si>
    <t>Macis</t>
  </si>
  <si>
    <t>090820</t>
  </si>
  <si>
    <t>09082100</t>
  </si>
  <si>
    <t>Macis, não triturado nem em pó</t>
  </si>
  <si>
    <t>090821</t>
  </si>
  <si>
    <t>09082200</t>
  </si>
  <si>
    <t>Macis, triturado ou em pó</t>
  </si>
  <si>
    <t>090822</t>
  </si>
  <si>
    <t>09083000</t>
  </si>
  <si>
    <t>Amomos e cardamomos</t>
  </si>
  <si>
    <t>090830</t>
  </si>
  <si>
    <t>09083100</t>
  </si>
  <si>
    <t>Amomos e cardamomos, não triturado nem em pó</t>
  </si>
  <si>
    <t>090831</t>
  </si>
  <si>
    <t>09083200</t>
  </si>
  <si>
    <t>Amomos e cardamomos, triturados ou em pó</t>
  </si>
  <si>
    <t>090832</t>
  </si>
  <si>
    <t>09091010</t>
  </si>
  <si>
    <t>Sementes de anis (anis verde)</t>
  </si>
  <si>
    <t>0909</t>
  </si>
  <si>
    <t>Sementes de anis, badiana, funcho, coentro, cominho ou de alcaravia; bagas de zimbro</t>
  </si>
  <si>
    <t>090910</t>
  </si>
  <si>
    <t>Sementes de anis (anis verde) ou de badiana</t>
  </si>
  <si>
    <t>09091020</t>
  </si>
  <si>
    <t>Sementes de badiana (anis estrelado)</t>
  </si>
  <si>
    <t>09092000</t>
  </si>
  <si>
    <t>Sementes de coentro</t>
  </si>
  <si>
    <t>090920</t>
  </si>
  <si>
    <t>09092100</t>
  </si>
  <si>
    <t>Sementes de coentro, não trituradas nem em pó</t>
  </si>
  <si>
    <t>090921</t>
  </si>
  <si>
    <t>09092200</t>
  </si>
  <si>
    <t>Sementes de coentro, trituradas ou em pó</t>
  </si>
  <si>
    <t>090922</t>
  </si>
  <si>
    <t>09093000</t>
  </si>
  <si>
    <t>Sementes de cominho</t>
  </si>
  <si>
    <t>090930</t>
  </si>
  <si>
    <t>09093100</t>
  </si>
  <si>
    <t>Sementes de cominho, não trituradas nem em pó</t>
  </si>
  <si>
    <t>090931</t>
  </si>
  <si>
    <t>03024100</t>
  </si>
  <si>
    <t>Arenques (Clupea harengus, Clupea pallasii), fresco ou refrigerado</t>
  </si>
  <si>
    <t>030241</t>
  </si>
  <si>
    <t>03024210</t>
  </si>
  <si>
    <t>Anchoita (Engraulis anchoita), frescas ou refrigeradas</t>
  </si>
  <si>
    <t>030242</t>
  </si>
  <si>
    <t>Anchovas (Engraulis spp.)</t>
  </si>
  <si>
    <t>03024290</t>
  </si>
  <si>
    <t>Outras anchovas, frescas ou refrigeradas</t>
  </si>
  <si>
    <t>03024300</t>
  </si>
  <si>
    <t>Sardinhas (sardina pilchardus, etc), anchoveta, fresca ou refrigerada</t>
  </si>
  <si>
    <t>030243</t>
  </si>
  <si>
    <t>Sardinhas (Sardina pilchardus,etc), anchoveta, frescos ou refrigerado</t>
  </si>
  <si>
    <t>03024400</t>
  </si>
  <si>
    <t>Cavalinhas, frescas ou refrigeradas</t>
  </si>
  <si>
    <t>030244</t>
  </si>
  <si>
    <t>03024500</t>
  </si>
  <si>
    <t>Chicharros (trachurus spp.), frescos ou refrigerados</t>
  </si>
  <si>
    <t>030245</t>
  </si>
  <si>
    <t>03024600</t>
  </si>
  <si>
    <t>Bijupira (Rachycentron canadum), fresco ou refrigerado</t>
  </si>
  <si>
    <t>030246</t>
  </si>
  <si>
    <t>Bijupira (Rachycentron canadum), frescas ou refrigeradas</t>
  </si>
  <si>
    <t>03024700</t>
  </si>
  <si>
    <t>Espadarte (Xiphias gladius), frescos ou refrigerados</t>
  </si>
  <si>
    <t>030247</t>
  </si>
  <si>
    <t>03025000</t>
  </si>
  <si>
    <t>Bacalhaus (gadus) frescos/refrigerados, exceto filés, etc.</t>
  </si>
  <si>
    <t>030250</t>
  </si>
  <si>
    <t>Bacalhaus frescos ou refrigerados, exceto fígado, ovas, sêmen, ou filés e outras carnes da posição 0304</t>
  </si>
  <si>
    <t>03025100</t>
  </si>
  <si>
    <t>Bacalhau-do-Atlântico, da-Groelândia e do-Pacífico, fresco ou refrigerado</t>
  </si>
  <si>
    <t>030251</t>
  </si>
  <si>
    <t>Bacalhau-do-atlântico,da-groelândia.e do-pacífico, frescos ou refrigerados</t>
  </si>
  <si>
    <t>03025200</t>
  </si>
  <si>
    <t>Haddock ou lubina (Melanogrammus aeglefinus), fresco ou refrigerado</t>
  </si>
  <si>
    <t>030252</t>
  </si>
  <si>
    <t>Haddock ou lubina (melanogrammus aeglefinus), fresco ou refrigerado</t>
  </si>
  <si>
    <t>03025300</t>
  </si>
  <si>
    <t>Saithe (Pollachius virens), frescos ou refrigerados</t>
  </si>
  <si>
    <t>030253</t>
  </si>
  <si>
    <t>03025400</t>
  </si>
  <si>
    <t>Merluzas e abroteas (Merluccius spp., Urophycis spp.), fresco ou refrigerado</t>
  </si>
  <si>
    <t>030254</t>
  </si>
  <si>
    <t>Merluzas e abroteas (merluccius spp., urophycis spp.), fresco ou refrigerado</t>
  </si>
  <si>
    <t>03025500</t>
  </si>
  <si>
    <t>Merluza-do-alasca (Theragra chalcogramma), fresca ou refrigerada</t>
  </si>
  <si>
    <t>030255</t>
  </si>
  <si>
    <t>03025600</t>
  </si>
  <si>
    <t>Verdinhos (Micromesistius poutassou, micromesistius australis)</t>
  </si>
  <si>
    <t>030256</t>
  </si>
  <si>
    <t>Verdinhos (Micromesistius poutassou, Microme. Australis)</t>
  </si>
  <si>
    <t>03025900</t>
  </si>
  <si>
    <t>Outros peixes das famílias bregmacerotidae, gadidae, etc.</t>
  </si>
  <si>
    <t>030259</t>
  </si>
  <si>
    <t>03026100</t>
  </si>
  <si>
    <t>Sardinhas, sardinelas, etc, frescas, refrigeradas, exceto filés, etc.</t>
  </si>
  <si>
    <t>030261</t>
  </si>
  <si>
    <t>Sardinhas, sardinelas e espadilhas frescas ou refrigeradas, exceto fígado, ovas, sêmen, ou filés e outras carnes da posição 0304</t>
  </si>
  <si>
    <t>03026200</t>
  </si>
  <si>
    <t>Haddocks frescos ou refrigerados, exceto filés, outras carnes, etc.</t>
  </si>
  <si>
    <t>030262</t>
  </si>
  <si>
    <t>Haddocks frescos ou refrigerados, exceto fígado, ovas, sêmen, ou filés e outras carnes da posição 0304</t>
  </si>
  <si>
    <t>Bifentrin</t>
  </si>
  <si>
    <t>Ácidos monocarboxílicos acíclicos não saturados e ácidos monocarboxílicos cíclicos, seus anidridos, halogenetos, peróxidos e peroxiácidos; seus derivados halogenados, sulfonados, nitrados ou nitrosados</t>
  </si>
  <si>
    <t>Ácidos monocarboxílicos ciclânicos, ciclênicos ou cicloterpêncicos, seus anidridos, peróxidos, perácidos e seus derivados</t>
  </si>
  <si>
    <t>03026300</t>
  </si>
  <si>
    <t>Peixes-carvão frescos, refrigerado, exceto filés, outras carnes, etc.</t>
  </si>
  <si>
    <t>030263</t>
  </si>
  <si>
    <t>Peixes-carvão frescos ou refrigerados, exceto fígado, ovas, sêmen, ou filés e outras carnes da posição 0304</t>
  </si>
  <si>
    <t>03026400</t>
  </si>
  <si>
    <t>Cavalas, cavalinhas, etc, frescas, refrigeradas, exceto filés, etc.</t>
  </si>
  <si>
    <t>030264</t>
  </si>
  <si>
    <t>Cavalas, cavalinhas e sardas, frescas ou refrigeradas, exceto fígado, ovas, sêmen, ou filés e outras carnes da posição 0304</t>
  </si>
  <si>
    <t>03026500</t>
  </si>
  <si>
    <t>Esqualos frescos, refrigerado, exceto filés, outras carnes, etc.</t>
  </si>
  <si>
    <t>030265</t>
  </si>
  <si>
    <t>Esqualos frescos ou refrigerados, exceto fígado, ovas, sêmen, ou filés e outras carnes da posição 0304</t>
  </si>
  <si>
    <t>03026600</t>
  </si>
  <si>
    <t>Enguias frescas, refrigeradas, exceto filés, outras carnes, etc.</t>
  </si>
  <si>
    <t>030266</t>
  </si>
  <si>
    <t>Enguias frescas ou refrigeradas, exceto fígado, ovas, sêmen, ou filés e outras carnes da posição 0304</t>
  </si>
  <si>
    <t>03026700</t>
  </si>
  <si>
    <t>030267</t>
  </si>
  <si>
    <t>Espadartes (Xiphias gladius) frescos ou refrigerados, exceto fígado, ovas, sêmen, ou filés e outras carnes da posição 0304</t>
  </si>
  <si>
    <t>03026800</t>
  </si>
  <si>
    <t>030268</t>
  </si>
  <si>
    <t>Marlongas (Dissostichus spp.) frescas ou refrigeradas, exceto fígado, ovas, sêmen, ou filés e outras carnes da posição 0304</t>
  </si>
  <si>
    <t>03026810</t>
  </si>
  <si>
    <t>Marlongas-negras, peixes frescos/refrigerados, exceto filés, etc.</t>
  </si>
  <si>
    <t>03026820</t>
  </si>
  <si>
    <t>Marlongas-do-antártico, peixes frescos/refrigerados, exceto filés,</t>
  </si>
  <si>
    <t>03041919</t>
  </si>
  <si>
    <t>Filé de outros peixes frescos refrigerados</t>
  </si>
  <si>
    <t>03041990</t>
  </si>
  <si>
    <t>Outras carnes de peixes frescos ou refrigerados</t>
  </si>
  <si>
    <t>03042010</t>
  </si>
  <si>
    <t>Filés de merluzas, congelados</t>
  </si>
  <si>
    <t>030420</t>
  </si>
  <si>
    <t>Filés de peixes, congelados</t>
  </si>
  <si>
    <t>03042020</t>
  </si>
  <si>
    <t>Filés de pargo, congelados</t>
  </si>
  <si>
    <t>03042030</t>
  </si>
  <si>
    <t>Filés de tilápia, congelados</t>
  </si>
  <si>
    <t>03042040</t>
  </si>
  <si>
    <t>Filés de cherne-poveiro, congelados</t>
  </si>
  <si>
    <t>03042050</t>
  </si>
  <si>
    <t>Filés de garoupa, congelados</t>
  </si>
  <si>
    <t>03042060</t>
  </si>
  <si>
    <t>Filés de bagre, congelados</t>
  </si>
  <si>
    <t>03042070</t>
  </si>
  <si>
    <t>Filés de merluza negra, congelados</t>
  </si>
  <si>
    <t>03042090</t>
  </si>
  <si>
    <t>Filés de outros peixes, congelados</t>
  </si>
  <si>
    <t>03042100</t>
  </si>
  <si>
    <t>Espadartes (xiphias gladius) congelados</t>
  </si>
  <si>
    <t>030421</t>
  </si>
  <si>
    <t>Filés de espadartes (Xiphias gladius) congelados</t>
  </si>
  <si>
    <t>03042210</t>
  </si>
  <si>
    <t>Marlongas-negras (dissostichus elegin.) congeladas</t>
  </si>
  <si>
    <t>030422</t>
  </si>
  <si>
    <t>Filés de marlongas (Dissostichus spp.) congeladas</t>
  </si>
  <si>
    <t>03042290</t>
  </si>
  <si>
    <t>03042910</t>
  </si>
  <si>
    <t>Filé/merluza (merluccius spp.) congelados</t>
  </si>
  <si>
    <t>030429</t>
  </si>
  <si>
    <t>Outros filés congelados de peixes</t>
  </si>
  <si>
    <t>03042920</t>
  </si>
  <si>
    <t>Filé/pargo (Lutjanus purpureus) congelados</t>
  </si>
  <si>
    <t>03042930</t>
  </si>
  <si>
    <t>Filé/tilápia (Oreochromis niloticus) congelado</t>
  </si>
  <si>
    <t>03042940</t>
  </si>
  <si>
    <t>Filé/cherne-poveiro (Polyprion americanus), congelados</t>
  </si>
  <si>
    <t>03042950</t>
  </si>
  <si>
    <t>Filé/garoupa (Acanthistius spp.) congelados</t>
  </si>
  <si>
    <t>03042960</t>
  </si>
  <si>
    <t>Filé/bagre (Ictalurus puntactus) congelados</t>
  </si>
  <si>
    <t>03042970</t>
  </si>
  <si>
    <t>Filé de tubarões-azuis, congelados</t>
  </si>
  <si>
    <t>03042990</t>
  </si>
  <si>
    <t>03043100</t>
  </si>
  <si>
    <t>Filés de tilápias (frescos, refrigerados ou conelados)</t>
  </si>
  <si>
    <t>030431</t>
  </si>
  <si>
    <t>Filés de tilápias (frescos, refrigerados ou congelados)</t>
  </si>
  <si>
    <t>03043210</t>
  </si>
  <si>
    <t>Filés de bagre (Ictalurus puntactus), frescos, refrigerados ou congelados</t>
  </si>
  <si>
    <t>030432</t>
  </si>
  <si>
    <t>Filés de bagres (Pangasius spp., Silurus spp., Clarias spp., Ictalurus spp.), frescos ou refrigerados</t>
  </si>
  <si>
    <t>03043290</t>
  </si>
  <si>
    <t>Filés de outros bagres, frescos, refrigerados ou congelados</t>
  </si>
  <si>
    <t>03043300</t>
  </si>
  <si>
    <t>Filé de perca-do-nilo, fresco, refrigerado ou congelado</t>
  </si>
  <si>
    <t>030433</t>
  </si>
  <si>
    <t>03043900</t>
  </si>
  <si>
    <t>Files/outras carnes de outros peixes, frescos, refrigerados ou congelados</t>
  </si>
  <si>
    <t>030439</t>
  </si>
  <si>
    <t>Filés/outras carnes de outros peixes, frescos, refrigerados ou congelados</t>
  </si>
  <si>
    <t>03044100</t>
  </si>
  <si>
    <t>Filés de salmões-do-pacífico e salmão-do-danúbio</t>
  </si>
  <si>
    <t>030441</t>
  </si>
  <si>
    <t>Filés de salmões-do-pacifico e salmão-do-danúbio</t>
  </si>
  <si>
    <t>03044200</t>
  </si>
  <si>
    <t>Filés de truta (almo trutta, oncorhynchus mykiss, etc)</t>
  </si>
  <si>
    <t>030442</t>
  </si>
  <si>
    <t>Filés de truta (Almo trutta, Oncorhynchus mykiss, etc)</t>
  </si>
  <si>
    <t>03044300</t>
  </si>
  <si>
    <t>Filés de peixes chatos (pleuronectidae, soleidae, etc)</t>
  </si>
  <si>
    <t>030443</t>
  </si>
  <si>
    <t>03044400</t>
  </si>
  <si>
    <t>Filés de peixes das famílias bregmacerotidae, etc</t>
  </si>
  <si>
    <t>030444</t>
  </si>
  <si>
    <t>03044500</t>
  </si>
  <si>
    <t>Filés e outras carnes de espadarte (Xyphias gladius)</t>
  </si>
  <si>
    <t>030445</t>
  </si>
  <si>
    <t>03044600</t>
  </si>
  <si>
    <t>Filés de merluza negra e merluza antártica</t>
  </si>
  <si>
    <t>030446</t>
  </si>
  <si>
    <t>03044910</t>
  </si>
  <si>
    <t>Filé de cherne-poveiro, fresco/refrigerado</t>
  </si>
  <si>
    <t>030449</t>
  </si>
  <si>
    <t>03044920</t>
  </si>
  <si>
    <t>Filé de garoupa (Acanthistius spp), fresco/refrigerado</t>
  </si>
  <si>
    <t>03044990</t>
  </si>
  <si>
    <t>03045100</t>
  </si>
  <si>
    <t>Filés de tilápia, bagre, carpa, enguias, fresco ou refrigerado</t>
  </si>
  <si>
    <t>030451</t>
  </si>
  <si>
    <t>03045200</t>
  </si>
  <si>
    <t>Filé e outras carnes de salmonídeos, fresco ou refrigerado</t>
  </si>
  <si>
    <t>030452</t>
  </si>
  <si>
    <t>03045300</t>
  </si>
  <si>
    <t>Filé de peixes de diversas famílias</t>
  </si>
  <si>
    <t>030453</t>
  </si>
  <si>
    <t>Filé de peixes de famílias diversas</t>
  </si>
  <si>
    <t>03045400</t>
  </si>
  <si>
    <t>Filé de espadartes (Xiphias gladius), fresco ou refrigerado</t>
  </si>
  <si>
    <t>030454</t>
  </si>
  <si>
    <t>03035700</t>
  </si>
  <si>
    <t>Espadarte (Xiphias galdius), congelado</t>
  </si>
  <si>
    <t>030357</t>
  </si>
  <si>
    <t>Espadarte (Xiphias gladius), congelado</t>
  </si>
  <si>
    <t>03036000</t>
  </si>
  <si>
    <t>Bacalhaus (gadus) congelados, exceto filés, outras carnes, etc.</t>
  </si>
  <si>
    <t>030360</t>
  </si>
  <si>
    <t>Bacalhaus (gadus) congelados, exc.filés, outs.carnes, etc.</t>
  </si>
  <si>
    <t>03036100</t>
  </si>
  <si>
    <t>030361</t>
  </si>
  <si>
    <t>Espadartes (Xiphias gladius), congelados, exceto fígado, ovas, sêmen, ou filés e outras carnes da posição 0304</t>
  </si>
  <si>
    <t>03036210</t>
  </si>
  <si>
    <t>Marlongas-negras (dissosts.eleginoides) congeladas</t>
  </si>
  <si>
    <t>030362</t>
  </si>
  <si>
    <t>Marlongas (Dissostichus spp.), congeladas, exceto fígado, ovas, sêmen, ou filés e outras carnes da posição 0304</t>
  </si>
  <si>
    <t>03036211</t>
  </si>
  <si>
    <t>Marlongas-negras, peixes congelados eviscerados sem cabeça, sem cauda</t>
  </si>
  <si>
    <t>03036212</t>
  </si>
  <si>
    <t>Cabeças de peixes marlongas-negras, congelados</t>
  </si>
  <si>
    <t>03036219</t>
  </si>
  <si>
    <t>Outros peixes marlongas-negras, congelados</t>
  </si>
  <si>
    <t>03036221</t>
  </si>
  <si>
    <t>Marlongas-do-antártico, peixes congelados eviscerados, sem cabeça</t>
  </si>
  <si>
    <t>03036222</t>
  </si>
  <si>
    <t>Cabeças de peixes marlongas-do-antártico, congeladas</t>
  </si>
  <si>
    <t>Triisocianato de tiofosfato de fenila ou de trifenilmetano, em solução de cloreto de metileno ou de acetato de etila; preparações à base de tetraacetiletilenodiamina (TAED), em grânulos</t>
  </si>
  <si>
    <t>Metilato de sódio em metanol</t>
  </si>
  <si>
    <t>Maneb; mancozeb; cloreto de benzalcônio</t>
  </si>
  <si>
    <t>Dispersão aquosa de microcápsulas de poliuretano ou de melamina-formaldeído contendo um precursor de corante em solventes orgânicos</t>
  </si>
  <si>
    <t>Misturas constituídas principalmente pelos compostos seguintes: alquilfosfonofluoridatos de O-alquila (de até C10, incluindo os cicloalquilas), N,N-dialquilfosforoamidocianidatos de O-alquila (de até C10, incluindo os cicloalquilas), hidrogênio alquilfosf</t>
  </si>
  <si>
    <t>Outros produtos e preparações à base de compostos orgânicos, não especificados nem compreendidos noutras posições</t>
  </si>
  <si>
    <t>Copolímeros de etileno e alfa-olefina, de densidade inferior a 0,94</t>
  </si>
  <si>
    <t>Plásticos e suas obras</t>
  </si>
  <si>
    <t>Polímeros de etileno, em formas primárias</t>
  </si>
  <si>
    <t>Poli(tereftalato de etileno), de um índice de viscosidade de 78 ml/g ou mais</t>
  </si>
  <si>
    <t>Poliacetais, outros poliéteres e resinas epóxidas, em formas primárias; policarbonatos, resinas alquídicas, poliésteres alílicos e outros poliésteres, em formas primárias</t>
  </si>
  <si>
    <t>Outros poli(tereftalato de etileno)</t>
  </si>
  <si>
    <t>Poli(isocianato de fenil metileno) (MDI bruto, MDI polimérico)</t>
  </si>
  <si>
    <t>Resinas amínicas, resinas fenólicas e poliuretanos, em formas primárias</t>
  </si>
  <si>
    <t>Outras resinas amínicas</t>
  </si>
  <si>
    <t>08025200</t>
  </si>
  <si>
    <t>Pistácios, sem casca, frescos ou secos</t>
  </si>
  <si>
    <t>080252</t>
  </si>
  <si>
    <t>08026000</t>
  </si>
  <si>
    <t>Nozes de macadâmia mesmo sem casca, frescos/secos</t>
  </si>
  <si>
    <t>080260</t>
  </si>
  <si>
    <t>Nozes de macadâmia, frescas ou secas, mesmo sem casca ou peladas</t>
  </si>
  <si>
    <t>08026100</t>
  </si>
  <si>
    <t>Nozes de macadâmia, com casca, frescas ou secas</t>
  </si>
  <si>
    <t>080261</t>
  </si>
  <si>
    <t>07099100</t>
  </si>
  <si>
    <t>070991</t>
  </si>
  <si>
    <t>Pneumáticos novos, de borracha, do tipo utilizado em veículos e máquinas agrícolas ou florestais, nas seguintes medidas: 4,00-15; 4,00-18; 4,00-19; 5,00-15; 5,00-16; 5,50-16; 6,00-16; 6,00-19; 6,00-20; 6,50-16; 6,50-20; 7,50-16; 7,50-18; 7,50-20</t>
  </si>
  <si>
    <t>Borracha e suas obras</t>
  </si>
  <si>
    <t>Pneumáticos novos, de borracha</t>
  </si>
  <si>
    <t>Pneumáticos novos, de borracha, do tipo utilizado em veículos e máquinas agrícolas ou florestais</t>
  </si>
  <si>
    <t>Pneumáticos novos, de borracha, do tipo utilizado em veículos e máquinas agrícolas ou florestais, em outras medidas</t>
  </si>
  <si>
    <t>Pneumáticos novos, de borracha, radiais, para dumpers concebidos para serem utilizados fora de rodovias, com seção de largura igual ou superior a 940 mm (37), para aros de diâmetro igual ou superior a 1.448 mm (57)</t>
  </si>
  <si>
    <t>Pneumáticos novos, de borracha, do tipo utilizado em veículos e máquinas para a construção civil, de mineração e de manutenção industrial</t>
  </si>
  <si>
    <t>Pneumáticos novos, de borracha, do tipo utilizado em veículos e máquinas para a construção civil, de mineração e de manutenção industrial, com seção de largura igual ou superior a 1.143 mm (45), para aros de diâmetro igual ou superior a 1.143 mm (45)</t>
  </si>
  <si>
    <t>Outros pneumáticos novos, de borracha, do tipo utilizado em veículos e máquinas para a construção civil, de mineração e de manutenção industrial</t>
  </si>
  <si>
    <t>Outros pneumáticos novos, de borracha, com seção de largura igual ou superior a 1.143 mm (45), para aros de diâmetro igual ou superior a 1.143 mm (45)</t>
  </si>
  <si>
    <t>Outros pneumáticos novos, de borracha</t>
  </si>
  <si>
    <t>Lenha em qualquer forma, de coníferas</t>
  </si>
  <si>
    <t>Lenha em qualquer estado, madeira em estilhas ou em partículas; serradura, desperdícios e resíduos de madeira, mesmo aglomerados em bolas, briquetes, pellets ou em formas semelhantes</t>
  </si>
  <si>
    <t>Lenha em qualquer forma, de não coníferas</t>
  </si>
  <si>
    <t>Serragem (serradura), desperdícios e resíduos, de madeira, não aglomerados</t>
  </si>
  <si>
    <t>08011110</t>
  </si>
  <si>
    <t>Cocos secos, sem casca, mesmo ralados</t>
  </si>
  <si>
    <t>0801</t>
  </si>
  <si>
    <t>Cocos, castanha do Brasil e castanha de caju, frescos ou secos, mesmo sem casca ou pelados</t>
  </si>
  <si>
    <t>080111</t>
  </si>
  <si>
    <t>Cocos secos, mesmo sem casca ou ralados</t>
  </si>
  <si>
    <t>08011190</t>
  </si>
  <si>
    <t>Outros cocos secos</t>
  </si>
  <si>
    <t>08011200</t>
  </si>
  <si>
    <t>Cocos na casca interna (endocarpo)</t>
  </si>
  <si>
    <t>080112</t>
  </si>
  <si>
    <t>08011900</t>
  </si>
  <si>
    <t>Cocos frescos</t>
  </si>
  <si>
    <t>080119</t>
  </si>
  <si>
    <t>Cocos frescos, mesmo sem casca ou pelados</t>
  </si>
  <si>
    <t>08012100</t>
  </si>
  <si>
    <t>Castanha-do-pará, fresca ou seca, com casca</t>
  </si>
  <si>
    <t>080121</t>
  </si>
  <si>
    <t>08012200</t>
  </si>
  <si>
    <t>Castanha-do-pará, fresca ou seca, sem casca</t>
  </si>
  <si>
    <t>080122</t>
  </si>
  <si>
    <t>08013100</t>
  </si>
  <si>
    <t>Castanha de caju, fresca ou seca, com casca</t>
  </si>
  <si>
    <t>080131</t>
  </si>
  <si>
    <t>08013200</t>
  </si>
  <si>
    <t>Castanha de caju, fresca ou seca, sem casca</t>
  </si>
  <si>
    <t>080132</t>
  </si>
  <si>
    <t>08021100</t>
  </si>
  <si>
    <t>Amêndoas frescas ou secas, com casca</t>
  </si>
  <si>
    <t>080211</t>
  </si>
  <si>
    <t>08021200</t>
  </si>
  <si>
    <t>Amêndoas frescas ou secas, sem casca</t>
  </si>
  <si>
    <t>080212</t>
  </si>
  <si>
    <t>08022100</t>
  </si>
  <si>
    <t>Avelãs (Corylus spp) frescas ou secas, com casca</t>
  </si>
  <si>
    <t>080221</t>
  </si>
  <si>
    <t>Avelãs (Corylus spp.) frescas ou secas, com casca</t>
  </si>
  <si>
    <t>08022200</t>
  </si>
  <si>
    <t>Avelãs (Corylus spp) frescas ou secas, sem casca</t>
  </si>
  <si>
    <t>080222</t>
  </si>
  <si>
    <t>Avelãs (Corylus spp.) frescas ou secas, sem casca</t>
  </si>
  <si>
    <t>08023100</t>
  </si>
  <si>
    <t>Nozes frescas ou secas, com casca</t>
  </si>
  <si>
    <t>080231</t>
  </si>
  <si>
    <t>08023200</t>
  </si>
  <si>
    <t>Nozes frescas ou secas, sem casca</t>
  </si>
  <si>
    <t>080232</t>
  </si>
  <si>
    <t>08024000</t>
  </si>
  <si>
    <t>Castanhas (Castanea spp) frescas ou secas</t>
  </si>
  <si>
    <t>080240</t>
  </si>
  <si>
    <t>Castanhas (Castanea spp.) frescas ou secas, mesmo sem casca ou peladas</t>
  </si>
  <si>
    <t>08024100</t>
  </si>
  <si>
    <t>Castanhas (Castaneas spp.) com casca, frescas ou secas</t>
  </si>
  <si>
    <t>080241</t>
  </si>
  <si>
    <t>Castanhas (castaneas spp.) com casca, frescas ou secas</t>
  </si>
  <si>
    <t>08024200</t>
  </si>
  <si>
    <t>Castanhas (Castaneas spp.), sem casca, frescas ou secas</t>
  </si>
  <si>
    <t>080242</t>
  </si>
  <si>
    <t>Castanhas (castaneas spp.), sem casca, frescas ou secas</t>
  </si>
  <si>
    <t>08025000</t>
  </si>
  <si>
    <t>Pistácios frescos ou secos</t>
  </si>
  <si>
    <t>080250</t>
  </si>
  <si>
    <t>Pistácios frescos ou secos, mesmo sem casca ou pelados</t>
  </si>
  <si>
    <t>08026200</t>
  </si>
  <si>
    <t>Nozes de macadâmia, sem casca, frescas ou secas</t>
  </si>
  <si>
    <t>080262</t>
  </si>
  <si>
    <t>Sementes de rícino, mesmo trituradas, para semeadura</t>
  </si>
  <si>
    <t>Outras sementes e frutos oleaginosos, mesmo triturados</t>
  </si>
  <si>
    <t>Outras sementes e frutos oleaginosos, mesmo triturados, para semeadura</t>
  </si>
  <si>
    <t>Outras nozes e amêndoas de palma, mesmo trituradas</t>
  </si>
  <si>
    <t>Outras sementes de rícino, mesmo trituradas</t>
  </si>
  <si>
    <t>Farinha de soja</t>
  </si>
  <si>
    <t>Farinhas de sementes ou de frutos oleaginosos, exceto farinha de mostarda</t>
  </si>
  <si>
    <t>Farinhas de outras sementes, frutos oleaginosos, exceto de mostarda</t>
  </si>
  <si>
    <t>Farinhas de outras sementes ou de frutos oleaginosos</t>
  </si>
  <si>
    <t>Sementes de beterraba sacarina, para semeadura</t>
  </si>
  <si>
    <t>Sementes, frutos e esporos, para sementeira</t>
  </si>
  <si>
    <t>Sementes de outras beterrabas, para semeadura</t>
  </si>
  <si>
    <t>Sementes de alfafa (luzerna), para semeadura</t>
  </si>
  <si>
    <t>Sementes de trevo (Trifolium spp), para semeadura</t>
  </si>
  <si>
    <t>Sementes de trevo (Trifolium spp.), para semeadura</t>
  </si>
  <si>
    <t>Preparações e conservas, de medusas (águas-vivas)</t>
  </si>
  <si>
    <t>Crustáceos, moluscos e outros invertebrados aquáticos, preparados ou em conservas</t>
  </si>
  <si>
    <t>Preparações e conservas, de outros invertebrados aquáticos</t>
  </si>
  <si>
    <t>Preparações e conservas, de moluscos e outros invertebrados aquáticos</t>
  </si>
  <si>
    <t>Preparações e conservas de moluscos e outros invertebrados aquáticos</t>
  </si>
  <si>
    <t>Açúcar de cana, em bruto</t>
  </si>
  <si>
    <t>Açúcares e produtos de confeitaria</t>
  </si>
  <si>
    <t>Açúcares de cana ou de beterraba e sacarose quimicamente pura, no estado sólido</t>
  </si>
  <si>
    <t>Açúcar de cana, em bruto, sem adição de aromatizantes ou de corantes</t>
  </si>
  <si>
    <t>Açúcar de beterraba, em bruto</t>
  </si>
  <si>
    <t>Açúcar de beterraba, em bruto, sem adição de aromatizantes ou de corantes</t>
  </si>
  <si>
    <t>03048520</t>
  </si>
  <si>
    <t>Filé de merluza antártica (Dissostichus mawsoni), congelado</t>
  </si>
  <si>
    <t>03048600</t>
  </si>
  <si>
    <t>Filés de arenques (Clupea harengus, Clupea pallasii), congelados</t>
  </si>
  <si>
    <t>030486</t>
  </si>
  <si>
    <t>03048700</t>
  </si>
  <si>
    <t>Filés de atuns e bonito-listrado, congelados</t>
  </si>
  <si>
    <t>030487</t>
  </si>
  <si>
    <t>03048910</t>
  </si>
  <si>
    <t>Filé de pargo (Lutjanus purpureus)</t>
  </si>
  <si>
    <t>030489</t>
  </si>
  <si>
    <t>03048920</t>
  </si>
  <si>
    <t>Filé de cherne-poveiro (Poluprion americanus), congelado</t>
  </si>
  <si>
    <t>03048930</t>
  </si>
  <si>
    <t>Filé de garoupa (Acanthistius spp.), congelados</t>
  </si>
  <si>
    <t>03048940</t>
  </si>
  <si>
    <t>Filé de tubarão-azul (Prionace glauca), congelados</t>
  </si>
  <si>
    <t>03048990</t>
  </si>
  <si>
    <t>Outros filés congelados, de peixes</t>
  </si>
  <si>
    <t>03049000</t>
  </si>
  <si>
    <t>Outras carnes de peixes, congeladas</t>
  </si>
  <si>
    <t>030490</t>
  </si>
  <si>
    <t>03049100</t>
  </si>
  <si>
    <t>Espadartes (Xiphias gladius), frescos, refrigerados, congelados</t>
  </si>
  <si>
    <t>030491</t>
  </si>
  <si>
    <t>Outras carnes de espadartes (Xiphias gladius) exceto filés, mesmo picadas, frescas, refrigeradas ou congeladas</t>
  </si>
  <si>
    <t>03049200</t>
  </si>
  <si>
    <t>Marlongas (dissostichus spp.), fresca/refrigerada/congelada</t>
  </si>
  <si>
    <t>030492</t>
  </si>
  <si>
    <t>Outras carnes de marlongas (Dissostichus spp.) exceto filés, mesmo picadas, frescas, refrigeradas ou congeladas</t>
  </si>
  <si>
    <t>03049211</t>
  </si>
  <si>
    <t>Bochechas (cheeks) de merluza-negra (Dissostichus eleginoides), frescos/refrigerado/congelado</t>
  </si>
  <si>
    <t>03049212</t>
  </si>
  <si>
    <t>Colares de merluza negra (Dissostichus eleginoides), frescos/refrigerado/congelado</t>
  </si>
  <si>
    <t>03049219</t>
  </si>
  <si>
    <t>Outros peixes marlongas-negras, frescos/refrigerados/congelados</t>
  </si>
  <si>
    <t>03049221</t>
  </si>
  <si>
    <t>Bochechas (cheeks) de merluza antártica (Dissostichus mawsoni), frescos, refrigerados ou congelados</t>
  </si>
  <si>
    <t>03049222</t>
  </si>
  <si>
    <t>Colares de peixes merluza antártica (Dissostichus mawsoni), frescos/refrigerado/congelado</t>
  </si>
  <si>
    <t>03049229</t>
  </si>
  <si>
    <t>Outras partes de peixes merluza antártica (Dissostichus mawsoni) frescos/refrigerados/congelados</t>
  </si>
  <si>
    <t>03049300</t>
  </si>
  <si>
    <t>Outras carnes de tilápias, bagres, carpas, enguias, congeladas</t>
  </si>
  <si>
    <t>030493</t>
  </si>
  <si>
    <t>Outras carnes de tilápias, bagres, carpas, enguias (congeladas)</t>
  </si>
  <si>
    <t>03049400</t>
  </si>
  <si>
    <t>Outras carnes de merluza-do-alasca, congeladas</t>
  </si>
  <si>
    <t>030494</t>
  </si>
  <si>
    <t>06049000</t>
  </si>
  <si>
    <t>Outras folhagens, folhas, ramos e outras partes de plantas, sem flores nem botões de flores, e ervas, musgos e líquenes, para buquês ou para ornamentação, frescos, secos, branqueados, tingidos, impregnados ou preparados de outro modo</t>
  </si>
  <si>
    <t>06</t>
  </si>
  <si>
    <t>Plantas vivas e produtos de floricultura</t>
  </si>
  <si>
    <t>0604</t>
  </si>
  <si>
    <t>Folhagem, folhas, ramos e outras partes de plantas, sem flores nem botões de flores, e ervas, musgos e líquenes, para ramos ou para ornamentação, frescos, secos, branqueados, tingidos, impregnados ou preparados de outro modo</t>
  </si>
  <si>
    <t>060490</t>
  </si>
  <si>
    <t>Folhagem, folhas, ramos de plantas, secos, etc., para buquês, etc</t>
  </si>
  <si>
    <t>06049100</t>
  </si>
  <si>
    <t>Folhagem, folhas, ramos de plantas, frescos, para buquês, etc.</t>
  </si>
  <si>
    <t>060491</t>
  </si>
  <si>
    <t>Folhagem, folhas, ramos e outras partes de plantas, ervas, sem flores nem botões de flores, frescos, para buquês ou para ornamentação</t>
  </si>
  <si>
    <t>06049900</t>
  </si>
  <si>
    <t>Folhagem, folhas, ramos de plantas, secos, etc, para buquês, etc.</t>
  </si>
  <si>
    <t>060499</t>
  </si>
  <si>
    <t>Folhagem, folhas, ramos de plantas, secos ou preparados, para buquês ou para ornamentação</t>
  </si>
  <si>
    <t>07011000</t>
  </si>
  <si>
    <t>Batatas, frescas ou refrigeradas, para semeadura</t>
  </si>
  <si>
    <t>0701</t>
  </si>
  <si>
    <t>Batatas, frescas ou refrigeradas</t>
  </si>
  <si>
    <t>070110</t>
  </si>
  <si>
    <t>Batatas para semeadura (batata semente)</t>
  </si>
  <si>
    <t>07019000</t>
  </si>
  <si>
    <t>Batatas, frescas ou refrigeradas, exceto para semeadura</t>
  </si>
  <si>
    <t>070190</t>
  </si>
  <si>
    <t>07020000</t>
  </si>
  <si>
    <t>Tomates, frescos ou refrigerados</t>
  </si>
  <si>
    <t>0702</t>
  </si>
  <si>
    <t>070200</t>
  </si>
  <si>
    <t>07031011</t>
  </si>
  <si>
    <t>Cebolas, frescas ou refrigeradas, para semeadura</t>
  </si>
  <si>
    <t>0703</t>
  </si>
  <si>
    <t>Cebolas, chalotas, alho comum, alho-porro e outros produtos hortícolas aliáceos, frescos ou refrigerados</t>
  </si>
  <si>
    <t>070310</t>
  </si>
  <si>
    <t>Cebolas e echalotes, frescas ou refrigeradas</t>
  </si>
  <si>
    <t>07031019</t>
  </si>
  <si>
    <t>Cebolas, frescas ou refrigeradas, exceto para semeadura</t>
  </si>
  <si>
    <t>07031021</t>
  </si>
  <si>
    <t>Chalotas, frescas ou refrigeradas, para semeadura</t>
  </si>
  <si>
    <t>07031029</t>
  </si>
  <si>
    <t>Chalotas, frescas ou refrigeradas, exceto para semeadura</t>
  </si>
  <si>
    <t>07032010</t>
  </si>
  <si>
    <t>Alhos, frescos ou refrigerados, para semeadura</t>
  </si>
  <si>
    <t>070320</t>
  </si>
  <si>
    <t>Alhos, frescos ou refrigerados</t>
  </si>
  <si>
    <t>07032090</t>
  </si>
  <si>
    <t>Alhos, frescos ou refrigerados, exceto para semeadura</t>
  </si>
  <si>
    <t>07039010</t>
  </si>
  <si>
    <t>Alhos-porros e outros produtos hortícolas aliáceos, frescos ou refrigerados, para semeadura</t>
  </si>
  <si>
    <t>070390</t>
  </si>
  <si>
    <t>Alhos-porros e outros produtos hortícolas aliáceos, frescos ou refrigerados</t>
  </si>
  <si>
    <t>07039090</t>
  </si>
  <si>
    <t>Alhos-porros e outros produtos hortícolas aliáceos, frescos ou refrigerados, exceto para semeadura</t>
  </si>
  <si>
    <t>07041000</t>
  </si>
  <si>
    <t>Couve-flor e brócolis, frescos ou refrigerados</t>
  </si>
  <si>
    <t>0704</t>
  </si>
  <si>
    <t>Couves, couve-flor, repolho ou couve frisada, couve-rábano e produtos comestíveis semelhantes do género Brassica, frescos ou refrigerados</t>
  </si>
  <si>
    <t>070410</t>
  </si>
  <si>
    <t>Couve-flor e brócolos, frescos ou refrigerados</t>
  </si>
  <si>
    <t>07042000</t>
  </si>
  <si>
    <t>Couve-de-bruxelas, fresca ou refrigerada</t>
  </si>
  <si>
    <t>070420</t>
  </si>
  <si>
    <t>07049000</t>
  </si>
  <si>
    <t>Couves, repolho, etc, do gênero Brassica, frescos ou refrigerados</t>
  </si>
  <si>
    <t>070490</t>
  </si>
  <si>
    <t>Couves, repolhos e produtos comestíveis semelhantes do gênero brassica, frescos ou refrigerados</t>
  </si>
  <si>
    <t>07051100</t>
  </si>
  <si>
    <t>Alfaces repolhudas, frescas ou refrigeradas</t>
  </si>
  <si>
    <t>0705</t>
  </si>
  <si>
    <t>Alface (Lactuca sativa) e chicórias (Cichorium spp.), frescas ou refrigeradas</t>
  </si>
  <si>
    <t>070511</t>
  </si>
  <si>
    <t>07051900</t>
  </si>
  <si>
    <t>Outras alfaces frescas ou refrigeradas</t>
  </si>
  <si>
    <t>070519</t>
  </si>
  <si>
    <t>07052100</t>
  </si>
  <si>
    <t>Chicórias Endívia (Cichorium intybus var. foliosum), frescas ou refrigeradas</t>
  </si>
  <si>
    <t>070521</t>
  </si>
  <si>
    <t>Chicórias (witloof), frescas ou refrigeradas</t>
  </si>
  <si>
    <t>07052900</t>
  </si>
  <si>
    <t>Outras chicórias, frescas ou refrigeradas</t>
  </si>
  <si>
    <t>070529</t>
  </si>
  <si>
    <t>07061000</t>
  </si>
  <si>
    <t>Cenouras e nabos, frescos ou refrigerados</t>
  </si>
  <si>
    <t>0706</t>
  </si>
  <si>
    <t>Cenouras, nabos, beterrabas para salada, cercefi, aipo-rábano, rabanetes e raízes comestíveis semelhantes, frescos ou refrigerados</t>
  </si>
  <si>
    <t>070610</t>
  </si>
  <si>
    <t>07069000</t>
  </si>
  <si>
    <t>Beterrabas, rabanetes e outras raízes, frescas, refrigeradas</t>
  </si>
  <si>
    <t>070690</t>
  </si>
  <si>
    <t>Beterrabas, rabanetes e outras raízes, frescas ou refrigeradas</t>
  </si>
  <si>
    <t>07070000</t>
  </si>
  <si>
    <t>Pepinos e pepininhos (cornichons), frescos ou refrigerados</t>
  </si>
  <si>
    <t>0707</t>
  </si>
  <si>
    <t>070700</t>
  </si>
  <si>
    <t>Pepinos e pepininhos cornichons, frescos ou refrigerados</t>
  </si>
  <si>
    <t>07081000</t>
  </si>
  <si>
    <t>Ervilhas (Pisum sativum), frescas ou refrigeradas</t>
  </si>
  <si>
    <t>0708</t>
  </si>
  <si>
    <t>Legumes de vagem, com ou sem vagem, frescos ou refrigerados</t>
  </si>
  <si>
    <t>070810</t>
  </si>
  <si>
    <t>Ervilhas (pisum sativum), frescas ou refrigeradas, com ou sem vagem</t>
  </si>
  <si>
    <t>07082000</t>
  </si>
  <si>
    <t>Feijões (vigna, phaseolus spp) frescos ou refrigerados</t>
  </si>
  <si>
    <t>070820</t>
  </si>
  <si>
    <t>Feijões (Vigna spp., Phaseolus spp.) frescos ou refrigerados, com ou sem vagem</t>
  </si>
  <si>
    <t>07089000</t>
  </si>
  <si>
    <t>Outros legumes de vagem, frescos ou refrigerados</t>
  </si>
  <si>
    <t>070890</t>
  </si>
  <si>
    <t>Outros legumes de vagem, frescas ou refrigeradas, com ou sem vagem</t>
  </si>
  <si>
    <t>07091000</t>
  </si>
  <si>
    <t>Alcachofras frescas ou refrigeradas</t>
  </si>
  <si>
    <t>070910</t>
  </si>
  <si>
    <t>07092000</t>
  </si>
  <si>
    <t>Aspargos frescos ou refrigerados</t>
  </si>
  <si>
    <t>070920</t>
  </si>
  <si>
    <t>07093000</t>
  </si>
  <si>
    <t>Berinjelas frescas ou refrigeradas</t>
  </si>
  <si>
    <t>070930</t>
  </si>
  <si>
    <t>Berinjelas, frescas ou refrigeradas</t>
  </si>
  <si>
    <t>07094000</t>
  </si>
  <si>
    <t>Aipo fresco ou refrigerado, exceto aipo-rabano</t>
  </si>
  <si>
    <t>070940</t>
  </si>
  <si>
    <t>Aipo fresco ou refrigerado, exceto aipo-rábano</t>
  </si>
  <si>
    <t>07095100</t>
  </si>
  <si>
    <t>Cogumelos frescos ou refrigerados</t>
  </si>
  <si>
    <t>070951</t>
  </si>
  <si>
    <t>Cogumelos do gênero agaricus, frescos ou refrigerados</t>
  </si>
  <si>
    <t>07095200</t>
  </si>
  <si>
    <t>Trufas frescas ou refrigeradas</t>
  </si>
  <si>
    <t>070952</t>
  </si>
  <si>
    <t>07095900</t>
  </si>
  <si>
    <t>Outros cogumelos frescos ou refrigerados</t>
  </si>
  <si>
    <t>070959</t>
  </si>
  <si>
    <t>Outros cogumelos e trufas, frescos ou refrigerados</t>
  </si>
  <si>
    <t>07096000</t>
  </si>
  <si>
    <t>Pimentões e pimentas dos gêneros Capsicum ou Pimenta, frescos ou refrigerados</t>
  </si>
  <si>
    <t>070960</t>
  </si>
  <si>
    <t>Pimentões e pimentas dos gêneros capsicum ou pimenta, frescos ou refrigerados</t>
  </si>
  <si>
    <t>07097000</t>
  </si>
  <si>
    <t>Espinafres, espinafres-da-nova-zelândia e espinafres gigantes, frescos ou refrigerados</t>
  </si>
  <si>
    <t>070970</t>
  </si>
  <si>
    <t>Espinafres, espinafres-da-nova zelândia e espinafres gigantes, frescos ou refrigerados</t>
  </si>
  <si>
    <t>Tabaco manufaturado "homogeneizado" ou "reconstituído"</t>
  </si>
  <si>
    <t>Tabaco e seus sucedâneos manufaturados</t>
  </si>
  <si>
    <t>Outros produtos de tabaco e seus sucedâneos, manufaturados; tabaco "homogeneizado" ou "reconstituído"; extratos e molhos de tabaco</t>
  </si>
  <si>
    <t>Fumo manufaturado, homogeneizado ou reconstituído</t>
  </si>
  <si>
    <t>Extratos e molhos, de tabaco, manufaturados</t>
  </si>
  <si>
    <t>Extratos, molhos e outros produtos do fumo e seus sucedâneos, manufaturados</t>
  </si>
  <si>
    <t>Outros produtos de tabaco e seus sucedâneos, manufaturados</t>
  </si>
  <si>
    <t>Sal marinho, a granel, sem agregados</t>
  </si>
  <si>
    <t>Sal; enxofre; terras e pedras; gesso, cal e cimento</t>
  </si>
  <si>
    <t>Sal (incluídos o sal de mesa e o sal desnaturado) e cloreto de sódio puro, mesmo em solução aquosa ou adicionados de agentes antiaglomerantes</t>
  </si>
  <si>
    <t>Outros tipos de sal a granel, sem agregados</t>
  </si>
  <si>
    <t>Sal de mesa</t>
  </si>
  <si>
    <t>Outros tipos de sal, cloreto de sódio puro e água do mar</t>
  </si>
  <si>
    <t>Piritas de ferro não ustuladas</t>
  </si>
  <si>
    <t>Enxofre de qualquer espécie, exceto o enxofre sublimado, o precipitado e o coloidal, a  granel</t>
  </si>
  <si>
    <t>Enxofre de qualquer espécie, exceto sublimado, precipitado ou coloidal</t>
  </si>
  <si>
    <t>Outras formas de enxofre de qualquer espécie, exceto o enxofre sublimado, o precipitado e o coloidal</t>
  </si>
  <si>
    <t>Grafita natural em pó ou em escamas</t>
  </si>
  <si>
    <t>Grafite natural</t>
  </si>
  <si>
    <t>Grafita natural, em pó ou em escamas</t>
  </si>
  <si>
    <t>Grafinat natural, em outras formas</t>
  </si>
  <si>
    <t>Outras formas de grafita natural</t>
  </si>
  <si>
    <t>Areias silíciosas e areias quartzosas</t>
  </si>
  <si>
    <t>Areias naturais de qualquer espécie, mesmo coradas, exceto areias metalíferas do Capítulo 26</t>
  </si>
  <si>
    <t>Areias siliciosas e areias quartzosas</t>
  </si>
  <si>
    <t>Outras areias naturais de qualquer espécie, mesmo coradas, exceto areias metalíferas do Capítulo 26</t>
  </si>
  <si>
    <t>Outras areias naturais, mesmo coradas</t>
  </si>
  <si>
    <t>Quartzo</t>
  </si>
  <si>
    <t>Quartzo (exceto areias naturais); quartzites, mesmo desbastadas ou simplesmente cortadas à serra ou por outro meio, em blocos ou placas de forma quadrada ou rectangular</t>
  </si>
  <si>
    <t>Quartzitos, mesmo desbastados ou simplesmente cortados a serra ou por outro meio, em blocos ou placas de forma quadrada ou retangular</t>
  </si>
  <si>
    <t>Quartzitos, mesmo desbastados ou cortados, em blocos ou placas de forma quadrada ou retangular</t>
  </si>
  <si>
    <t>Quartzitos em bruto ou desbastados</t>
  </si>
  <si>
    <t>Outras formas de quartzitos</t>
  </si>
  <si>
    <t>Caulim (caulino), mesmo calcinados</t>
  </si>
  <si>
    <t>Caulim e outras argilas caulínicas, mesmo calcinadas</t>
  </si>
  <si>
    <t>Outras argilas caulínicas, mesmo calcinadas</t>
  </si>
  <si>
    <t>Bentonita</t>
  </si>
  <si>
    <t>Outras argilas (exceto argilas expandidas da posição 6806), andaluzite, cianite, silimanite, mesmo calcinadas; mulita; barro cozido em pó (terra de chamotte) e terra de dinas</t>
  </si>
  <si>
    <t>Terras descorantes e terras de pisão (terras "fuller")</t>
  </si>
  <si>
    <t>terras descorantes e terras de pisao (terras "fuller")</t>
  </si>
  <si>
    <t>Argilas refratárias</t>
  </si>
  <si>
    <t>04014021</t>
  </si>
  <si>
    <t>Creme de leite UHT (Ultra High Temperature), com um teor, em peso, de matérias gordas, superior a 6 %, mas não superior a 10 %, não concentrados nem adicionados de açúcar ou de outros edulcorantes</t>
  </si>
  <si>
    <t>04014029</t>
  </si>
  <si>
    <t>Outros cremes de leite, com um teor, em peso, de matérias gordas, superior a 6 %, mas não superior a 10 %, não concentrados nem adicionados de açúcar ou de outros edulcorantes</t>
  </si>
  <si>
    <t>04015010</t>
  </si>
  <si>
    <t>Leite, com um teor, em peso, de matérias gordas, superior a 10 %, não concentrados nem adicionados de açúcar ou de outros edulcorantes</t>
  </si>
  <si>
    <t>040150</t>
  </si>
  <si>
    <t>Leite e creme de leite, com teor em peso, de matérias gordas, superior a 10 %</t>
  </si>
  <si>
    <t>04015021</t>
  </si>
  <si>
    <t>Creme de leite UHT (Ultra High Temperature), com um teor, em peso, de matérias gordas, superior a 10 %, não concentrados nem adicionados de açúcar ou de outros edulcorantes</t>
  </si>
  <si>
    <t>04015029</t>
  </si>
  <si>
    <t>Outros cremes de leite, com um teor, em peso, de matérias gordas, superior a 10 %, não concentrados nem adicionados de açúcar ou de outros edulcorantes</t>
  </si>
  <si>
    <t>04021010</t>
  </si>
  <si>
    <t>Leite em pó, grânulos ou outras formas sólidas, com um teor, em peso, de matérias gordas, não superior a 1,5 %, com um teor de arsênio, chumbo ou cobre, considerados isoladamente,inferior a 5 ppm, concentrados ou adicionados de açúcar/outros edulcorantes.</t>
  </si>
  <si>
    <t>0402</t>
  </si>
  <si>
    <t>Leite e nata, concentrados ou adicionados de açúcar ou de outros edulcorantes</t>
  </si>
  <si>
    <t>040210</t>
  </si>
  <si>
    <t>Leite em pó, grânulos ou outras formas sólidas, concentrados ou adocicados, com um teor, em peso, de matérias gordas &lt;= 1,5%</t>
  </si>
  <si>
    <t>04021090</t>
  </si>
  <si>
    <t>Outros leites e cremes, em pó, com um teor, em peso, de matérias gordas, não superior a 1,5 %, concentrados ou adicionados de açúcar ou de outros edulcorantes</t>
  </si>
  <si>
    <t>04022110</t>
  </si>
  <si>
    <t>Leite integral, em pó, com um teor, em peso, de matérias gordas, superior a 1,5 %, sem adição de açúcar ou de outros edulcorantes</t>
  </si>
  <si>
    <t>040221</t>
  </si>
  <si>
    <t>Leite em pó, grânulos ou outras formas sólidas, com um teor, em peso, de matérias gordas superior a 1,5%, concentrados, não adocicados</t>
  </si>
  <si>
    <t>04022120</t>
  </si>
  <si>
    <t>Leite parcialmente desnatado, em pó, com um teor, em peso, de matérias gordas, superior a 1,5 %, sem adição de açúcar ou de outros edulcorantes</t>
  </si>
  <si>
    <t>04022130</t>
  </si>
  <si>
    <t>Creme de leite, em pó, com um teor, em peso, de matérias gordas, superior a 1,5 %, sem adição de açúcar ou de outros edulcorantes</t>
  </si>
  <si>
    <t>04022910</t>
  </si>
  <si>
    <t>Leite integral, em pó, etc, com um teor, em peso, de matérias gordas, superior a 1,5 %, adocicado</t>
  </si>
  <si>
    <t>040229</t>
  </si>
  <si>
    <t>Leite em pó, grânulos ou outras formas sólidas, com um teor, em peso, de matérias gordas superior a 1,5%, adocicados</t>
  </si>
  <si>
    <t>04022920</t>
  </si>
  <si>
    <t>Leite parcialmente desnatado, em pó, com um teor, em peso, de matérias gordas, superior a 1,5 %, adocicado</t>
  </si>
  <si>
    <t>04022930</t>
  </si>
  <si>
    <t>Creme de leite, em pó, etc. com um teor, em peso, de matérias gordas, superior a 1,5 %, adocicado</t>
  </si>
  <si>
    <t>04029100</t>
  </si>
  <si>
    <t>Outros leites, cremes de leite, concentrados, sem adição de açúcar ou de outros edulcorantes</t>
  </si>
  <si>
    <t>040291</t>
  </si>
  <si>
    <t>Outros leites, cremes de leite, concentrados, não adocicados</t>
  </si>
  <si>
    <t>Vodca</t>
  </si>
  <si>
    <t>Álcool etílico não desnaturado, com um teor alcoólico em volume inferior a 80 % vol; aguardentes, licores e outras bebidas espirituosas</t>
  </si>
  <si>
    <t>04029900</t>
  </si>
  <si>
    <t>Outros leites, cremes de leite, concentrados, adocicados</t>
  </si>
  <si>
    <t>040299</t>
  </si>
  <si>
    <t>04031000</t>
  </si>
  <si>
    <t>Iogurte</t>
  </si>
  <si>
    <t>0403</t>
  </si>
  <si>
    <t>Leitelho, leite e nata coalhados, iogurte, kefir e outros leites e natas fermentados ou acidificados, mesmo concentrados ou adicionados de açúcar ou de outros edulcorantes, ou aromatizados ou adicionados de frutas ou de cacau</t>
  </si>
  <si>
    <t>040310</t>
  </si>
  <si>
    <t>Iogurte, mesmo aromatizado ou adicionado de açúcar ou de outros edulcorantes, de frutas ou de cacau</t>
  </si>
  <si>
    <t>04039000</t>
  </si>
  <si>
    <t>Leitelho, leite, creme de leite, coalhados, fermentados, etc</t>
  </si>
  <si>
    <t>040390</t>
  </si>
  <si>
    <t>Leitelho, leite, creme de leite, coalhados, quefir e outros leites e cremes de leite, fermentados ou acidificados, mesmo concentrados, adocicados ou aromatizados</t>
  </si>
  <si>
    <t>04041000</t>
  </si>
  <si>
    <t>Soro de leite, modificado ou não, mesmo concentrado ou adicionado de açúcar ou de outros edulcorantes</t>
  </si>
  <si>
    <t>0404</t>
  </si>
  <si>
    <t>Soro de leite, mesmo concentrado ou adicionado de açúcar ou de outros edulcorantes; produtos constituídos por componentes naturais do leite, mesmo adicionados de açúcar ou de outros edulcorantes, não especificados nem compreendidos em outras posições</t>
  </si>
  <si>
    <t>040410</t>
  </si>
  <si>
    <t>Soro de leite, modificado ou não, mesmo concentrado ou adocicado</t>
  </si>
  <si>
    <t>04049000</t>
  </si>
  <si>
    <t>Outros produtos constituídos do leite, mesmo adocicados, etc</t>
  </si>
  <si>
    <t>040490</t>
  </si>
  <si>
    <t>Outros produtos constituídos do leite, mesmo concentrados ou adocicados</t>
  </si>
  <si>
    <t>04051000</t>
  </si>
  <si>
    <t>Manteiga</t>
  </si>
  <si>
    <t>0405</t>
  </si>
  <si>
    <t>Manteiga e outras matérias gordas provenientes do leite; pastas de barrar (espalhar) de produtos provenientes do leite</t>
  </si>
  <si>
    <t>040510</t>
  </si>
  <si>
    <t>04052000</t>
  </si>
  <si>
    <t>Pasta de espalhar (pasta de barrar) de produtos provenientes do leite</t>
  </si>
  <si>
    <t>040520</t>
  </si>
  <si>
    <t>Pastas de espalhar (barrar) de produtos provenientes do leite</t>
  </si>
  <si>
    <t>Centeio, exceto para semeadura</t>
  </si>
  <si>
    <t>Cereais</t>
  </si>
  <si>
    <t>Centeio</t>
  </si>
  <si>
    <t>Centeio, para semeadura</t>
  </si>
  <si>
    <t>Cevada para semeadura</t>
  </si>
  <si>
    <t>Cevada</t>
  </si>
  <si>
    <t>Cevada cervejeira</t>
  </si>
  <si>
    <t>Cevada em grão, exceto cervejeira ou para semeadura</t>
  </si>
  <si>
    <t>Outras espécies de cevada, exceto em grão</t>
  </si>
  <si>
    <t>Cevada, para semeadura</t>
  </si>
  <si>
    <t>Cevada, exceto para semeadura</t>
  </si>
  <si>
    <t>Outras cevadas, em grão</t>
  </si>
  <si>
    <t>Outras cevadas, exceto em grão</t>
  </si>
  <si>
    <t>Aveia para semeadura</t>
  </si>
  <si>
    <t>Aveia</t>
  </si>
  <si>
    <t>Aveia, exceto para semeadura</t>
  </si>
  <si>
    <t>Aveia, para semeadura</t>
  </si>
  <si>
    <t>Milho para semeadura</t>
  </si>
  <si>
    <t>Milho</t>
  </si>
  <si>
    <t>Milho em grão, exceto para semeadura</t>
  </si>
  <si>
    <t>Milho, exceto para semeadura</t>
  </si>
  <si>
    <t>Milho, exceto em grão</t>
  </si>
  <si>
    <t>Arroz com casca (arroz paddy), para semeadura</t>
  </si>
  <si>
    <t>Arroz</t>
  </si>
  <si>
    <t>Arroz (paddy) com casca</t>
  </si>
  <si>
    <t>Arroz com casca (arroz paddy), parboilizado</t>
  </si>
  <si>
    <t>Arroz com casca (arroz paddy), não parboilizado</t>
  </si>
  <si>
    <t>Arroz descascado (arroz cargo ou castanho), descascado, parboilizado</t>
  </si>
  <si>
    <t>Arroz (cargo ou castanho), descascado</t>
  </si>
  <si>
    <t>Arroz descascado (arroz cargo ou castanho), não parboilizado</t>
  </si>
  <si>
    <t>Arroz semibranqueado ou branqueado, parboilizado, polido ou brunido</t>
  </si>
  <si>
    <t>Arroz semibranqueado ou branqueado, mesmo polido ou brunido (glaceado)</t>
  </si>
  <si>
    <t>Outros tipode de arroz semibranqueado ou branqueado, parboilizado</t>
  </si>
  <si>
    <t>Arroz semibranqueado ou branqueado, não parboilizado, polido ou brunido</t>
  </si>
  <si>
    <t>Outros tipode de arroz semibranqueado ou branqueado, não parboilizado</t>
  </si>
  <si>
    <t>Arroz quebrado</t>
  </si>
  <si>
    <t>Arroz quebrado (trinca de arroz)</t>
  </si>
  <si>
    <t>Sorgo em grão para semeadura</t>
  </si>
  <si>
    <t>Sorgo de grão</t>
  </si>
  <si>
    <t>Sorgo em grão</t>
  </si>
  <si>
    <t>Sorgo em grão, exceto para semeadura</t>
  </si>
  <si>
    <t>Sorgo de grão, para semeadura</t>
  </si>
  <si>
    <t>Sorgo de grão, exceto para semeadura</t>
  </si>
  <si>
    <t>Trigo mourisco para semeadura</t>
  </si>
  <si>
    <t>Trigo mourisco, painço e alpista; outros cereais</t>
  </si>
  <si>
    <t>Trigo mourisco</t>
  </si>
  <si>
    <t>Trigo mourisco, exceto para semeadura</t>
  </si>
  <si>
    <t>Painço para semeadura</t>
  </si>
  <si>
    <t>Painço</t>
  </si>
  <si>
    <t>Painço, exceto para semeadura</t>
  </si>
  <si>
    <t>Painço, para semeadura</t>
  </si>
  <si>
    <t>Milheto (Pennisetum glaucum), para semeadura</t>
  </si>
  <si>
    <t>Outros painços, para semeadura</t>
  </si>
  <si>
    <t>Milheto (Pennisetum glaucum), exceto para semeadura</t>
  </si>
  <si>
    <t>Outros painços, exceto para semeadura</t>
  </si>
  <si>
    <t>Alpiste para semeadura</t>
  </si>
  <si>
    <t>Alpiste</t>
  </si>
  <si>
    <t>Alpiste, exceto para semeadura</t>
  </si>
  <si>
    <t>Milhã (Digitaria spp.), para semeadura</t>
  </si>
  <si>
    <t>Milhã (Digitaria spp.)</t>
  </si>
  <si>
    <t>Milhã (Digitaria spp.), exceto para semeadura</t>
  </si>
  <si>
    <t>Quinoa (Chenopodium quinoa), para semeadura</t>
  </si>
  <si>
    <t>Quinoa (Chenopodium quinoa)</t>
  </si>
  <si>
    <t>Quinoa (Chenopodium quinoa), exceto para semeadura</t>
  </si>
  <si>
    <t>Triticale, para semeadura</t>
  </si>
  <si>
    <t>Triticale</t>
  </si>
  <si>
    <t>Triticale, exceto para semeadura</t>
  </si>
  <si>
    <t>Outros cereais para semeadura</t>
  </si>
  <si>
    <t>Outros cereais</t>
  </si>
  <si>
    <t>Outros cereais, exceto para semeadura</t>
  </si>
  <si>
    <t>Farinha de trigo</t>
  </si>
  <si>
    <t>Produtos da indústria de moagem; malte; amidos e féculas; inulina; glúten de trigo</t>
  </si>
  <si>
    <t>Farinhas de trigo ou de mistura de trigo com centeio</t>
  </si>
  <si>
    <t>Farinha de mistura de trigo com centeio (méteil)</t>
  </si>
  <si>
    <t>Farinha de centeio</t>
  </si>
  <si>
    <t>Farinhas de cereais, exceto de trigo ou de mistura de trigo com centeio</t>
  </si>
  <si>
    <t>Farinha de milho</t>
  </si>
  <si>
    <t>Farinha de arroz</t>
  </si>
  <si>
    <t>Farinha de outros cereais</t>
  </si>
  <si>
    <t>Grumos e sêmolas, de trigo</t>
  </si>
  <si>
    <t>Grumos, sêmolas e pellets, de cereais</t>
  </si>
  <si>
    <t>Grumos e sêmolas, de aveia</t>
  </si>
  <si>
    <t>Grumos e sêmolas, de milho</t>
  </si>
  <si>
    <t>Grumos e sêmolas, de arroz</t>
  </si>
  <si>
    <t>03053020</t>
  </si>
  <si>
    <t>Saithes (Polachius virens), lings e zarbos (Brosme brosme)</t>
  </si>
  <si>
    <t>03053090</t>
  </si>
  <si>
    <t>Outros filés de peixes, secos, salgados/salmoura, não defumado</t>
  </si>
  <si>
    <t>03053100</t>
  </si>
  <si>
    <t>030531</t>
  </si>
  <si>
    <t>03053210</t>
  </si>
  <si>
    <t>Filés de bacalhau, secos, salgados, em salmoura, não defumado</t>
  </si>
  <si>
    <t>03053220</t>
  </si>
  <si>
    <t>Filés de saithe, secos, salgados, em salmoura, não defumados</t>
  </si>
  <si>
    <t>03053290</t>
  </si>
  <si>
    <t>03053910</t>
  </si>
  <si>
    <t>Filés de ling e zarbo, secos, salgados, em salmoura, não defumado</t>
  </si>
  <si>
    <t>03053990</t>
  </si>
  <si>
    <t>Filés de outros peixes, secos, salgados, em salmoura, não defumado</t>
  </si>
  <si>
    <t>03054100</t>
  </si>
  <si>
    <t>Salmões-do-pacífico, do atlântico e do danúbio, defumados</t>
  </si>
  <si>
    <t>030541</t>
  </si>
  <si>
    <t>Salmões-do-pacífico, do-atlântico e do-danúbio, defumados, mesmo em filés</t>
  </si>
  <si>
    <t>03054200</t>
  </si>
  <si>
    <t>Arenques defumados, mesmo em filés</t>
  </si>
  <si>
    <t>030542</t>
  </si>
  <si>
    <t>Arenques, defumados, mesmo em filés</t>
  </si>
  <si>
    <t>03054300</t>
  </si>
  <si>
    <t>Truta defumada, mesmo em filés</t>
  </si>
  <si>
    <t>030543</t>
  </si>
  <si>
    <t>03062500</t>
  </si>
  <si>
    <t>Lagosta norueguesa (Nephrops norvegicus), não congelada</t>
  </si>
  <si>
    <t>030625</t>
  </si>
  <si>
    <t>03062600</t>
  </si>
  <si>
    <t>Camarões de água fria (Pandalus spp., Crangon crangon), não congelados</t>
  </si>
  <si>
    <t>030626</t>
  </si>
  <si>
    <t>Camarões de água fria, não congelados</t>
  </si>
  <si>
    <t>03062700</t>
  </si>
  <si>
    <t>Outros camarões, não congelados</t>
  </si>
  <si>
    <t>030627</t>
  </si>
  <si>
    <t>03062900</t>
  </si>
  <si>
    <t>Outros crustáceos não congelados, inclusive farinhas para alimentação humana</t>
  </si>
  <si>
    <t>030629</t>
  </si>
  <si>
    <t>Outros crustáceos não congelados, incluídos as farinhas, pós e pellets próprios para alimentação humana</t>
  </si>
  <si>
    <t>03062910</t>
  </si>
  <si>
    <t>Lagostas de água doce não congeladas</t>
  </si>
  <si>
    <t>03062990</t>
  </si>
  <si>
    <t>Outros crustáceos não congelados, inclusive farinhas, para alimentação humana</t>
  </si>
  <si>
    <t>03071000</t>
  </si>
  <si>
    <t>Ostras vivas, frescas, refrigeradas, congeladas, secas, etc.</t>
  </si>
  <si>
    <t>030710</t>
  </si>
  <si>
    <t>Ostras vivas, frescas, refrigeradas, congeladas, secas, salgadas ou em salmoura</t>
  </si>
  <si>
    <t>03071100</t>
  </si>
  <si>
    <t>Ostras vivas, frescas ou refrigeradas</t>
  </si>
  <si>
    <t>030711</t>
  </si>
  <si>
    <t>03071900</t>
  </si>
  <si>
    <t>Outras ostras vivas</t>
  </si>
  <si>
    <t>030719</t>
  </si>
  <si>
    <t>03072100</t>
  </si>
  <si>
    <t>Vieiras e outros mariscos dos gêneros Pecten, Chlamys ou Placopecten, vivos, frescos ou refrigerados</t>
  </si>
  <si>
    <t>030721</t>
  </si>
  <si>
    <t>Vieiras e outros mariscos (gêneros pecten, chlamys ou placopecten) vivos, frescos ou refrigerados</t>
  </si>
  <si>
    <t>03072900</t>
  </si>
  <si>
    <t>Vieiras e outros mariscos dos gêneros Pecten, Chlamys ou Placopecten, congelados, secos, etc</t>
  </si>
  <si>
    <t>030729</t>
  </si>
  <si>
    <t>Vieiras e outros mariscos (gêneros pecten, chlamys ou placopecten) congelados, secos, salgados ou em salmoura</t>
  </si>
  <si>
    <t>08041010</t>
  </si>
  <si>
    <t>Tâmaras frescas</t>
  </si>
  <si>
    <t>0804</t>
  </si>
  <si>
    <t>Tâmaras, figos, ananases (abacaxis), abacates, goiabas, mangas e mangostões, frescos ou secos</t>
  </si>
  <si>
    <t>080410</t>
  </si>
  <si>
    <t>Tâmaras frescas ou secas</t>
  </si>
  <si>
    <t>03073100</t>
  </si>
  <si>
    <t>Mexilhões (Mytilus spp., Perna spp.), vivos, frescos, refrigerados</t>
  </si>
  <si>
    <t>030731</t>
  </si>
  <si>
    <t>Mexilhões (Mytilus spp., Perna spp.) vivos, frescos ou refrigerados</t>
  </si>
  <si>
    <t>03073900</t>
  </si>
  <si>
    <t>Mexilhões (Mytilus spp., Perna spp.), congelados, secos, salgados, etc</t>
  </si>
  <si>
    <t>030739</t>
  </si>
  <si>
    <t>Mexilhões (Mytilus spp., Perna spp.) congelados, secos, salgados ou em salmoura</t>
  </si>
  <si>
    <t>03074100</t>
  </si>
  <si>
    <t>Sépias (Sepia officinalis, Rossia macrosoma, Sepiola spp.); lulas (Ommastrephes spp., Loligo spp., Nototodarus spp., Sepioteuthis spp.), vivos, frescos, refrigerados</t>
  </si>
  <si>
    <t>030741</t>
  </si>
  <si>
    <t>Sibas, sepiolas, potas e lulas, vivos, frescos ou refrigerados</t>
  </si>
  <si>
    <t>03074911</t>
  </si>
  <si>
    <t>Lulas (Ommastrephes spp., Loligo spp., Nototodarus spp., Sepioteuthis spp.), congelados</t>
  </si>
  <si>
    <t>03074919</t>
  </si>
  <si>
    <t>Sépias (Sepia officinalis, Rossia macrosoma, Sepiola spp.), congeladas</t>
  </si>
  <si>
    <t>03074920</t>
  </si>
  <si>
    <t>Sibas, sepiolas, potas e lulas, secos, salgados, em salmoura</t>
  </si>
  <si>
    <t>03074990</t>
  </si>
  <si>
    <t>Sépias e lulas, em outras formas</t>
  </si>
  <si>
    <t>03075100</t>
  </si>
  <si>
    <t>Polvos (Octopus spp) vivos, frescos ou refrigerados</t>
  </si>
  <si>
    <t>030751</t>
  </si>
  <si>
    <t>Polvos (Octopus spp.) vivos, frescos ou refrigerados</t>
  </si>
  <si>
    <t>03075910</t>
  </si>
  <si>
    <t>Polvos (Octopus spp), congelados</t>
  </si>
  <si>
    <t>03075920</t>
  </si>
  <si>
    <t>Polvos (Octopus spp) secos, salgados ou em salmoura</t>
  </si>
  <si>
    <t>03075990</t>
  </si>
  <si>
    <t>Polvos, em outras formas</t>
  </si>
  <si>
    <t>03076000</t>
  </si>
  <si>
    <t>Caracóis, exceto os do mar, vivos, frescos, refrigerados, etc.</t>
  </si>
  <si>
    <t>030760</t>
  </si>
  <si>
    <t>Caracóis, exceto os do mar, vivos, frescos, refrigerados, congelados, secos, salgados ou em salmoura</t>
  </si>
  <si>
    <t>03077100</t>
  </si>
  <si>
    <t>Ameijoas, berbigões e arcas (famílias Arcidae, Arcticidae, Cardiidae, Donacidae, Hiatellidae, Mactridae, Mesodesmatidae, Myidae, Semelidae, Solecurtidae, Solenidae, Tridacnidae e Veneridae), vivos, frescos ou refrigerados</t>
  </si>
  <si>
    <t>030771</t>
  </si>
  <si>
    <t>Ameijoas, berbigões e arcas, vivos, frescos ou refrigerados</t>
  </si>
  <si>
    <t>03077900</t>
  </si>
  <si>
    <t>Ameijoas, berbigões e arcas (famílias Arcidae, Arcticidae, Cardiidae, Donacidae, Hiatellidae, Mactridae, Mesodesmatidae, Myidae, Semelidae, Solecurtidae, Solenidae, Tridacnidae e Veneridae), em outras formas</t>
  </si>
  <si>
    <t>030779</t>
  </si>
  <si>
    <t>Ameijoas, berbigões e arcas, em outras formas</t>
  </si>
  <si>
    <t>03078100</t>
  </si>
  <si>
    <t>Abalones (Haliotis spp.), vivos, frescos ou refrigerados</t>
  </si>
  <si>
    <t>030781</t>
  </si>
  <si>
    <t>Abalones vivos, frescos ou refrigerados</t>
  </si>
  <si>
    <t>03078900</t>
  </si>
  <si>
    <t>Abalones (Haliotis spp), em outras formas</t>
  </si>
  <si>
    <t>030789</t>
  </si>
  <si>
    <t>Abalones, em outras formas</t>
  </si>
  <si>
    <t>03079100</t>
  </si>
  <si>
    <t>Outros moluscos, invertebrados aquáticos, vivos, frescos, refrigerados</t>
  </si>
  <si>
    <t>030791</t>
  </si>
  <si>
    <t>Outros moluscos, invertebrados aquáticos, exceto os crustáceos, vivos, frescos ou refrigerados, incluídos as farinhas, pós e pellets próprios para alimentação humana</t>
  </si>
  <si>
    <t>03079900</t>
  </si>
  <si>
    <t>Outros moluscos, invertebrados aquáticos, congelados, secos</t>
  </si>
  <si>
    <t>030799</t>
  </si>
  <si>
    <t>Outros moluscos, invertebrados aquáticos, exceto os crustáceos, congelados, secos, salgados ou em salmoura, incluídos as farinhas, pós e pellets próprios para alimentação humana</t>
  </si>
  <si>
    <t>03081100</t>
  </si>
  <si>
    <t>Pepinos-do-mar (Stichopus japonicus, Holothurioidea), vivos, frescos ou refrigerados</t>
  </si>
  <si>
    <t>030811</t>
  </si>
  <si>
    <t>Pepinos-do-mar, vivos, frescos ou refrigerados</t>
  </si>
  <si>
    <t>03081900</t>
  </si>
  <si>
    <t>Pepinos-do-mar (Stichopus japonicus, Holothurioidea), em outras formas</t>
  </si>
  <si>
    <t>030819</t>
  </si>
  <si>
    <t>Pepinos-do-mar, em outras formas</t>
  </si>
  <si>
    <t>03082100</t>
  </si>
  <si>
    <t>Ouriços-do-mar (Strongylocentrotus spp., Paracentrotus lividus, Loxechinus albus, Echichinus esculentus), vivos, frescos ou refrigerados</t>
  </si>
  <si>
    <t>030821</t>
  </si>
  <si>
    <t>Ouriços-do-mar, vivos, frescos ou refrigerados</t>
  </si>
  <si>
    <t>03082900</t>
  </si>
  <si>
    <t>Ouriços-do-mar (Strongylocentrotus spp., Paracentrotus lividus, Loxechinus albus, Echichinus esculentus), em outras formas</t>
  </si>
  <si>
    <t>030829</t>
  </si>
  <si>
    <t>Ouriços-do-mar, em outras formas</t>
  </si>
  <si>
    <t>03083000</t>
  </si>
  <si>
    <t>Medusas (águas-vivas) (rhopilema spp.)</t>
  </si>
  <si>
    <t>030830</t>
  </si>
  <si>
    <t>Medusas (águas-vivas) (Rhopilema spp.)</t>
  </si>
  <si>
    <t>03089000</t>
  </si>
  <si>
    <t>Outros invertebrados aquáticos, exceto crustáceos e moluscos, congelado, seco, etc</t>
  </si>
  <si>
    <t>030890</t>
  </si>
  <si>
    <t>Outros invertebrados aquáticos (exceto crustáceos e moluscos), secos, congelados, etc</t>
  </si>
  <si>
    <t>03054400</t>
  </si>
  <si>
    <t>Tilápia, bagre, carpa, enguia, defumados, mesmo em filés</t>
  </si>
  <si>
    <t>030544</t>
  </si>
  <si>
    <t>Tilápia, bagre, carpa, enguia, defumados (mesmo em filés)</t>
  </si>
  <si>
    <t>03054910</t>
  </si>
  <si>
    <t>Bacalhaus (gadus) defumados, mesmo em filés</t>
  </si>
  <si>
    <t>030549</t>
  </si>
  <si>
    <t>Outros peixes, defumados, mesmo em filés</t>
  </si>
  <si>
    <t>03054920</t>
  </si>
  <si>
    <t>03054990</t>
  </si>
  <si>
    <t>Outros peixes defumados, mesmo em filés</t>
  </si>
  <si>
    <t>03055100</t>
  </si>
  <si>
    <t>Bacalhaus (gadus) secos, mesmo salgados, mas não defumados</t>
  </si>
  <si>
    <t>030551</t>
  </si>
  <si>
    <t>Bacalhaus secos, mesmo salgados, mas não defumados</t>
  </si>
  <si>
    <t>03055910</t>
  </si>
  <si>
    <t>Bacalhaus polares, lings, zarbos, etc, secos, não defumados</t>
  </si>
  <si>
    <t>08027000</t>
  </si>
  <si>
    <t>Nozes de cola (Cola spp.), frescas ou secas</t>
  </si>
  <si>
    <t>080270</t>
  </si>
  <si>
    <t>Nozes de cola (cola spp.), frescas ou secas</t>
  </si>
  <si>
    <t>08028000</t>
  </si>
  <si>
    <t>Nozes de areca (nozes de bétele), frescas ou secas</t>
  </si>
  <si>
    <t>080280</t>
  </si>
  <si>
    <t>Nozes de areca (nozes de betele), frescas ou secas</t>
  </si>
  <si>
    <t>08029000</t>
  </si>
  <si>
    <t>Outras frutas de casca rija, frescas ou secas</t>
  </si>
  <si>
    <t>080290</t>
  </si>
  <si>
    <t>08030000</t>
  </si>
  <si>
    <t>Bananas frescas ou secas</t>
  </si>
  <si>
    <t>0803</t>
  </si>
  <si>
    <t>080300</t>
  </si>
  <si>
    <t>08031000</t>
  </si>
  <si>
    <t>Bananas-da-terra, frescas ou secas</t>
  </si>
  <si>
    <t>080310</t>
  </si>
  <si>
    <t>08039000</t>
  </si>
  <si>
    <t>Bananas frescas ou secas, exceto bananas-da-terra</t>
  </si>
  <si>
    <t>080390</t>
  </si>
  <si>
    <t>07099200</t>
  </si>
  <si>
    <t>Azeitonas, frescas ou refrigeradas</t>
  </si>
  <si>
    <t>070992</t>
  </si>
  <si>
    <t>07099300</t>
  </si>
  <si>
    <t>Abóboras, abobrinhas e cabaças, fresca ou refrigerada</t>
  </si>
  <si>
    <t>070993</t>
  </si>
  <si>
    <t>Abóboras, abobrinhas e cabaças, frescas ou refrigerada</t>
  </si>
  <si>
    <t>07099911</t>
  </si>
  <si>
    <t>Milho doce, frescos ou refrigerados, para semeadura</t>
  </si>
  <si>
    <t>070999</t>
  </si>
  <si>
    <t>07099919</t>
  </si>
  <si>
    <t>Milho doce, frescos ou refrigerados, exceto para semeadura</t>
  </si>
  <si>
    <t>07099990</t>
  </si>
  <si>
    <t>07101000</t>
  </si>
  <si>
    <t>Batatas, não cozidas ou cozidas em água ou vapor, congeladas</t>
  </si>
  <si>
    <t>0710</t>
  </si>
  <si>
    <t>Produtos hortícolas, não cozidos ou cozidos em água ou vapor, congelados</t>
  </si>
  <si>
    <t>071010</t>
  </si>
  <si>
    <t>Batatas congeladas, não cozidas ou cozidas em água ou vapor</t>
  </si>
  <si>
    <t>07102100</t>
  </si>
  <si>
    <t>Ervilhas, não cozidas ou cozidas em água ou vapor, congeladas</t>
  </si>
  <si>
    <t>071021</t>
  </si>
  <si>
    <t>Ervilhas congeladas, com ou sem vagem, não cozidas ou cozidas em água ou vapor</t>
  </si>
  <si>
    <t>07102200</t>
  </si>
  <si>
    <t>Feijões (Vigna spp., Phaseolus spp.), não cozidos ou cozidos em água ou vapor, congelados.</t>
  </si>
  <si>
    <t>071022</t>
  </si>
  <si>
    <t>Feijões congelados, com ou sem vagem, não cozidos ou cozidos em água ou vapor</t>
  </si>
  <si>
    <t>07102900</t>
  </si>
  <si>
    <t>Outros legumes de vagem, não cozidos ou cozidos em água ou vapor, congelados</t>
  </si>
  <si>
    <t>071029</t>
  </si>
  <si>
    <t>Outras legumes de vagem congeladas, com ou sem vagem, não cozidas ou cozidas em água ou vapor</t>
  </si>
  <si>
    <t>07103000</t>
  </si>
  <si>
    <t>Espinafres, espinafres-da-nova-zelândia e espinafres gigantes, não cozidos ou cozidos em água ou vapor, congelados</t>
  </si>
  <si>
    <t>071030</t>
  </si>
  <si>
    <t>Espinafres, espinafres-da-nova zelândia e espinafres gigantes, congelados, não cozidos ou cozidos em água ou vapor</t>
  </si>
  <si>
    <t>07104000</t>
  </si>
  <si>
    <t>Milho doce congelado, não cozidos ou cozidos em água ou vapor, congelados</t>
  </si>
  <si>
    <t>071040</t>
  </si>
  <si>
    <t>Milho doce congelado, não cozido ou cozido em água ou vapor</t>
  </si>
  <si>
    <t>09093200</t>
  </si>
  <si>
    <t>Sementes de cominho, trituradas ou em pó</t>
  </si>
  <si>
    <t>090932</t>
  </si>
  <si>
    <t>09094000</t>
  </si>
  <si>
    <t>Sementes de alcaravia</t>
  </si>
  <si>
    <t>090940</t>
  </si>
  <si>
    <t>09095000</t>
  </si>
  <si>
    <t>Sementes de funcho e bagas de zimbro</t>
  </si>
  <si>
    <t>090950</t>
  </si>
  <si>
    <t>09096110</t>
  </si>
  <si>
    <t>Sementes de anis (erva-doce), não trituradas nem em pó</t>
  </si>
  <si>
    <t>090961</t>
  </si>
  <si>
    <t>Sementes de anis, badiana, funcho ou alcaravia; bagas de zimbro: não triturado nem em pó</t>
  </si>
  <si>
    <t>09096120</t>
  </si>
  <si>
    <t>Sementes de badiana (anis-estrelado), não triturado nem em pó</t>
  </si>
  <si>
    <t>09096190</t>
  </si>
  <si>
    <t>Outras sementes, não trituradas nem em pó</t>
  </si>
  <si>
    <t>09096210</t>
  </si>
  <si>
    <t>Sementes de anis (erva-doce), trituradas ou em pó</t>
  </si>
  <si>
    <t>090962</t>
  </si>
  <si>
    <t>Sementes de anis, badiana, funcho ou alcaravia; bagas de zimbro: triturado ou em pó</t>
  </si>
  <si>
    <t>09096220</t>
  </si>
  <si>
    <t>Sementes de badiana (anis-estrelado), trituradas ou em pó</t>
  </si>
  <si>
    <t>09096290</t>
  </si>
  <si>
    <t>Outras sementes, trituradas ou em pó</t>
  </si>
  <si>
    <t>09101000</t>
  </si>
  <si>
    <t>Gengibre</t>
  </si>
  <si>
    <t>0910</t>
  </si>
  <si>
    <t>Gengibre, açafrão, curcuma, tomilho, louro, caril e outras especiarias</t>
  </si>
  <si>
    <t>091010</t>
  </si>
  <si>
    <t>09101100</t>
  </si>
  <si>
    <t>Gengibre, não triturado nem em pó</t>
  </si>
  <si>
    <t>091011</t>
  </si>
  <si>
    <t>09101200</t>
  </si>
  <si>
    <t>Gengibre, triturado ou em pó</t>
  </si>
  <si>
    <t>091012</t>
  </si>
  <si>
    <t>09102000</t>
  </si>
  <si>
    <t>Açafrão</t>
  </si>
  <si>
    <t>091020</t>
  </si>
  <si>
    <t>09103000</t>
  </si>
  <si>
    <t>Açafrão-da-terra (curcuma)</t>
  </si>
  <si>
    <t>091030</t>
  </si>
  <si>
    <t>09104000</t>
  </si>
  <si>
    <t>Tomilho e louro</t>
  </si>
  <si>
    <t>091040</t>
  </si>
  <si>
    <t>09105000</t>
  </si>
  <si>
    <t>Caril</t>
  </si>
  <si>
    <t>091050</t>
  </si>
  <si>
    <t>09109100</t>
  </si>
  <si>
    <t>Misturas de especiarias</t>
  </si>
  <si>
    <t>091091</t>
  </si>
  <si>
    <t>09109900</t>
  </si>
  <si>
    <t>Outras especiarias</t>
  </si>
  <si>
    <t>091099</t>
  </si>
  <si>
    <t>Trigo duro para semeadura</t>
  </si>
  <si>
    <t>Trigo e mistura de trigo com centeio</t>
  </si>
  <si>
    <t>Trigo duro</t>
  </si>
  <si>
    <t>Trigo duro, exceto para semeadura</t>
  </si>
  <si>
    <t>Trigo duro, para semeadura</t>
  </si>
  <si>
    <t>Trigo (exceto trigo duro) para semeadura</t>
  </si>
  <si>
    <t>Trigo (exceto trigo duro) e mistura de trigo com centeio</t>
  </si>
  <si>
    <t>Trigo (exceto trigo duro ou para semeadura), e trigo com centeio</t>
  </si>
  <si>
    <t>Outrros trigos e misturas de trigo com centeio, para semeadura</t>
  </si>
  <si>
    <t>Outros  trigos e misturas de trigo com centeio, para semeadura</t>
  </si>
  <si>
    <t>Outros trigos e misturas de trigo com centeio, exceto para semeadura</t>
  </si>
  <si>
    <t>Outros  trigos e misturas de trigo com centeio, exceto para semeadura</t>
  </si>
  <si>
    <t>Centeio para semeadura</t>
  </si>
  <si>
    <t>Preparações e conservas de outros peixes, inteiros, em pedaços</t>
  </si>
  <si>
    <t>Preparações e conservas de outros peixes, inteiros ou em pedaços, exceto peixes picados</t>
  </si>
  <si>
    <t>Outras preparações e conservas, de atuns</t>
  </si>
  <si>
    <t>Outras preparações e conservas de peixes</t>
  </si>
  <si>
    <t>Outras preparações e conservas, de bonitos-listrados</t>
  </si>
  <si>
    <t>Outras preparações e conservas, de sardinhas, sardinelas, etc.</t>
  </si>
  <si>
    <t>Outras preparações e conservas, de outros peixes</t>
  </si>
  <si>
    <t>Licores</t>
  </si>
  <si>
    <t>Caviar e seus sucedâneos</t>
  </si>
  <si>
    <t>Caviar</t>
  </si>
  <si>
    <t>Sucedâneos de caviar</t>
  </si>
  <si>
    <t>Preparações e conservas, de caranguejos</t>
  </si>
  <si>
    <t>Preparações e conservas de caranguejos</t>
  </si>
  <si>
    <t>Preparações e conservas, de camarões</t>
  </si>
  <si>
    <t>Preparações e conservas de camarões</t>
  </si>
  <si>
    <t>Preparações e conservas de camarões, não acondicionados em recipientes hermeticamente fechados</t>
  </si>
  <si>
    <t>Preparações e conservas de camarões, exceto não acondicionadas em recipientes hermeticamente fechados</t>
  </si>
  <si>
    <t>Preparações e conservas de camarões, exceto não acondicionados em recipientes hermeticamente fechados</t>
  </si>
  <si>
    <t>Preparações e conservas, de lavagantes</t>
  </si>
  <si>
    <t>Preparações e conservas de lavagantes (homards)</t>
  </si>
  <si>
    <t>Preparações e conservas, de outros crustáceos</t>
  </si>
  <si>
    <t>Preparações e conservas de outros crustáceos</t>
  </si>
  <si>
    <t>Preparações e conservas, de ostras</t>
  </si>
  <si>
    <t>Preparações e conservas, de vieiras e outros mariscos</t>
  </si>
  <si>
    <t>Preparações e conservas, de mexilhões</t>
  </si>
  <si>
    <t>Preparações e conservas, sépias e lulas</t>
  </si>
  <si>
    <t>Preparações e conservas, de polvos</t>
  </si>
  <si>
    <t>Preparações e conservas, de ameijoas, berbigões e arcas</t>
  </si>
  <si>
    <t>Preparações e conservas, de abalones</t>
  </si>
  <si>
    <t>Preparações e conservas, de caracóis (exceto os do mar)</t>
  </si>
  <si>
    <t>Preparações e conservas, de outros moluscos</t>
  </si>
  <si>
    <t>Preparações e conservas, de pepinos-do-mar</t>
  </si>
  <si>
    <t>Preparações e conservas, de ouriços-do-mar</t>
  </si>
  <si>
    <t>Outros tomates preparados ou conservados, exceto em vinagre ou em ácido acético</t>
  </si>
  <si>
    <t>Preparações de produtos hortícolas, de frutas ou de outras partes de plantas</t>
  </si>
  <si>
    <t>Tomates preparados ou conservados, exceto em vinagre ou em ácido acético</t>
  </si>
  <si>
    <t>Sucos de tomates e outros tomates preparados ou conservados, exceto em vinagre ou em ácido acético</t>
  </si>
  <si>
    <t>Cogumelos do gênero Agaricus, preparados ou conservados, exceto em vinagre ou em ácido acético</t>
  </si>
  <si>
    <t>Cogumelos e trufas, preparados ou conservados, exceto em vinagre ou em ácido acético</t>
  </si>
  <si>
    <t>Cogumelos do gênero agaricus preparados ou conservados, exceto em vinagre ou em ácido acético</t>
  </si>
  <si>
    <t>Trufas preparadas ou conservadas</t>
  </si>
  <si>
    <t>Trufas preparadas ou conservadas, exceto em vinagre ou em ácido acético</t>
  </si>
  <si>
    <t>Outros cogumelos, preparados ou conservados, exceto em vinagre ou em ácido acético</t>
  </si>
  <si>
    <t>Outros cogumelos, preparados ou conservados, exceto em vinagre ou ácido acético</t>
  </si>
  <si>
    <t>Batatas, preparadas ou conservadas, exceto em vinagre ou em ácido acético, congeladas</t>
  </si>
  <si>
    <t>Outros produtos hortícolas preparados ou conservados, exceto em vinagre ou em ácido acético, congelados, com excepção dos produtos da posição 2006</t>
  </si>
  <si>
    <t>Batatas preparadas ou conservadas, congeladas, exceto em vinagre ou ácido acético</t>
  </si>
  <si>
    <t>Outros produtos hortícolas e misturas de produtos hortícolas, preparados ou conservados, exceto em vinagre ou em ácido acético, congelados, com exceção dos produtos da posição 20.06</t>
  </si>
  <si>
    <t>Outros produtos hortícolas preparados ou conservados, exceto em vinagre ou em ácido acético, congelados</t>
  </si>
  <si>
    <t>Produtos hortícolas homogeneizados, preparados ou conservados, exceto em vinagre ou em ácido acético, não congelados</t>
  </si>
  <si>
    <t>Outros produtos hortícolas preparados ou conservados, exceto em vinagre ou em ácido acético, não congelados, com excepção dos produtos da posição 2006</t>
  </si>
  <si>
    <t>Produtos hortícolas homogeneizados, preparados ou conservados, não congelados</t>
  </si>
  <si>
    <t>Batatas, preparados ou conservados, exceto em vinagre ou em ácido acético, não congelados</t>
  </si>
  <si>
    <t>Batatas preparadas ou conservadas, exceto em vinagre ou ácido acético, não congeladas</t>
  </si>
  <si>
    <t>Ervilhas, preparados ou conservados, exceto em vinagre ou em ácido acético, não congelados</t>
  </si>
  <si>
    <t>Ervilhas preparadas ou conservadas, exceto em vinagre ou ácido acético, não congeladas</t>
  </si>
  <si>
    <t>Feijões em grãos, preparados ou conservados, exceto em vinagre ou em ácido acético, não congelados</t>
  </si>
  <si>
    <t>Feijão em grão, preparado ou conservado, exceto em vinagre ou ácido acético, não congelado</t>
  </si>
  <si>
    <t>Outros feijões, preparados ou conservados, exceto em vinagre ou em ácido acético, não congelados</t>
  </si>
  <si>
    <t>Outros feijões preparados ou conservados, exceto em vinagre ou em ácido acético, não congelados</t>
  </si>
  <si>
    <t>Aspargos, preparados ou conservados, exceto em vinagre ou em ácido acético, não congelados</t>
  </si>
  <si>
    <t>Aspargos preparados ou conservados, exceto em vinagre ou ácido acético, não congelados</t>
  </si>
  <si>
    <t>Azeitonas, preparadas ou conservadas, exceto em vinagre ou em ácido acético, não congeladas</t>
  </si>
  <si>
    <t>Azeitonas preparadas ou conservadas, exceto em vinagre ou ácido acético, não congeladas</t>
  </si>
  <si>
    <t>Milho doce (Zea mays var. saccharata), preparados ou conservados, exceto em vinagre ou em ácido acético, não congelados</t>
  </si>
  <si>
    <t>Milho doce, preparado ou conservado, exceto em vinagre ou ácido acético, não congelado</t>
  </si>
  <si>
    <t>Outros produtos hortícolas preparados/conservados, não congelado, exceto vinagre, etc</t>
  </si>
  <si>
    <t>outs.prods.horts.prepars/conserv.n/cong.exc.vinagre, etc</t>
  </si>
  <si>
    <t>Brotos de bambu, preparados ou conservados, exceto em vinagre ou em ácido acético, não congelados</t>
  </si>
  <si>
    <t>Brotos de bambu preparados ou conservados, exceto em vinagre ou em ácido acético, não congelados</t>
  </si>
  <si>
    <t>Goma-arábica</t>
  </si>
  <si>
    <t>Outros sucos de pomelo</t>
  </si>
  <si>
    <t>Sumos de frutas (incluídos os mostos de uvas) ou de produtos hortícolas, não fermentados, sem adição de álcool, com ou sem adição de açúcar ou de outros edulcorantes</t>
  </si>
  <si>
    <t>Outros sucos de pomelo (grapefruit), não fermentados</t>
  </si>
  <si>
    <t>Sucos de outros cítricos, não fermentados</t>
  </si>
  <si>
    <t>Suco (sumo) de qualquer outro fruto cítrico, com valor Brix não superior a 20</t>
  </si>
  <si>
    <t>Suco de outros cítricos, não fermentado, com valor Brix &lt;= 20</t>
  </si>
  <si>
    <t>Outros sucos de outros cítricos</t>
  </si>
  <si>
    <t>Outros sucos de outros cítricos, não fermentados</t>
  </si>
  <si>
    <t>Sucos de abacaxis (ananases), não fermentados</t>
  </si>
  <si>
    <t>Suco (sumo) de abacaxi (ananás), com valor Brix não superior a 20</t>
  </si>
  <si>
    <t>Suco de abacaxi (ananás), não fermentado, com valor Brix &lt;= 20</t>
  </si>
  <si>
    <t>Outros sucos de abacaxi</t>
  </si>
  <si>
    <t>Outros sucos de abacaxi, não fermentados</t>
  </si>
  <si>
    <t>Sucos de tomates, não fermentados</t>
  </si>
  <si>
    <t>Sucos de uvas (incluindo os mostos de uvas), não fermentados</t>
  </si>
  <si>
    <t>Sucos de uvas (incluso os mostos de uvas), não fermentados</t>
  </si>
  <si>
    <t>Suco (sumo) de uva (incluindo os mostos de uvas), com valor Brix não superior a 30</t>
  </si>
  <si>
    <t>Suco de uvas (inclusive os mostos de uvas), não fermentado, com valor Brix &lt;= 30</t>
  </si>
  <si>
    <t>Outros sucos de uvas</t>
  </si>
  <si>
    <t>Outros sucos de uvas (inclusive os mostos de uvas), não fermentados</t>
  </si>
  <si>
    <t>Sucos de maçãs, não fermentados</t>
  </si>
  <si>
    <t>Suco (sumo) de maçã, com valor Brix não superior a 20</t>
  </si>
  <si>
    <t>Suco de maçã, não fermentado, com valor Brix &lt;= 20</t>
  </si>
  <si>
    <t>03036229</t>
  </si>
  <si>
    <t>Outros peixes marlongas-do-antartico, congelados</t>
  </si>
  <si>
    <t>03036290</t>
  </si>
  <si>
    <t>Outros peixes congelados, exceto fígado, ovas, sêmen</t>
  </si>
  <si>
    <t>03036300</t>
  </si>
  <si>
    <t>Bacalhau-do-atlântico e bacalhau-do-pacífico, congelado</t>
  </si>
  <si>
    <t>030363</t>
  </si>
  <si>
    <t>03036400</t>
  </si>
  <si>
    <t>Haddock ou lubina (Melanogrammus aeglefinus), congelado</t>
  </si>
  <si>
    <t>030364</t>
  </si>
  <si>
    <t>Haddock ou lubina (melanogrammus aeglefinus), congelado</t>
  </si>
  <si>
    <t>04059010</t>
  </si>
  <si>
    <t>Óleo butírico de manteiga (butter oil)</t>
  </si>
  <si>
    <t>040590</t>
  </si>
  <si>
    <t>Óleo butírico de manteiga (butter oil) e outras matérias gordas provenientes do leite</t>
  </si>
  <si>
    <t>04059090</t>
  </si>
  <si>
    <t>Outras matérias gordas provenientes do leite</t>
  </si>
  <si>
    <t>04061010</t>
  </si>
  <si>
    <t>Queijo tipo mussarela, fresco (não curado)</t>
  </si>
  <si>
    <t>0406</t>
  </si>
  <si>
    <t>Queijos e requeijão</t>
  </si>
  <si>
    <t>040610</t>
  </si>
  <si>
    <t>Queijos frescos (não curados), incluído o queijo do soro de leite e o requeijão</t>
  </si>
  <si>
    <t>04061090</t>
  </si>
  <si>
    <t>Outros queijos frescos (não curados), inclusive requeijão, etc.</t>
  </si>
  <si>
    <t>04062000</t>
  </si>
  <si>
    <t>Queijos ralados ou em pó, de qualquer tipo</t>
  </si>
  <si>
    <t>040620</t>
  </si>
  <si>
    <t>04063000</t>
  </si>
  <si>
    <t>Queijos fundidos, exceto ralados ou em pó</t>
  </si>
  <si>
    <t>040630</t>
  </si>
  <si>
    <t>04064000</t>
  </si>
  <si>
    <t>Queijos de pasta mofada e outros queijos que apresentem veios obtidos utilizando Penicillium roqueforti</t>
  </si>
  <si>
    <t>040640</t>
  </si>
  <si>
    <t>Queijos de pasta mofada (azul)</t>
  </si>
  <si>
    <t>04069010</t>
  </si>
  <si>
    <t>Queijos, com um teor de umidade inferior a 36,0 %, em peso (massa dura)</t>
  </si>
  <si>
    <t>040690</t>
  </si>
  <si>
    <t>Outros queijos</t>
  </si>
  <si>
    <t>04069020</t>
  </si>
  <si>
    <t>Queijos, com um teor de umidade superior ou igual a 36,0 % e inferior a 46,0 %, em peso (massa semidura)</t>
  </si>
  <si>
    <t>04069030</t>
  </si>
  <si>
    <t>Queijos, com um teor de umidade superior ou igual a 46,0 % e inferior a 55,0 %, em peso (massa macia)</t>
  </si>
  <si>
    <t>04069090</t>
  </si>
  <si>
    <t>04070011</t>
  </si>
  <si>
    <t>Ovos de galinha, para incubação</t>
  </si>
  <si>
    <t>0407</t>
  </si>
  <si>
    <t>Ovos de aves, com casca, frescos, conservados ou cozidos</t>
  </si>
  <si>
    <t>040700</t>
  </si>
  <si>
    <t>04070019</t>
  </si>
  <si>
    <t>Ovos de outras aves, para incubação</t>
  </si>
  <si>
    <t>04070090</t>
  </si>
  <si>
    <t>Outros ovos de aves, com casca, frescos, conservados cozidos</t>
  </si>
  <si>
    <t>04071100</t>
  </si>
  <si>
    <t>Ovos fertilizados destinados à incubação, de aves da espécie Gallus domesticus</t>
  </si>
  <si>
    <t>040711</t>
  </si>
  <si>
    <t>Ovos de aves da espécie Gallus domesticus, para incubação</t>
  </si>
  <si>
    <t>04071900</t>
  </si>
  <si>
    <t>Ovos fertilizados destinados à incubação, de outras aves</t>
  </si>
  <si>
    <t>040719</t>
  </si>
  <si>
    <t>Ovos de outras aves, destinados para incubação</t>
  </si>
  <si>
    <t>04072100</t>
  </si>
  <si>
    <t>Outros ovos frescos de aves da espécie Gallus domesticus</t>
  </si>
  <si>
    <t>040721</t>
  </si>
  <si>
    <t>Ovos frescos de aves da espécie Gallus domesticus</t>
  </si>
  <si>
    <t>04072900</t>
  </si>
  <si>
    <t>Ovos frescos de outras aves</t>
  </si>
  <si>
    <t>040729</t>
  </si>
  <si>
    <t>04079000</t>
  </si>
  <si>
    <t>Ovos de outras aves, não para incubação ou não frescos</t>
  </si>
  <si>
    <t>040790</t>
  </si>
  <si>
    <t>04081100</t>
  </si>
  <si>
    <t>Gemas de ovos, secas</t>
  </si>
  <si>
    <t>0408</t>
  </si>
  <si>
    <t>Ovos de aves, sem casca, e gemas de ovos, frescos, secos, cozidos em água ou vapor, moldados, congelados ou conservados de outro modo, mesmo adicionados de açúcar ou de outros edulcorantes</t>
  </si>
  <si>
    <t>040811</t>
  </si>
  <si>
    <t>Gemas de ovos, secas, mesmo adicionadas de açúcar</t>
  </si>
  <si>
    <t>04081900</t>
  </si>
  <si>
    <t>Gemas de ovos, frescas, cozidas em água ou vapor, etc.</t>
  </si>
  <si>
    <t>040819</t>
  </si>
  <si>
    <t>Gemas de ovos, frescas, cozidas em água ou vapor, congeladas ou preservadas de outro modo, mesmo adicionadas de açúcar</t>
  </si>
  <si>
    <t>04089100</t>
  </si>
  <si>
    <t>Ovos de aves, sem casca, secos</t>
  </si>
  <si>
    <t>040891</t>
  </si>
  <si>
    <t>Ovos de aves, sem casca, secos, mesmo adicionados de açúcar</t>
  </si>
  <si>
    <t>04089900</t>
  </si>
  <si>
    <t>Outros ovos de aves, sem casca, frescos, cozidos em água, etc</t>
  </si>
  <si>
    <t>040899</t>
  </si>
  <si>
    <t>Outros ovos de aves, sem casca, frescos, cozidos em água ou vapor, congelados ou preservados de outro modo, mesmo adicionados de açúcar</t>
  </si>
  <si>
    <t>04090000</t>
  </si>
  <si>
    <t>Mel natural</t>
  </si>
  <si>
    <t>0409</t>
  </si>
  <si>
    <t>040900</t>
  </si>
  <si>
    <t>Outras bebidas alcoólicas</t>
  </si>
  <si>
    <t>04100000</t>
  </si>
  <si>
    <t>Produtos comestíveis de origem animal, não especificados nem compreendidos noutras posições</t>
  </si>
  <si>
    <t>0410</t>
  </si>
  <si>
    <t>041000</t>
  </si>
  <si>
    <t>Outros produtos comestíveis de origem animal</t>
  </si>
  <si>
    <t>05010000</t>
  </si>
  <si>
    <t>Cabelos em bruto, mesmo lavados ou desengordurados; desperdícios de cabelo</t>
  </si>
  <si>
    <t>05</t>
  </si>
  <si>
    <t>Outros produtos de origem animal, não especificados nem compreendidos noutros Capítulos</t>
  </si>
  <si>
    <t>0501</t>
  </si>
  <si>
    <t>050100</t>
  </si>
  <si>
    <t>Cabelos em bruto, mesmo lavados e desengordurados; desperdícios de cabelo</t>
  </si>
  <si>
    <t>05021011</t>
  </si>
  <si>
    <t>Cerdas de porco, lavadas, alvejadas ou desengorduradas, mesmo tintas</t>
  </si>
  <si>
    <t>0502</t>
  </si>
  <si>
    <t>Cerdas de porco ou de javali; pêlos de texugo e outros pêlos para escovas, pincéis e artigos semelhantes; desperdícios destas cerdas e pêlos</t>
  </si>
  <si>
    <t>050210</t>
  </si>
  <si>
    <t>Cerdas de porco ou de javali e seus desperdícios</t>
  </si>
  <si>
    <t>05021019</t>
  </si>
  <si>
    <t>Outras cerdas de porco e seus desperdícios</t>
  </si>
  <si>
    <t>05021090</t>
  </si>
  <si>
    <t>Cerdas de javali e seus desperdícios</t>
  </si>
  <si>
    <t>05029010</t>
  </si>
  <si>
    <t>Pelos de texugo e outros pelos para escovas, pincéis e artigos semelhantes</t>
  </si>
  <si>
    <t>050290</t>
  </si>
  <si>
    <t>Pêlos de texugo, outros pelos e desperdícios de pêlos para escovas, pincéis e artigos semelhantes</t>
  </si>
  <si>
    <t>05029020</t>
  </si>
  <si>
    <t>Desperdícios de pelos</t>
  </si>
  <si>
    <t>05030000</t>
  </si>
  <si>
    <t>Crinas e seus desperdícios, mesmo em mantas</t>
  </si>
  <si>
    <t>0503</t>
  </si>
  <si>
    <t>050300</t>
  </si>
  <si>
    <t>05040011</t>
  </si>
  <si>
    <t>Tripas de bovinos, frescos, refrigerados, congelados, salgados ou em salmoura, secos ou defumados</t>
  </si>
  <si>
    <t>0504</t>
  </si>
  <si>
    <t>Tripas, bexigas e estômagos de animais, exceto peixes, inteiros ou em pedaços, frescos, refrigerados, congelados, salgados, secos ou defumados</t>
  </si>
  <si>
    <t>050400</t>
  </si>
  <si>
    <t>05040012</t>
  </si>
  <si>
    <t>Tripas de ovinos, frescos, refrigerados, congelados, salgados ou em salmoura, secos ou defumados</t>
  </si>
  <si>
    <t>05040013</t>
  </si>
  <si>
    <t>Tripas de suínos, frescos, refrigerados, congelados, salgados ou em salmoura, secos ou defumados</t>
  </si>
  <si>
    <t>05040019</t>
  </si>
  <si>
    <t>Tripas de outros animais (exceto peixes), frescos, refrigerados, congelados, salgados ou em salmoura, secos ou defumados</t>
  </si>
  <si>
    <t>05040090</t>
  </si>
  <si>
    <t>Bexigas e estômagos, de animais, exceto peixes, frescas, etc.</t>
  </si>
  <si>
    <t>05051000</t>
  </si>
  <si>
    <t>Penas dos tipos utilizados para enchimento ou estofamento; penugem</t>
  </si>
  <si>
    <t>0505</t>
  </si>
  <si>
    <t>Peles e outras partes de aves, com as suas penas ou penugem, penas e partes de penas (mesmo aparadas), penugem, em bruto ou simplesmente limpas, desinfectadas ou preparadas tendo em vista a sua conservação; pós e desperdícios de penas ou de partes de pena</t>
  </si>
  <si>
    <t>050510</t>
  </si>
  <si>
    <t>Penas para enchimento ou estofamento; penugem; em bruto ou simplesmente limpas, desinfetadas ou preparadas para conservação</t>
  </si>
  <si>
    <t>05059000</t>
  </si>
  <si>
    <t>Peles e outras partes de aves, com suas penas, penugem, etc.</t>
  </si>
  <si>
    <t>050590</t>
  </si>
  <si>
    <t>Peles e outras partes de aves, com suas penas ou penugem</t>
  </si>
  <si>
    <t>05061000</t>
  </si>
  <si>
    <t>Osseína e ossos acidulados</t>
  </si>
  <si>
    <t>0506</t>
  </si>
  <si>
    <t>Ossos e núcleos córneos, em bruto, desengordurados ou simplesmente preparados (mas não cortados sob forma determinada), acidulados ou degelatinados; pós e desperdícios destas matérias</t>
  </si>
  <si>
    <t>050610</t>
  </si>
  <si>
    <t>05069000</t>
  </si>
  <si>
    <t>Outros ossos e núcleos córneos, em bruto, desengordurado, etc.</t>
  </si>
  <si>
    <t>050690</t>
  </si>
  <si>
    <t>Ossos e núcleos córneos, em bruto, desengordurados, degelatinados ou simplesmente preparados; pós e desperdícios destas matérias</t>
  </si>
  <si>
    <t>05071000</t>
  </si>
  <si>
    <t>Marfim; pó e desperdícios de marfim</t>
  </si>
  <si>
    <t>0507</t>
  </si>
  <si>
    <t>Marfim, carapaças de tartaruga, barbas, incluídas as franjas, de baleia ou de outros mamíferos marinhos, chifres, galhadas, cascos, unhas, garras e bicos, em bruto ou simplesmente preparados, mas não cortados em forma determinada; pós e desperdícios desta</t>
  </si>
  <si>
    <t>050710</t>
  </si>
  <si>
    <t>Marfim, em bruto ou simplesmente preparado; seus pós e desperdícios</t>
  </si>
  <si>
    <t>05079000</t>
  </si>
  <si>
    <t>Carapaças de tartarugas, chifres, galhadas, cascos, etc.</t>
  </si>
  <si>
    <t>050790</t>
  </si>
  <si>
    <t>Carapaças de tartarugas, barbas, chifres, galhadas, cascos, em bruto ou simplesmente preparados; seus pós e desperdícios</t>
  </si>
  <si>
    <t>05080000</t>
  </si>
  <si>
    <t>Coral e matérias semelhantes, em bruto ou simplesmente preparados, mas não trabalhados de outro modo; conchas e carapaças de moluscos, crustáceos ou de equinodermes e ossos de sépias, em bruto ou simplesmente preparados, etc.</t>
  </si>
  <si>
    <t>0508</t>
  </si>
  <si>
    <t>050800</t>
  </si>
  <si>
    <t>Coral, conchas, carapaças de moluscos, em bruto ou preparadas; seus pós e desperdícios</t>
  </si>
  <si>
    <t>05090000</t>
  </si>
  <si>
    <t>Esponjas naturais de origem animal</t>
  </si>
  <si>
    <t>0509</t>
  </si>
  <si>
    <t>050900</t>
  </si>
  <si>
    <t>05100010</t>
  </si>
  <si>
    <t>Pâncreas de bovinos, utilizadas na preparação de produtos farmacêuticos, frescas, refrigeradas, congeladas ou provisoriamente conservadas de outro modo</t>
  </si>
  <si>
    <t>0510</t>
  </si>
  <si>
    <t>Âmbar-cinzento, castóreo, algália e almíscar; bílis, mesmo seca; glândulas e outras substâncias de origem animal utilizadas na preparação de produtos farmacêuticos, frescas, refrigeradas, congeladas ou provisoriamente conservadas de outro modo</t>
  </si>
  <si>
    <t>051000</t>
  </si>
  <si>
    <t>05100090</t>
  </si>
  <si>
    <t>Outras substâncias de animais, para preparação de produtos farmacêuticos</t>
  </si>
  <si>
    <t>05111000</t>
  </si>
  <si>
    <t>Sêmen de bovino</t>
  </si>
  <si>
    <t>0511</t>
  </si>
  <si>
    <t>Produtos de origem animal, não especificados nem compreendidos em outras posições; animais mortos dos Capítulos 1 ou 3, impróprios para alimentação humana</t>
  </si>
  <si>
    <t>051110</t>
  </si>
  <si>
    <t>05119110</t>
  </si>
  <si>
    <t>Ovas de peixe fecundadas, para reprodução</t>
  </si>
  <si>
    <t>051191</t>
  </si>
  <si>
    <t>Produtos de peixes ou crustáceos, moluscos ou de outros invertebrados aquáticos, animais mortos do capítulo 3, impróprios para alimentação humana</t>
  </si>
  <si>
    <t>05119190</t>
  </si>
  <si>
    <t>Outros produtos de peixes, etc, impróprios para alimentação humana</t>
  </si>
  <si>
    <t>05119910</t>
  </si>
  <si>
    <t>Embriões de animais</t>
  </si>
  <si>
    <t>051199</t>
  </si>
  <si>
    <t>Outros produtos de origem animal, impróprios para alimentação humana; animais mortos</t>
  </si>
  <si>
    <t>05119920</t>
  </si>
  <si>
    <t>Sêmen animal</t>
  </si>
  <si>
    <t>05119930</t>
  </si>
  <si>
    <t>Ovos de bicho-da-sêda</t>
  </si>
  <si>
    <t>05119990</t>
  </si>
  <si>
    <t>Outros produtos de animais, impróprios para alimentação humana</t>
  </si>
  <si>
    <t>05119991</t>
  </si>
  <si>
    <t>Crinas e seus desperdícios, mesmo em mantas, com ou sem suportes</t>
  </si>
  <si>
    <t>05119999</t>
  </si>
  <si>
    <t>Outros produtos de origem animal, impróprios para alimentação humana</t>
  </si>
  <si>
    <t>06011000</t>
  </si>
  <si>
    <t>Bulbos, tubérculos, raízes tuberosas, rebentos e rizomas, em repouso vegetativo</t>
  </si>
  <si>
    <t>0601</t>
  </si>
  <si>
    <t>Bolbos, tubérculos, raízes tuberosas, rebentos e rizomas, em repouso vegetativo, em vegetação ou em flor; mudas, plantas e raízes de chicória, exceto as raízes da posição 1212</t>
  </si>
  <si>
    <t>060110</t>
  </si>
  <si>
    <t>06012000</t>
  </si>
  <si>
    <t>Bulbos, tubérculos, raízes tuberosas, rebentos e rizomas, em vegetação ou em flor; mudas, plantas e raízes de chicória</t>
  </si>
  <si>
    <t>060120</t>
  </si>
  <si>
    <t>06021000</t>
  </si>
  <si>
    <t>Estacas não enraizadas e enxertos</t>
  </si>
  <si>
    <t>0602</t>
  </si>
  <si>
    <t>Outras plantas vivas (incluídas as suas raízes), estacas e enxertos; micélios de cogumelos</t>
  </si>
  <si>
    <t>060210</t>
  </si>
  <si>
    <t>06022000</t>
  </si>
  <si>
    <t>Árvores, arbustos e silvados, de frutos comestíveis, enxertados ou não</t>
  </si>
  <si>
    <t>060220</t>
  </si>
  <si>
    <t>06023000</t>
  </si>
  <si>
    <t>Rododendros e azaleias, enxertados ou não</t>
  </si>
  <si>
    <t>060230</t>
  </si>
  <si>
    <t>Rododendros e azaléias, enxertados ou não</t>
  </si>
  <si>
    <t>06024000</t>
  </si>
  <si>
    <t>Roseiras, enxertadas ou não</t>
  </si>
  <si>
    <t>060240</t>
  </si>
  <si>
    <t>06029010</t>
  </si>
  <si>
    <t>Micélios de cogumelos</t>
  </si>
  <si>
    <t>060290</t>
  </si>
  <si>
    <t>Outras plantas vivas, mudas de plantas, e micélios de cogumelos</t>
  </si>
  <si>
    <t>06029021</t>
  </si>
  <si>
    <t>Mudas de plantas ornamentais orquídeas</t>
  </si>
  <si>
    <t>06029029</t>
  </si>
  <si>
    <t>Mudas de outras plantas ornamentais</t>
  </si>
  <si>
    <t>06029081</t>
  </si>
  <si>
    <t>Mudas de cana-de-açúcar</t>
  </si>
  <si>
    <t>06029082</t>
  </si>
  <si>
    <t>Mudas de videira</t>
  </si>
  <si>
    <t>06029083</t>
  </si>
  <si>
    <t>Mudas de café</t>
  </si>
  <si>
    <t>06029089</t>
  </si>
  <si>
    <t>Mudas de outras plantas</t>
  </si>
  <si>
    <t>06029090</t>
  </si>
  <si>
    <t>Outras plantas vivas</t>
  </si>
  <si>
    <t>06031000</t>
  </si>
  <si>
    <t>Flores e seus botões, frescos, cortados para buquês, etc.</t>
  </si>
  <si>
    <t>0603</t>
  </si>
  <si>
    <t>Flores e seus botões, cortados para ramos ou para ornamentação, frescos, secos, branqueados, tingidos, impregnados ou preparados de outro modo</t>
  </si>
  <si>
    <t>060310</t>
  </si>
  <si>
    <t>06031100</t>
  </si>
  <si>
    <t>Rosas e seus botões, cortados para buquês, ornamentais frescos</t>
  </si>
  <si>
    <t>060311</t>
  </si>
  <si>
    <t>Rosas frescas e seus botões, cortadas para buquês ou para ornamentação</t>
  </si>
  <si>
    <t>Açúcar de cana mencionado na nota 2 da posição 1701</t>
  </si>
  <si>
    <t>Açúcar de cana mencionado na nota 2 da subposiçao 1701</t>
  </si>
  <si>
    <t>Outros açúcares de cana</t>
  </si>
  <si>
    <t>Outros açúcares de cana, beterraba, com aromatizante corante</t>
  </si>
  <si>
    <t>Outros açúcares de cana ou de beterraba, adicionados de aromatizantes ou de corantes, no estado sólido</t>
  </si>
  <si>
    <t>Outros açúcares de cana, beterraba, sacarose químicamente pura, sol.</t>
  </si>
  <si>
    <t>Outros açúcares de cana, de beterraba e sacarose quimicamente pura, no estado sólido</t>
  </si>
  <si>
    <t>Lactose e xarope de lactose, que contenham, em peso, 99 % ou mais de lactose, expresso em lactose anidra, calculado sobre a matéria seca</t>
  </si>
  <si>
    <t>Outros açúcares, incluídos a lactose, maltose, glicose e frutose (levulose), quimicamente puras, no estado sólido; xaropes de açúcares, sem adição de aromatizantes ou de corantes; sucedâneos do mel, mesmo misturados com mel natural; açúcares e melaços car</t>
  </si>
  <si>
    <t>Lactose, no estado sólido, e xarope de lactose contendo, em peso, =&gt; 99% de lactose, expressos em lactose anidra, calculado sobre a matéria seca</t>
  </si>
  <si>
    <t>Outras lactoses e xaropes de lactose</t>
  </si>
  <si>
    <t>Outras lactoses, no estado sólido, e xaropes de lactose</t>
  </si>
  <si>
    <t>Açúcar e xarope, de bordo (ácer)</t>
  </si>
  <si>
    <t>Açúcar de bordo (ácer), no estado sólido, e xarope de bordo (ácer), sem adição de aromatizantes ou de corantes</t>
  </si>
  <si>
    <t>Glicose quimicamente pura</t>
  </si>
  <si>
    <t>Glicose, no estado sólido, e xarope de glicose, contendo, em peso, no estado seco, menos de 20% de frutose</t>
  </si>
  <si>
    <t>Outras glicoses que contenham, em peso, no estado seco, menos de 20 % de frutose (levulose)</t>
  </si>
  <si>
    <t>Xarope de glicose contendo estado seco, peso &lt; 20% de frutose</t>
  </si>
  <si>
    <t>Glicose que contenha, em peso, no estado seco, um teor de frutose (levulose) igual ou superior a 20 % e inferior a 50 %, com exceção do açúcar invertido</t>
  </si>
  <si>
    <t>Glicose, no estado sólido, e xarope de glicose, contendo, em peso, no estado seco, 20% até &lt; 50% de frutose</t>
  </si>
  <si>
    <t>Xarope de glicose, que contenham, em peso, no estado seco, um teor de frutose (levulose) igual ou superior a 20 % e inferior a 50 %, com exceção do açúcar invertido</t>
  </si>
  <si>
    <t>Frutose (levulose) quimicamente pura</t>
  </si>
  <si>
    <t>Frutose quimicamente pura, no estado sólido</t>
  </si>
  <si>
    <t>Frutose que contenha, em peso, no estado seco, um teor de frutose (levulose) superior a 50 %, com exceção do açúcar invertido</t>
  </si>
  <si>
    <t>Frutose, no estado sólido, e xarope de frutose, contendo, em peso, no estado seco, mais de 50% de frutose</t>
  </si>
  <si>
    <t>Xarope de frutose, que contenha, em peso, no estado seco, um teor de frutose (levulose) superior a 50 %, com exceção do açúcar invertido</t>
  </si>
  <si>
    <t>Outros açúcares, xaropes de açúcares, sucedâneos do mel, etc, que contenham, em peso, no estado seco, 50 % de frutose (levulose)</t>
  </si>
  <si>
    <t>Outros açúcares no estado sólido, xaropes de açúcares, incluído o açúcar invertido, sucedâneos do mel, sem adição de aromatizantes ou de corantes</t>
  </si>
  <si>
    <t>Melaços de cana</t>
  </si>
  <si>
    <t>Melaços resultantes da extracção ou refinação do açúcar</t>
  </si>
  <si>
    <t>Outros melaços da extração ou refinação do açúcar</t>
  </si>
  <si>
    <t>Gomas de mascar, mesmo revestidas de açúcar, sem cacau</t>
  </si>
  <si>
    <t>Produtos de confeitaria sem cacau (incluído o chocolate branco)</t>
  </si>
  <si>
    <t>Gomas de mascar, sem cacau, mesmo revestidas de açúcar</t>
  </si>
  <si>
    <t>Chocolate branco, sem cacau</t>
  </si>
  <si>
    <t>Outros produtos de confeitaria, sem cacau</t>
  </si>
  <si>
    <t>Caramelos, confeitos, dropes, pastilhas, e produtos semelhantes, sem cacau</t>
  </si>
  <si>
    <t>Cacau inteiro ou partido, em bruto ou torrado</t>
  </si>
  <si>
    <t>Cacau e suas preparações</t>
  </si>
  <si>
    <t>Cascas, películas e outros desperdícios de cacau</t>
  </si>
  <si>
    <t>Cascas, peliculas e outros desperdícios de cacau</t>
  </si>
  <si>
    <t>Pasta de cacau, não desengordurada</t>
  </si>
  <si>
    <t>Pasta de cacau, mesmo desengordurada</t>
  </si>
  <si>
    <t>Pasta de cacau, total ou parcialmente desengordurada</t>
  </si>
  <si>
    <t>Manteiga, gordura e óleo, de cacau</t>
  </si>
  <si>
    <t>Manteiga, gordura e óleo de cacau</t>
  </si>
  <si>
    <t>Sais da cafeína</t>
  </si>
  <si>
    <t>Cafeína e seus sais</t>
  </si>
  <si>
    <t>Cacau em pó, sem adição de açúcar ou outros edulcorantes</t>
  </si>
  <si>
    <t>Cacau em pó, com adição de açúcar ou outros edulcorantes</t>
  </si>
  <si>
    <t>Chocolate e outras preparações alimentícias contendo cacau</t>
  </si>
  <si>
    <t>Outras preparações com cacau, em blocos ou em barras, com peso superior a 2 kg, ou no estado líquido, em pasta, em pó, grânulos ou formas semelhantes, em recipientes ou embalagens imediatas de conteúdo superior a 2 kg</t>
  </si>
  <si>
    <t>Outras preparações alimentícias com cacau, em blocos ou barras, com peso &gt; 2 kg</t>
  </si>
  <si>
    <t>Chocolate recheado, em tabletes, barras e paus</t>
  </si>
  <si>
    <t>Chocolate e outras preparações alimentícias com cacau, recheadas, em tabletes, barras e paus</t>
  </si>
  <si>
    <t>Outras preparações alimentícias com cacau, recheadas, em tabletes, barras e paus</t>
  </si>
  <si>
    <t>Outras substâncias gordas derivadas da suarda</t>
  </si>
  <si>
    <t>Gorduras e óleos animais ou vegetais; produtos da sua dissociação; gorduras alimentares elaboradas; ceras de origem animal ou vegetal</t>
  </si>
  <si>
    <t>Suarda e substâncias gordas dela derivadas, incluindo a lanolina</t>
  </si>
  <si>
    <t>Lanolina e outras substâncias gordas derivadas da suarda</t>
  </si>
  <si>
    <t>Outras gorduras e óleos animais, e respectivas frações, mesmo refinados, mas não quimicamente modificados</t>
  </si>
  <si>
    <t>Outras gorduras e óleos de animais, mesmo refinados, mas não quimicamente modificados</t>
  </si>
  <si>
    <t>Óleo de soja, em bruto, mesmo degomado</t>
  </si>
  <si>
    <t>Óleo de soja e respectivas fracções, mesmo refinados, mas não quimicamente modificados</t>
  </si>
  <si>
    <t>Óleo de soja, refinado</t>
  </si>
  <si>
    <t>Óleo de soja e respectivas frações, mesmo refinados, mas não quimicamente modificados</t>
  </si>
  <si>
    <t>Óleo de soja, refinado, em recipientes com capacidade inferior ou igual a 5 litros</t>
  </si>
  <si>
    <t>Óleo de soja, refinado, em recipientes com capacidade menor que 5 litros</t>
  </si>
  <si>
    <t>Outros óleos de soja</t>
  </si>
  <si>
    <t>Óleo de amendoim, em bruto</t>
  </si>
  <si>
    <t>Óleo de amendoim e respectivas fracções, mesmo refinados, mas não quimicamente modificados</t>
  </si>
  <si>
    <t>Outros óleos de amendoim</t>
  </si>
  <si>
    <t>Outros óleos de amendoim e respectivas frações, mesmo refinados, mas não quimicamente modificados</t>
  </si>
  <si>
    <t>Azeite de oliva, virgem</t>
  </si>
  <si>
    <t>Azeite de oliveira e respectivas fracções, mesmo refinados, mas não quimicamente modificados</t>
  </si>
  <si>
    <t>Azeite de oliva e respectivas frações, virgem</t>
  </si>
  <si>
    <t>Azeite de oliva, refinado</t>
  </si>
  <si>
    <t>Azeite de oliva refinado e outros azeites de oliva, não quimicamente modificados</t>
  </si>
  <si>
    <t>Outros azeites de oliva</t>
  </si>
  <si>
    <t>Outros óleos e respectivas frações, obtidos exclusivamente a partir de azeitonas, mesmo refinados, mas não quimicamente modificados, e misturas desses óleos ou frações com óleos ou frações da posição 15.09</t>
  </si>
  <si>
    <t>Outros óleos e respectivas frações, obtidos de azeitonas, mesmo refinados, mas não quimicamente modificados, e misturas desses óleos com óleos da posição 1509</t>
  </si>
  <si>
    <t>Óleos de dende, em bruto</t>
  </si>
  <si>
    <t>Óleo de palma e respectivas fracções, mesmo refinados, mas não quimicamente modificados</t>
  </si>
  <si>
    <t>Óleos de dendê, em bruto</t>
  </si>
  <si>
    <t>Outros óleos de dende</t>
  </si>
  <si>
    <t>Outros óleos de dendê, mesmo refinados, mas não quimicamente modificados</t>
  </si>
  <si>
    <t>Óleo de girassol, em bruto</t>
  </si>
  <si>
    <t>Óleos de girassol, de cártamo ou de algodão e respectivas fracções, mesmo refinados, mas não quimicamente modificados</t>
  </si>
  <si>
    <t>Óleo de girassol ou de cártamo, e respectivas frações, em bruto</t>
  </si>
  <si>
    <t>Óleo de cártamo, em bruto</t>
  </si>
  <si>
    <t>Outros óleos de girassol</t>
  </si>
  <si>
    <t>Óleos de girassol ou de cártamo, e respectivas frações, mesmo refinados, mas não quimicamente modificados</t>
  </si>
  <si>
    <t>Óleo de girassol, refinado, em recipientes com capacidade inferior ou igual a 5 litros</t>
  </si>
  <si>
    <t>Outros óleos de cártamo</t>
  </si>
  <si>
    <t>Óleo de algodão, em bruto, mesmo desprovido de gossipol</t>
  </si>
  <si>
    <t>Óleo de algodão, em bruto, mesmo desprovido de gossypol</t>
  </si>
  <si>
    <t>Óleo de algodão, refinado</t>
  </si>
  <si>
    <t>Óleo de algodão e respectivas frações, mesmo refinados, mas não quimicamente modificados</t>
  </si>
  <si>
    <t>Outros óleos de algodão</t>
  </si>
  <si>
    <t>Óleo de coco (óleo de copra), em bruto</t>
  </si>
  <si>
    <t>Óleos de coco (óleo de copra), de palmiste ou de babaçu e respectivas fracções, mesmo refinados, mas não quimicamente modificados</t>
  </si>
  <si>
    <t>Outros óleos de coco (óleos de copra)</t>
  </si>
  <si>
    <t>Outros óleos de coco (óleos de copra) e suas frações, mesmo refinados, mas não quimicamente modificados</t>
  </si>
  <si>
    <t>Óleo de amêndoa de palma (palmiste), em bruto</t>
  </si>
  <si>
    <t>Óleo de palmiste ou de babaçu, em bruto</t>
  </si>
  <si>
    <t>Óleo de babaçu, em bruto</t>
  </si>
  <si>
    <t>Outros óleos de "palmiste"</t>
  </si>
  <si>
    <t>Outros óleos de palmiste ou de babaçu e suas frações, mesmo refinados, mas não quimicamente modificados</t>
  </si>
  <si>
    <t>Outros óleos de babaçu</t>
  </si>
  <si>
    <t>Óleos de nabo silvestre, de colza, de mostarda, em bruto</t>
  </si>
  <si>
    <t>Óleos de nabo silvestre, de colza ou de mostarda, e respectivas fracções, mesmo refinados, mas não quimicamente modificados</t>
  </si>
  <si>
    <t>Óleos de nabo silvestre, baixo teor, em bruto</t>
  </si>
  <si>
    <t>Óleos de nabo silvestre ou de colza, com baixo teor de ácido erúcico, em bruto</t>
  </si>
  <si>
    <t>Óleos de nabo silvestre, baixo teor, refinados</t>
  </si>
  <si>
    <t>Óleos de nabo silvestre ou de colza, com baixo teor de ácido erúcico, refinados e outros</t>
  </si>
  <si>
    <t>Outros óleos de nabo silvestre, baixo teor</t>
  </si>
  <si>
    <t>Óleos de nabo silvestre, de colza, de mostarda, refinados</t>
  </si>
  <si>
    <t>Óleos de nabo silvestre</t>
  </si>
  <si>
    <t>Outros óleos de nabo silvestre, de colza ou de mostarda</t>
  </si>
  <si>
    <t>Outros óleos de nabo silvestre, em bruto</t>
  </si>
  <si>
    <t>Outros óleos de nabo silvestre, de colza ou de mostarda, em bruto</t>
  </si>
  <si>
    <t>Outros óleos de nabo silvestre, refinados</t>
  </si>
  <si>
    <t>Outros óleos de nabo silvestre, de colza ou de mostarda, refinados e outros</t>
  </si>
  <si>
    <t>Outros óleos de nabo silvestre</t>
  </si>
  <si>
    <t>Óleo de linhaça, em bruto</t>
  </si>
  <si>
    <t>Outras gorduras e óleos vegetais (incluído o óleo de jojoba) e respectivas fracções, fixos, mesmo refinados, mas não quimicamente modificados</t>
  </si>
  <si>
    <t>Outros óleos de linhaça</t>
  </si>
  <si>
    <t>Outros óleos de linhaça e respectivas frações, mesmo refinados, mas não quimicamente modificados</t>
  </si>
  <si>
    <t>Óleo de milho, em bruto</t>
  </si>
  <si>
    <t>Outros óleos de milho</t>
  </si>
  <si>
    <t>Outros óleos de milho e respectivas frações, mesmo refinados, mas não quimicamente modificados</t>
  </si>
  <si>
    <t>Óleo de milho, refinado, em recipientes com capacidade inferior ou igual a 5 litros</t>
  </si>
  <si>
    <t>Óleo de rícino e respectivas frações</t>
  </si>
  <si>
    <t>Óleo de rícino e respectivas frações, mesmo refinados, mas não quimicamente modificados</t>
  </si>
  <si>
    <t>Óleo de tungue, em bruto</t>
  </si>
  <si>
    <t>Óleo de tungue</t>
  </si>
  <si>
    <t>Óleo de tungue, refinado</t>
  </si>
  <si>
    <t>Outros óleos de tungue</t>
  </si>
  <si>
    <t>Argilas plásticas, com teor de Fe2O3, em peso, inferior a 1,5 % e com perda por calcinação, em peso, superior a 12 %</t>
  </si>
  <si>
    <t>Outras argilas</t>
  </si>
  <si>
    <t>Andaluzita, cianita e silimanita</t>
  </si>
  <si>
    <t>Mulita</t>
  </si>
  <si>
    <t>Barro cozido em pó (terra de chamotte) e terra de dinas</t>
  </si>
  <si>
    <t>Barro cozido em pó (terra chamotte) e terra de dinas</t>
  </si>
  <si>
    <t>Cré</t>
  </si>
  <si>
    <t>Cre</t>
  </si>
  <si>
    <t>Fosfatos de cálcio naturais, não moídos</t>
  </si>
  <si>
    <t>Fosfatos de cálcio naturais, fosfatos aluminocálcicos naturais e cré fosfatado</t>
  </si>
  <si>
    <t>Fosfatos de cálcio naturais, fosfatos aluminocálcicos naturais, cré-fosfatado, não moídos</t>
  </si>
  <si>
    <t>Fosfatos aluminocálcicos, naturais, cré fosfatado, não moídos</t>
  </si>
  <si>
    <t>Fosfatos de cálcio naturais, moídos</t>
  </si>
  <si>
    <t>Fosfatos de cálcio naturais, fosfatos aluminocálcicos naturais, cré-fosfatado, moídos</t>
  </si>
  <si>
    <t>Fosfatos aluminocálcicos, naturais, cré fosfatado, moídos</t>
  </si>
  <si>
    <t>Sulfato de bário natural (baritina)</t>
  </si>
  <si>
    <t>Sulfato de bário natural (baritina); carbonato de bário natural (witherite), mesmo calcinado, exceto o óxido de bário da posição 2816</t>
  </si>
  <si>
    <t>Outros ketchup e molhos de tomate, preparados</t>
  </si>
  <si>
    <t>Preparações alimentícias diversas</t>
  </si>
  <si>
    <t>Preparações para molhos e molhos preparados; condimentos e temperos compostos; farinha de mostarda e mostarda preparada</t>
  </si>
  <si>
    <t>Ketchup e outros molhos de tomate</t>
  </si>
  <si>
    <t>Farinha de mostarda</t>
  </si>
  <si>
    <t>Farinha de mostarda e mostarda preparada</t>
  </si>
  <si>
    <t>Mostarda preparada, em embalagens imediatas de conteúdo inferior ou igual a 1 kg</t>
  </si>
  <si>
    <t>Outras mostardas preparadas</t>
  </si>
  <si>
    <t>Maionese, em embalagens imediatas de conteúdo inferior ou igual a 1 kg</t>
  </si>
  <si>
    <t>Maionese e outros condimentos e temperos compostos</t>
  </si>
  <si>
    <t>Outras maioneses</t>
  </si>
  <si>
    <t>Condimentos e temperos, compostos, em embalagens imediatas de conteúdo inferior ou igual a 1 kg</t>
  </si>
  <si>
    <t>Outros condimentos e temperos, compostos</t>
  </si>
  <si>
    <t>Outras preparações para molhos, molhos preparados, em embalagens imediatas de conteúdo inferior ou igual a 1 kg</t>
  </si>
  <si>
    <t>Outras preparações para molhos e molhos preparados</t>
  </si>
  <si>
    <t>Preparações para caldos e sopas, em embalagens imediatas de conteúdo inferior ou igual a 1 kg</t>
  </si>
  <si>
    <t>Preparações para caldos e sopas; caldos e sopas preparados; preparações alimentícias compostas homogeneizadas</t>
  </si>
  <si>
    <t>Preparações para caldos e sopas; caldos e sopas preparados</t>
  </si>
  <si>
    <t>Outras preparações para caldos e sopas</t>
  </si>
  <si>
    <t>Caldos e sopas, preparados, em embalagens imediatas de conteúdo inferior ou igual a 1 kg</t>
  </si>
  <si>
    <t>Outros caldos e sopas, preparados</t>
  </si>
  <si>
    <t>Preparações alimentícias compostas homogeneizadas</t>
  </si>
  <si>
    <t>Preparações alimentícias compostas, homogeneizadas</t>
  </si>
  <si>
    <t>Sorvetes, mesmo que contenham cacau, em embalagens imediatas de conteúdo inferior ou igual a 2 kg</t>
  </si>
  <si>
    <t>Sorvetes, mesmo contendo cacau</t>
  </si>
  <si>
    <t>Outros sorvetes, mesmo que contenham cacau</t>
  </si>
  <si>
    <t>Concentrados de proteínas e substâncias proteicas texturizadas</t>
  </si>
  <si>
    <t>Preparações alimentícias não especificadas nem compreendidas noutras posições</t>
  </si>
  <si>
    <t>Concentrados de proteínas e substâncias protéicas texturizadas</t>
  </si>
  <si>
    <t>Outras preparações para elaboração de bebidas</t>
  </si>
  <si>
    <t>Outras preparações alimentícias</t>
  </si>
  <si>
    <t>Outros línteres de algodão</t>
  </si>
  <si>
    <t>Matérias para entrançar e outros produtos de origem vegetal, não especificados nem compreendidos noutros Capítulos</t>
  </si>
  <si>
    <t>Produtos vegetais não especificados nem compreendidos noutras posições</t>
  </si>
  <si>
    <t>Línteres de algodão</t>
  </si>
  <si>
    <t>Pós para a fabricação de pudins, em embalagens imediatas de conteúdo inferior ou igual a 1 kg</t>
  </si>
  <si>
    <t>Pós para preparações de cremes, sorvetes, flans, gelatinas ou preparações similares</t>
  </si>
  <si>
    <t>Complementos alimentares</t>
  </si>
  <si>
    <t>Misturas à base de ascorbato de sódio e glucose próprias para embutidos</t>
  </si>
  <si>
    <t>Gomas de mascar, sem açúcar</t>
  </si>
  <si>
    <t>Caramelos, confeitos, pastilhas e produtos semelhantes, sem açúcar</t>
  </si>
  <si>
    <t>Águas minerais e águas gaseificadas, não adicionadas de açúcar ou de outros edulcorantes nem aromatizadas</t>
  </si>
  <si>
    <t>Águas, incluídas as águas minerais, naturais ou artificiais, e as águas gaseificadas, não adicionadas de açúcar ou de outros edulcorantes nem aromatizadas; gelo e neve</t>
  </si>
  <si>
    <t>Águas minerais e águas gaseificadas</t>
  </si>
  <si>
    <t>Outras águas, não adicionadas de açúcar ou de outros edulcorantes nem aromatizadas; gelo e neve</t>
  </si>
  <si>
    <t>Outras águas, não adicionadas de açúcar nem aromatizadas; gelo e neve</t>
  </si>
  <si>
    <t>Águas, incluindo as águas minerais e as águas gaseificadas, adicionadas de açúcar ou de outros edulcorantes ou aromatizadas</t>
  </si>
  <si>
    <t>Águas, incluídas as águas minerais e as águas gaseificadas, adicionadas de açúcar ou aromatizadas</t>
  </si>
  <si>
    <t>Outras bebidas não alcoólicas, exceto sucos (sumos) de frutas ou de produtos hortícolas, da posição 20.09.</t>
  </si>
  <si>
    <t>Outras bebidas não alcoólicas, exceto sucos de frutas ou de produtos hortícolas</t>
  </si>
  <si>
    <t>Cervejas de malte</t>
  </si>
  <si>
    <t>Vinhos espumantes e vinhos espumosos, tipo champanha (champagne)</t>
  </si>
  <si>
    <t>Vinhos espumantes e espumosos</t>
  </si>
  <si>
    <t>Outros vinhos de uvas frescas, espumantes e espumosos</t>
  </si>
  <si>
    <t>Outros vinhos, mostos de uvas, fermentados, impedidos álcool, em recipientes de capacidade não superior a 2 litros</t>
  </si>
  <si>
    <t>Outros vinhos; mostos de uvas, cuja fermentação tenha sido impedida por adição de álcool, em recipientes com capacidade &lt;= 2 litros</t>
  </si>
  <si>
    <t>Outros vinhos, mostos de uvas, fermentação impedida por adição de álcool</t>
  </si>
  <si>
    <t>Vinhos em recipientes de capacidade não superior a 5 litros</t>
  </si>
  <si>
    <t>Vinhos em recipientes de capacidade superior a 5 litros</t>
  </si>
  <si>
    <t>Mostos</t>
  </si>
  <si>
    <t>Outros mostos de uvas</t>
  </si>
  <si>
    <t>Outros mostos de uvas parcialmente fermentados</t>
  </si>
  <si>
    <t>Vermutes, outros vinhos de uvas frescas, aromatizados, em recipientes de capacidade não superior a 2 litros</t>
  </si>
  <si>
    <t>Vermutes e outros vinhos de uvas frescas aromatizados por plantas ou substâncias aromáticas</t>
  </si>
  <si>
    <t>Vermutes e outros vinhos de uvas frescas, aromatizados, em recipientes com capacidade &lt;= 2 litros</t>
  </si>
  <si>
    <t>Outros vermutes e vinhos de uvas frescas, aromatizados</t>
  </si>
  <si>
    <t>Sidra</t>
  </si>
  <si>
    <t>Sidra e outras bebidas fermentadas e misturas de bebidas fermentadas</t>
  </si>
  <si>
    <t>Outras bebidas fermentadas e misturas de bebidas fermentadas e misturas de bebidas fermentadas com bebidas não alcoólicas, não especificadas nem compreendidas noutras posições</t>
  </si>
  <si>
    <t>Álcool etílico não desnaturado, com volume de teor alcoólico &gt;= 80%</t>
  </si>
  <si>
    <t>Álcool etílico não desnaturado, com um teor alcoólico em volume igual ou superior a 80 % vol; álcool etílico e aguardentes, desnaturados, com qualquer teor alcoólico</t>
  </si>
  <si>
    <t>Álcool etílico não desnaturado com volume de teor alcoólico =&gt; 80%</t>
  </si>
  <si>
    <t>Álcool etílico não desnaturado, com um teor alcoólico, em volume, igual ou superior a 80 % vol, com um teor de água igual ou inferior a 1 % vol</t>
  </si>
  <si>
    <t>Outro álcool etílico não desnaturado</t>
  </si>
  <si>
    <t>Álcool etílico desnaturado com qualquer teor alcoólico</t>
  </si>
  <si>
    <t>Álcool etílico e aguardentes desnaturados com qualquer teor alcoólico</t>
  </si>
  <si>
    <t>Álcool etílico com um teor de água igual ou inferior a 1 % vol</t>
  </si>
  <si>
    <t>Outro álcool etílico desnaturado</t>
  </si>
  <si>
    <t>Aguardente desnaturado com qualquer teor alcoólico</t>
  </si>
  <si>
    <t>Aguardentes de vinho ou de bagaço de uvas</t>
  </si>
  <si>
    <t>Uísques, com um teor alcoólico, em volume, superior a 50 % vol, em recipientes de capacidade superior ou igual a 50 litros</t>
  </si>
  <si>
    <t>Uísques</t>
  </si>
  <si>
    <t>Uísques, em embalagens de capacidade inferior ou igual a 2 litros</t>
  </si>
  <si>
    <t>Outros uísques</t>
  </si>
  <si>
    <t>Rum e outras aguardentes provenientes da destilação, após fermentação, de produtos da cana-de-açúcar</t>
  </si>
  <si>
    <t>Cachaça e caninha (rum e tafiá)</t>
  </si>
  <si>
    <t>Gim (gin) e genebra</t>
  </si>
  <si>
    <t>Gim e genebra</t>
  </si>
  <si>
    <t>Vinagres e seus sucedâneos obtidos a partir do ácido acético, para usos alimentares</t>
  </si>
  <si>
    <t>Vinagres e sucedâneos obtidos a partir do ácido acético, para uso alimentar</t>
  </si>
  <si>
    <t>Farinhas, pós e pellets, de carnes; torresmos, impróprios para alimentação humana</t>
  </si>
  <si>
    <t>Resíduos e desperdícios das indústrias alimentares; alimentos preparados para animais</t>
  </si>
  <si>
    <t>Farinhas, pó e pellets, de carnes, miudezas, peixes ou crustáceos, moluscos ou outros invertebrados aquáticos, impróprios para a alimentação humana; torresmos</t>
  </si>
  <si>
    <t>Farinhas, pós e pellets de carnes ou de miudezas, impróprios para alimentação humana; torresmos</t>
  </si>
  <si>
    <t>Farinhas, pós e pellets, de miudezas; torresmos, impróprios para alimentação humana</t>
  </si>
  <si>
    <t>Farinhas, pós e pellets, de peixes, impróprios para alimentação humana</t>
  </si>
  <si>
    <t>Farinhas, pós e pellets de peixes ou crustáceos, impróprios para alimentação humana</t>
  </si>
  <si>
    <t>Farinhas, pós e pellets, de crustáceos, de moluscos ou de outros invertebrados aquáticos, impróprios para alimentação humana</t>
  </si>
  <si>
    <t>Sementes de festuca, para semeadura</t>
  </si>
  <si>
    <t>Sementes de pasto dos prados do Kentucky, para semeadura</t>
  </si>
  <si>
    <t>Sementes de pasto dos prados de Kentucky, para semeadura</t>
  </si>
  <si>
    <t>Sementes de azevém, para semeadura</t>
  </si>
  <si>
    <t>Sementes de fleolo dos prados, para semeadura</t>
  </si>
  <si>
    <t>Outras sementes forrageiras, para semeadura</t>
  </si>
  <si>
    <t>Sementes de plantas herbáceas, cultivadas para flores, para semeadura</t>
  </si>
  <si>
    <t>Sementes de plantas herbáceas, cultivadas especialmente pelas suas flores, para semeadura</t>
  </si>
  <si>
    <t>Sementes de produtos hortícolas, para semeadura</t>
  </si>
  <si>
    <t>Outras sementes, frutos e esporos, para semeadura</t>
  </si>
  <si>
    <t>Cones de lúpulo, frescos, secos, não triturados, não moídos, etc</t>
  </si>
  <si>
    <t>Cones de lúpulo, frescos ou secos, mesmo triturados ou moídos ou em pellets; lupulina</t>
  </si>
  <si>
    <t>Cones de lúpulo, frescos ou secos, não triturados, nem moídos, nem em pellets</t>
  </si>
  <si>
    <t>Cones de lúpulo, triturados ou moídos, ou em "pellets"</t>
  </si>
  <si>
    <t>Cones de lúpulo, triturados, moídos ou em pellets, lupulina</t>
  </si>
  <si>
    <t>Lupulina</t>
  </si>
  <si>
    <t>Raízes de alcaçuz, frescas, secas, inclusive cortadas, trituradas, em pó</t>
  </si>
  <si>
    <t>Raízes de alcaçuz, frescas, secas, incl.cortadas, tritur.pó</t>
  </si>
  <si>
    <t>Raízes de ginseng, frescas, secas, inclusive cortadas, trituradas, em pó</t>
  </si>
  <si>
    <t>Raízes de ginseng, frescas ou secas, mesmo cortadas, trituradas ou em pó</t>
  </si>
  <si>
    <t>Coca (folha de), para utilização em perfumaria, medicina, etc.</t>
  </si>
  <si>
    <t>Folha de coca, fresca ou seca, mesmo cortada, triturada ou em pó, para utilização em perfumaria ou medicina</t>
  </si>
  <si>
    <t>Palha de dormideira ou papoula, para utilização em perfumaria, medicina, etc.</t>
  </si>
  <si>
    <t>Palha de papoula, fresca ou seca, mesmo cortada, triturada ou em pó, para utilização em perfumaria ou medicina</t>
  </si>
  <si>
    <t>Orégano (Origanum vulgare) fresco ou seco, para perfumaria, medicina, etc.</t>
  </si>
  <si>
    <t>Outras plantas, partes de plantas, sementes e frutos, frescos ou secos, mesmo cortados, triturados ou em pó, para uso em perfumaria, medicina ou como inseticidas, parasiticidas ou semelhantes</t>
  </si>
  <si>
    <t>Coca (folhas) fresca ou seca, para perfumaria, medicina, etc.</t>
  </si>
  <si>
    <t>Palha de papoula, fresca/seca, para perfumaria, medicina, etc.</t>
  </si>
  <si>
    <t>Produtos mucilaginosos e espessantes, de sementes de guaré</t>
  </si>
  <si>
    <t>Sucos e extractos vegetais; matérias pécticas, pectinatos e pectatos; ágar-ágar e outros produtos mucilaginosos e espessantes derivados dos vegetais, mesmo modificados</t>
  </si>
  <si>
    <t>Produtos mucilaginosos e espessantes, de alfarroba, de sementes de alfarroba ou de guaré, mesmo modificados</t>
  </si>
  <si>
    <t>Carragenina (musgo-da-irlanda)</t>
  </si>
  <si>
    <t>Produtos mucilaginosos e espessantes, derivados de outros vegetais, mesmo modificados</t>
  </si>
  <si>
    <t>Produtos mucilaginosos e espessantes, derivados de outros vegetais</t>
  </si>
  <si>
    <t>Bambus para cestaria ou espartaria</t>
  </si>
  <si>
    <t>Matérias vegetais das espécies principalmente utilizadas em cestaria ou espartaria (por exemplo: bambus, rotins, canas, juncos, vimes, ráfia, palha de cereais limpa, branqueada ou tingida, casca de tília)</t>
  </si>
  <si>
    <t>Rotins para cestaria ou espartaria</t>
  </si>
  <si>
    <t>Outras matérias vegetais para cestaria ou espartaria</t>
  </si>
  <si>
    <t>Matérias vegetais, utilizadas em cestaria/espartaria</t>
  </si>
  <si>
    <t>Matérias vegetais para enchimento e estofamento</t>
  </si>
  <si>
    <t>Matérias vegetais, utiliz.cestaria/espartaria</t>
  </si>
  <si>
    <t>Sumauma ("kapoc") para enchimento ou estofamento</t>
  </si>
  <si>
    <t>Outras matérias vegetais, para enchimento ou estofamento</t>
  </si>
  <si>
    <t>Matérias vegetais, para fabricação de vassouras e escovas</t>
  </si>
  <si>
    <t>Matérias vegetais para fabricação de vassouras</t>
  </si>
  <si>
    <t>Matérias vegetais, para fabricação de vassouras/escovas</t>
  </si>
  <si>
    <t>Sorgo para vassouras</t>
  </si>
  <si>
    <t>Outras matérias vegetais para fabricação de vassouras ou escovas</t>
  </si>
  <si>
    <t>Matérias-primas vegetais para tinturaria ou curtimenta</t>
  </si>
  <si>
    <t>Línteres de algodão, em bruto</t>
  </si>
  <si>
    <t>Outros produtos de origem vegetal, para entrançar</t>
  </si>
  <si>
    <t>Outros produtos de origem vegetal não especificados nem compreendidos em outras posições</t>
  </si>
  <si>
    <t>Matérias vegetais das espécies principalmente utilizadas na fabricação de vassouras, escovas, pincéis e artigos semelhantes (por exemplo, sorgo, piaçaba, raiz de grama, tampico), mesmo torcidas ou em feixes</t>
  </si>
  <si>
    <t>Gorduras de porco (incluindo a banha) e gordura de aves</t>
  </si>
  <si>
    <t>Gorduras de porco (incluída a banha) e gordura de aves, exceto as das posições 0209 ou 1503</t>
  </si>
  <si>
    <t>Banha de porco</t>
  </si>
  <si>
    <t>Gordura de aves</t>
  </si>
  <si>
    <t>Sebo bovino, em bruto</t>
  </si>
  <si>
    <t>Gorduras de animais das espécies bovina, ovina ou caprina, exceto as da posição 1503</t>
  </si>
  <si>
    <t>Sebo bovino, fundido</t>
  </si>
  <si>
    <t>Outros sebos bovinos</t>
  </si>
  <si>
    <t>Outras gorduras bovinas, ovinas ou caprinas</t>
  </si>
  <si>
    <t>Sebo de bovinos, ovinos ou caprinos</t>
  </si>
  <si>
    <t>Sebo bovino fundido (incluindo o premier jus)</t>
  </si>
  <si>
    <t>Outras gorduras bovinas</t>
  </si>
  <si>
    <t>Gorduras ovinas ou caprinas</t>
  </si>
  <si>
    <t>Estearina solar, óleo de banha de porco, óleo-estearina, óleo-margarina e óleo de sebo, não emulsionados nem misturados, nem preparados de outro modo</t>
  </si>
  <si>
    <t>Estearina solar, óleo de banha de porco, óleo estearina, óleo margarina e óleo de sebo, não emulsionados nem misturados, nem preparados de outro modo</t>
  </si>
  <si>
    <t>Óleos de fígados de bacalhau, em bruto</t>
  </si>
  <si>
    <t>Gorduras, óleos e respectivas fracções, de peixes ou de mamíferos marinhos, mesmo refinados, mas não quimicamente modificados</t>
  </si>
  <si>
    <t>Óleos de fígados de peixes e respectivas frações, mesmo refinados, mas não modificados quimicamente</t>
  </si>
  <si>
    <t>Outros óleos de fígados de bacalhau</t>
  </si>
  <si>
    <t>Óleos de fígados de outros peixes e respectivas frações</t>
  </si>
  <si>
    <t>Gorduras e óleos de peixes e respectivas frações, exceto óleos de fígados</t>
  </si>
  <si>
    <t>Gorduras e óleos de peixe e respectivas frações, exceto óleos de fígados, mesmo refinados, mas não modificados quimicamente</t>
  </si>
  <si>
    <t>Gorduras e óleos de mamíferos marinhos e respectivas frações</t>
  </si>
  <si>
    <t>Gorduras e óleos de mamíferos marinhos e respectivas frações, mesmo refinados, mas não modificados quimicamente</t>
  </si>
  <si>
    <t>Lanolina</t>
  </si>
  <si>
    <t>Suarda e substâncias gordas dela derivadas, incluída a lanolina</t>
  </si>
  <si>
    <t>Outras substâncias gordas derivadas da lanolina, incluindo a suarda</t>
  </si>
  <si>
    <t>Suarda em bruto</t>
  </si>
  <si>
    <t>Outras plantas e partes, para perfumaria, medicina e semelhantes</t>
  </si>
  <si>
    <t>Alfarroba, inclusive sementes, frescas/refrigeradas/congeladas/secas/em pó</t>
  </si>
  <si>
    <t xml:space="preserve">Alfarroba, algas, beterraba sacarina e cana-de-açúcar, frescas, refrigeradas, congeladas ou secas, mesmo em pó; caroços e amêndoas de frutos e outros produtos vegetais (incluídas as raízes de chicória não torradas, da variedade Cichorium intybus sativum) </t>
  </si>
  <si>
    <t>Alfarroba incl.sementes, frescas/refrig/cong/secas/em pó</t>
  </si>
  <si>
    <t>Algas frescas, refrigeradas, congeladas, secas ou em pó</t>
  </si>
  <si>
    <t>Algas, frescas, refrigeradas, congeladas, ou secas, mesmo em pó</t>
  </si>
  <si>
    <t>Algas próprias para a alimentação humana</t>
  </si>
  <si>
    <t>Outras algas, frescas, refrigeradas, congeladas ou secas</t>
  </si>
  <si>
    <t>Caroços e amêndoas de damascos, pêssegos e ameixas</t>
  </si>
  <si>
    <t>Beterraba sacarina, fresca, refrigerada, congelada, seca, em pó</t>
  </si>
  <si>
    <t>Beterraba sacarina, fresca, refrigerada, congelada ou seca, mesmo em pó</t>
  </si>
  <si>
    <t>Cana-de-açúcar fresca, refrigerada, congelada, seca, em pó</t>
  </si>
  <si>
    <t>Cana-de-açúcar, fresca, regrigerada, congelada ou seca</t>
  </si>
  <si>
    <t>Raízes de chicória, fresca, refrigerada, congelada ou seca</t>
  </si>
  <si>
    <t>Outros prods.vegetais util.principalm.na aliment.humana</t>
  </si>
  <si>
    <t>Outros produtos vegetais utilizados principalmente na alimentação humana</t>
  </si>
  <si>
    <t>Stevia rebaudiana</t>
  </si>
  <si>
    <t>Palhas e cascas de cereais, em bruto, mesmo picadas, moídas, prensadas ou em pellets</t>
  </si>
  <si>
    <t>Palhas, cascas de cereais, em bruto, moidas, prensadas, etc.</t>
  </si>
  <si>
    <t>Farinha e pellets, de alfafa (luzerna)</t>
  </si>
  <si>
    <t>Rutabagas, beterrabas forrageiras, raízes forrageiras, feno, luzerna, trevo, sanfeno, couves forrageiras, tremoço, ervilhaca e produtos forrageiros semelhantes, mesmo em pellets</t>
  </si>
  <si>
    <t>Farinhas e pellets, de alfafa (luzerna)</t>
  </si>
  <si>
    <t>Rutabagas, raízes forrageiras e outros produtos forrageiros</t>
  </si>
  <si>
    <t>Rutabagas, raízes forrageiras e outros produtos forrageiros, mesmo em pellets</t>
  </si>
  <si>
    <t>Outras gomas, resinas, gomas-resinas, oleorresinas, naturais</t>
  </si>
  <si>
    <t>Outras gomas, resinas, goma-resinas, bálsamos naturais</t>
  </si>
  <si>
    <t>06031200</t>
  </si>
  <si>
    <t>Cravos e seus botôes, cortados para buquês, ornamentais, frescos</t>
  </si>
  <si>
    <t>060312</t>
  </si>
  <si>
    <t>Cravos frescos e seus botões, cortados para buquês ou para ornamentação</t>
  </si>
  <si>
    <t>06031300</t>
  </si>
  <si>
    <t>Orquídeas e seus botões, cortadas para buquês, ornamentais frescos</t>
  </si>
  <si>
    <t>060313</t>
  </si>
  <si>
    <t>Orquídeas frescas e seus botões, cortadas para buquês ou para ornamentação</t>
  </si>
  <si>
    <t>06031400</t>
  </si>
  <si>
    <t>Crisântemos e seus botões, cortados para buquês, ornamentais frescos</t>
  </si>
  <si>
    <t>060314</t>
  </si>
  <si>
    <t>Crisântemos frescos e seus botões, cortados para buquês ou para ornamentação</t>
  </si>
  <si>
    <t>06031500</t>
  </si>
  <si>
    <t>Lírios (lilium spp.)</t>
  </si>
  <si>
    <t>060315</t>
  </si>
  <si>
    <t>06031900</t>
  </si>
  <si>
    <t>Outros flores e seus botões, cortados para buquês, ornamentais frescos</t>
  </si>
  <si>
    <t>060319</t>
  </si>
  <si>
    <t>Outras flores frescas e seus botões, cortadas para buquês ou para ornamentação</t>
  </si>
  <si>
    <t>06039000</t>
  </si>
  <si>
    <t>Flores e seus botões, secos, etc, cortados para buquês, etc.</t>
  </si>
  <si>
    <t>060390</t>
  </si>
  <si>
    <t>Flores e seus botões, secos, branqueados, tingidos ou preparados de outro modo, cortados para buquês ou para ornamentação</t>
  </si>
  <si>
    <t>06041000</t>
  </si>
  <si>
    <t>Musgos e linquens, para buquês ou ornamentação</t>
  </si>
  <si>
    <t>060410</t>
  </si>
  <si>
    <t>Musgos e líquens, para buquês ou para ornamentação, frescos, secos, branqueados, tingidos, impregnados ou preparados</t>
  </si>
  <si>
    <t>06042000</t>
  </si>
  <si>
    <t>Folhagem, folhas, ramos e outras partes de plantas, sem flores nem botões de flores, e ervas, musgos e líquenes, para buquês ou para ornamentação, frescos, secos, branqueados, tingidos, impregnados ou preparados de outro modo, frescos</t>
  </si>
  <si>
    <t>060420</t>
  </si>
  <si>
    <t>07133110</t>
  </si>
  <si>
    <t>Feijões (vigna mungo ou radiata) secos, para semeadura</t>
  </si>
  <si>
    <t>0713</t>
  </si>
  <si>
    <t>Legumes de vagem, secos, em grão, mesmo pelados ou partidos</t>
  </si>
  <si>
    <t>071331</t>
  </si>
  <si>
    <t>Feijões das espécies Vigna mungo (l.) Hepper ou Vigna radiata (l.) Wilczek, secos, em grão, mesmo pelados ou partidos</t>
  </si>
  <si>
    <t>07133190</t>
  </si>
  <si>
    <t>Outros feijões (vigna mungo ou radiata), secos, em grãos</t>
  </si>
  <si>
    <t>07133210</t>
  </si>
  <si>
    <t>Feijão-adzuki (Phaseolus ou Vigna angularis), seco, para semeadura</t>
  </si>
  <si>
    <t>071332</t>
  </si>
  <si>
    <t>Feijão adzuki (Phaseolus ou Vigna angularis), seco, em grão, mesmo pelado ou partido</t>
  </si>
  <si>
    <t>07133290</t>
  </si>
  <si>
    <t>Outros feijões adzuki (Phaseolus ou Vigna angularis), secos, em grãos</t>
  </si>
  <si>
    <t>07133311</t>
  </si>
  <si>
    <t>Feijão comum ((Phaseolus vulgaris), preto, seco, para semeadura</t>
  </si>
  <si>
    <t>071333</t>
  </si>
  <si>
    <t>Feijão comum, seco, em grão, mesmo pelado ou partido</t>
  </si>
  <si>
    <t>07133319</t>
  </si>
  <si>
    <t>Outros feijões comuns, pretos, secos, em grãos</t>
  </si>
  <si>
    <t>07133321</t>
  </si>
  <si>
    <t>Feijão comum, branco, seco, para semeadura</t>
  </si>
  <si>
    <t>07133329</t>
  </si>
  <si>
    <t>Outros feijões comuns, brancos, secos, em grãos</t>
  </si>
  <si>
    <t>07133391</t>
  </si>
  <si>
    <t>Outros feijões comuns, secos, para semeadura</t>
  </si>
  <si>
    <t>07133399</t>
  </si>
  <si>
    <t>Outros feijões comuns, secos, em grãos</t>
  </si>
  <si>
    <t>07133410</t>
  </si>
  <si>
    <t>Feijão-bambara (Vigna subterranea ou Voandzeia subterranea), para semeadura</t>
  </si>
  <si>
    <t>071334</t>
  </si>
  <si>
    <t>Feijão-bambara (Vigna subterranea ou Voandzeia subterranea)</t>
  </si>
  <si>
    <t>07133490</t>
  </si>
  <si>
    <t>Feijão-bambara (Vigna subterranea ou Voandzeia subterranea), exceto para semeadura</t>
  </si>
  <si>
    <t>07133510</t>
  </si>
  <si>
    <t>Feijão-fradinho (Vigna unguiculata), para semeadura</t>
  </si>
  <si>
    <t>071335</t>
  </si>
  <si>
    <t>Feijão-fradinho (Vigna unguiculata)</t>
  </si>
  <si>
    <t>07133590</t>
  </si>
  <si>
    <t>Feijão-fradinho, exceto para semeadura</t>
  </si>
  <si>
    <t>07133910</t>
  </si>
  <si>
    <t>Outros feijões (Vigna ou Phaseolus), secos, para semeadura</t>
  </si>
  <si>
    <t>071339</t>
  </si>
  <si>
    <t>Outros feijões (Vigna spp. ou Phaseolus spp.), secos, em grão, mesmo pelados ou partidos</t>
  </si>
  <si>
    <t>07133990</t>
  </si>
  <si>
    <t>Outros feijões (Vigna ou Phaseolus), secos, em grãos</t>
  </si>
  <si>
    <t>07134010</t>
  </si>
  <si>
    <t>Lentilhas secas, para semeadura</t>
  </si>
  <si>
    <t>071340</t>
  </si>
  <si>
    <t>Lentilhas secas, em grãos, mesmo peladas ou partidas</t>
  </si>
  <si>
    <t>07134090</t>
  </si>
  <si>
    <t>Outras lentilhas secas, em grãos</t>
  </si>
  <si>
    <t>07135010</t>
  </si>
  <si>
    <t>Favas (Vicia faba var. major) e fava forrageira (Vicia faba var. equina, Vicia faba var. minor), secas, para semeadura</t>
  </si>
  <si>
    <t>071350</t>
  </si>
  <si>
    <t>Favas e fava forrageira, secas, em grãos, mesmo peladas ou partidas</t>
  </si>
  <si>
    <t>08041020</t>
  </si>
  <si>
    <t>Tâmaras secas</t>
  </si>
  <si>
    <t>08042010</t>
  </si>
  <si>
    <t>Figos frescos</t>
  </si>
  <si>
    <t>080420</t>
  </si>
  <si>
    <t>Figos frescos ou secos</t>
  </si>
  <si>
    <t>08042020</t>
  </si>
  <si>
    <t>Figos secos</t>
  </si>
  <si>
    <t>08043000</t>
  </si>
  <si>
    <t>Abacaxis frescos ou secos</t>
  </si>
  <si>
    <t>080430</t>
  </si>
  <si>
    <t>08044000</t>
  </si>
  <si>
    <t>Abacates frescos ou secos</t>
  </si>
  <si>
    <t>080440</t>
  </si>
  <si>
    <t>08045000</t>
  </si>
  <si>
    <t>Goiabas, mangas e mangostões, frescos ou secos</t>
  </si>
  <si>
    <t>080450</t>
  </si>
  <si>
    <t>08045010</t>
  </si>
  <si>
    <t>Goiabas frescas ou secas</t>
  </si>
  <si>
    <t>08045020</t>
  </si>
  <si>
    <t>Mangas frescas ou secas</t>
  </si>
  <si>
    <t>08045030</t>
  </si>
  <si>
    <t>Mangostões frescos ou secos</t>
  </si>
  <si>
    <t>08051000</t>
  </si>
  <si>
    <t>Laranjas, frescas ou secas</t>
  </si>
  <si>
    <t>080510</t>
  </si>
  <si>
    <t>Laranjas frescas ou secas</t>
  </si>
  <si>
    <t>Diuron</t>
  </si>
  <si>
    <t>Ureínas, seus derivados e sais</t>
  </si>
  <si>
    <t>08052000</t>
  </si>
  <si>
    <t>Tangerinas, mandarinas e satsumas; clementinas, wilkings e outros frutos cítricos híbridos semelhantes, frescos ou secos</t>
  </si>
  <si>
    <t>080520</t>
  </si>
  <si>
    <t>Tangerinas, mandarinas, satsumas; clementinas, wilkings e outros cítricos híbridos e semelhantes, frescos ou secos</t>
  </si>
  <si>
    <t>08053000</t>
  </si>
  <si>
    <t>Limões e limas, frescos ou secos</t>
  </si>
  <si>
    <t>080530</t>
  </si>
  <si>
    <t>08054000</t>
  </si>
  <si>
    <t>Toranjas e pomelos, frescos ou secos</t>
  </si>
  <si>
    <t>080540</t>
  </si>
  <si>
    <t>Pomelos (grapefruit), frescos ou secos</t>
  </si>
  <si>
    <t>08055000</t>
  </si>
  <si>
    <t>Limões (Citrus limon, Citrus limonum) e limas (Citrus aurantifolia, Citrus latifolia), frescos ou secos</t>
  </si>
  <si>
    <t>080550</t>
  </si>
  <si>
    <t>08059000</t>
  </si>
  <si>
    <t>Outros cítricos frescos ou secos</t>
  </si>
  <si>
    <t>080590</t>
  </si>
  <si>
    <t>08061000</t>
  </si>
  <si>
    <t>Uvas frescas</t>
  </si>
  <si>
    <t>0806</t>
  </si>
  <si>
    <t>Uvas frescas ou secas</t>
  </si>
  <si>
    <t>080610</t>
  </si>
  <si>
    <t>08062000</t>
  </si>
  <si>
    <t>Uvas secas (passas)</t>
  </si>
  <si>
    <t>080620</t>
  </si>
  <si>
    <t>Uvas secas</t>
  </si>
  <si>
    <t>08071100</t>
  </si>
  <si>
    <t>Melancias frescas</t>
  </si>
  <si>
    <t>0807</t>
  </si>
  <si>
    <t>Melões, melancias e papaias (mamões), frescos</t>
  </si>
  <si>
    <t>080711</t>
  </si>
  <si>
    <t>08071900</t>
  </si>
  <si>
    <t>Melões frescos</t>
  </si>
  <si>
    <t>080719</t>
  </si>
  <si>
    <t>08072000</t>
  </si>
  <si>
    <t>Mamões (papaias) frescos</t>
  </si>
  <si>
    <t>080720</t>
  </si>
  <si>
    <t>08081000</t>
  </si>
  <si>
    <t>Maçãs frescas</t>
  </si>
  <si>
    <t>0808</t>
  </si>
  <si>
    <t>Maçãs, pêras e marmelos, frescos</t>
  </si>
  <si>
    <t>080810</t>
  </si>
  <si>
    <t>08082010</t>
  </si>
  <si>
    <t>Pêras frescas</t>
  </si>
  <si>
    <t>080820</t>
  </si>
  <si>
    <t>Pêras e marmelos frescos</t>
  </si>
  <si>
    <t>08082020</t>
  </si>
  <si>
    <t>Marmelos frescos</t>
  </si>
  <si>
    <t>08083000</t>
  </si>
  <si>
    <t>Pêras, frescas</t>
  </si>
  <si>
    <t>080830</t>
  </si>
  <si>
    <t>08084000</t>
  </si>
  <si>
    <t>Marmelos, frescos</t>
  </si>
  <si>
    <t>080840</t>
  </si>
  <si>
    <t>08091000</t>
  </si>
  <si>
    <t>Damascos frescos</t>
  </si>
  <si>
    <t>0809</t>
  </si>
  <si>
    <t>Damascos, cerejas, pêssegos (incluídas as nectarinas), ameixas e abrunhos, frescos</t>
  </si>
  <si>
    <t>080910</t>
  </si>
  <si>
    <t>08092000</t>
  </si>
  <si>
    <t>Cerejas frescas</t>
  </si>
  <si>
    <t>080920</t>
  </si>
  <si>
    <t>08092100</t>
  </si>
  <si>
    <t>Cerejas-ácidas (Prunus cerasus), frescas</t>
  </si>
  <si>
    <t>080921</t>
  </si>
  <si>
    <t>Cerejas-ácidas (prunus cerasus), frescas</t>
  </si>
  <si>
    <t>08092900</t>
  </si>
  <si>
    <t>Outras cerejas, frescas</t>
  </si>
  <si>
    <t>080929</t>
  </si>
  <si>
    <t>08093010</t>
  </si>
  <si>
    <t>Pêssegos, excluindo as nectarinas, frescos</t>
  </si>
  <si>
    <t>080930</t>
  </si>
  <si>
    <t>Pêssegos, incluídos os brugnons e as nectarinas, frescos</t>
  </si>
  <si>
    <t>08093020</t>
  </si>
  <si>
    <t>Nectarinas, frescas</t>
  </si>
  <si>
    <t>08094000</t>
  </si>
  <si>
    <t>Ameixas e abrunhos, frescos</t>
  </si>
  <si>
    <t>080940</t>
  </si>
  <si>
    <t>08101000</t>
  </si>
  <si>
    <t>Morangos frescos</t>
  </si>
  <si>
    <t>0810</t>
  </si>
  <si>
    <t>Outras frutas frescas</t>
  </si>
  <si>
    <t>081010</t>
  </si>
  <si>
    <t>08102000</t>
  </si>
  <si>
    <t>Framboesas, amoras, incluindo as silvestres, e amoras-framboesas, frescas</t>
  </si>
  <si>
    <t>081020</t>
  </si>
  <si>
    <t>Framboesas, amoras e amoras-framboesas, frescas</t>
  </si>
  <si>
    <t>08103000</t>
  </si>
  <si>
    <t>Groselhas, inclusive o cassis, frescas</t>
  </si>
  <si>
    <t>081030</t>
  </si>
  <si>
    <t>Groselhas frescas, inclusive o "cassis"</t>
  </si>
  <si>
    <t>08104000</t>
  </si>
  <si>
    <t>Airelas, mirtilos e outras frutas do gênero Vaccinium, frescas</t>
  </si>
  <si>
    <t>081040</t>
  </si>
  <si>
    <t>Airelas, mirtilos e outras frutas do gênero vaccinium, frescos</t>
  </si>
  <si>
    <t>08105000</t>
  </si>
  <si>
    <t>Kiwis (quivis), frescos</t>
  </si>
  <si>
    <t>081050</t>
  </si>
  <si>
    <t>Quivis (kiwis), frescos</t>
  </si>
  <si>
    <t>08106000</t>
  </si>
  <si>
    <t>Duriões (duriangos), frescos</t>
  </si>
  <si>
    <t>081060</t>
  </si>
  <si>
    <t>Duriões frescos</t>
  </si>
  <si>
    <t>08107000</t>
  </si>
  <si>
    <t>Caquis (dióspiros), frescos</t>
  </si>
  <si>
    <t>081070</t>
  </si>
  <si>
    <t>Caquis (diospiros), frescos</t>
  </si>
  <si>
    <t>08109000</t>
  </si>
  <si>
    <t>081090</t>
  </si>
  <si>
    <t>08111000</t>
  </si>
  <si>
    <t>Morangos, não cozidos ou cozidos em água ou vapor, congelados, mesmo adicionados de açúcar ou de outros edulcorantes</t>
  </si>
  <si>
    <t>0811</t>
  </si>
  <si>
    <t>Frutas, não cozidas ou cozidas em água ou vapor, congeladas, mesmo adicionadas de açúcar ou de outros edulcorantes</t>
  </si>
  <si>
    <t>081110</t>
  </si>
  <si>
    <t>Morangos congelados, não cozidos ou cozidos em água ou vapor, mesmo adicionados de açúcar ou de outros edulcorantes</t>
  </si>
  <si>
    <t>08112000</t>
  </si>
  <si>
    <t>Framboesas, amoras, incluindo as silvestres, amoras-framboesas e groselhas, não cozidas ou cozidas em água ou vapor, congeladas, mesmo adicionadas de açúcar ou de outros edulcorantes</t>
  </si>
  <si>
    <t>081120</t>
  </si>
  <si>
    <t>Framboesas, amoras, groselhas, congeladas, não cozidas ou cozidas em água ou vapor, mesmo adicionadas de açúcar ou de outros edulcorantes</t>
  </si>
  <si>
    <t>08119000</t>
  </si>
  <si>
    <t>Outras frutas não cozidas ou cozidas em água ou vapor, congeladas, mesmo adicionadas de açúcar ou de outros edulcorantes</t>
  </si>
  <si>
    <t>081190</t>
  </si>
  <si>
    <t>Outras frutas congeladas, não cozidas ou cozidas em água ou vapor, mesmo adicionadas de açúcar ou de outros edulcorantes</t>
  </si>
  <si>
    <t>08121000</t>
  </si>
  <si>
    <t>Cerejas conservadas transitoriamente (por exemplo, com gás sulfuroso ou água salgada, sulfurada ou adicionada de outras substâncias destinadas a assegurar transitoriamente a sua conservação), mas impróprias para alimentação nesse estado</t>
  </si>
  <si>
    <t>0812</t>
  </si>
  <si>
    <t>Frutas conservadas transitoriamente (por exemplo: com gás sulfuroso ou água salgada, sulfurada ou adicionada de outras substâncias destinadas a assegurar transitoriamente a sua conservação), mas impróprias para alimentação nesse estado</t>
  </si>
  <si>
    <t>081210</t>
  </si>
  <si>
    <t>Cerejas conservadas transitoriamente, mas impróprias para alimentação neste estado</t>
  </si>
  <si>
    <t>08122000</t>
  </si>
  <si>
    <t>Morangos conservados em água salgada, sulfurada, etc.</t>
  </si>
  <si>
    <t>081220</t>
  </si>
  <si>
    <t>08129000</t>
  </si>
  <si>
    <t>Outras frutas conservadas transitoriamente (por exemplo, com gás sulfuroso ou água salgada, sulfurada ou adicionada de outras substâncias destinadas a assegurar transitoriamente a sua conservação), mas impróprias para alimentação nesse estado</t>
  </si>
  <si>
    <t>081290</t>
  </si>
  <si>
    <t>Outras frutas conservadas transitoriamente, mas impróprias para alimentação neste estado</t>
  </si>
  <si>
    <t>08131000</t>
  </si>
  <si>
    <t>Damascos secos</t>
  </si>
  <si>
    <t>081310</t>
  </si>
  <si>
    <t>08132010</t>
  </si>
  <si>
    <t>Ameixas secas, com caroço</t>
  </si>
  <si>
    <t>081320</t>
  </si>
  <si>
    <t>Ameixas secas</t>
  </si>
  <si>
    <t>08132020</t>
  </si>
  <si>
    <t>Ameixas secas, sem caroço</t>
  </si>
  <si>
    <t>07135090</t>
  </si>
  <si>
    <t>Outras favas (Vicia faba var. major) e fava forrageira (Vicia faba var. equina, Vicia faba var. minor), secas, em grãos</t>
  </si>
  <si>
    <t>07136010</t>
  </si>
  <si>
    <t>Feijão-guando (Cajanus cajan), para semeadura</t>
  </si>
  <si>
    <t>071360</t>
  </si>
  <si>
    <t>Feijão-guando (Cajanus cajan)</t>
  </si>
  <si>
    <t>07136090</t>
  </si>
  <si>
    <t>Feijão-guando (Cajanus cajan), exceto para semeadura</t>
  </si>
  <si>
    <t>07139010</t>
  </si>
  <si>
    <t>Outros legumes de vagem, secos, em grãos, para semeadura</t>
  </si>
  <si>
    <t>071390</t>
  </si>
  <si>
    <t>Outros legumes de vagem, secos, em grãos, mesmo pelados ou partidos</t>
  </si>
  <si>
    <t>07139090</t>
  </si>
  <si>
    <t>Outros legumes de vagem, secos, em grãos</t>
  </si>
  <si>
    <t>Dipipanona</t>
  </si>
  <si>
    <t>Alfentanil, anileridina, bezitramida, bromazepam, cetobermidona, difenoxilato, difenoxina, dipipanona, fenciclidina, fenoperidina, fentanil, metilfenidato, pentazocina, petidina, intermediário A da petidina, pipradrol, pritramida, propiram e trimeperidina</t>
  </si>
  <si>
    <t>07141000</t>
  </si>
  <si>
    <t>Raízes de mandioca, frescas, refrigeradas, congeladas ou secas</t>
  </si>
  <si>
    <t>0714</t>
  </si>
  <si>
    <t>Raízes de mandioca, de araruta e de salepo, topinambos, batatas-doces e raízes ou tubérculos semelhantes, com elevado teor de fécula ou de inulina, frescos, refrigerados, congelados ou secos, mesmo cortados em pedaços ou em pellets; medula de sagueiro</t>
  </si>
  <si>
    <t>071410</t>
  </si>
  <si>
    <t>Raízes de mandioca cassava, frescas ou secas, mesmo cortadas em pedaços ou em pellets</t>
  </si>
  <si>
    <t>07108000</t>
  </si>
  <si>
    <t>Outros produtos hortícolas congelados, não cozidos ou cozidos em água ou vapor, congelados</t>
  </si>
  <si>
    <t>071080</t>
  </si>
  <si>
    <t>Outros produtos hortícolas congelados, não cozidos ou cozidos em água ou vapor</t>
  </si>
  <si>
    <t>07109000</t>
  </si>
  <si>
    <t>Misturas de produtos hortícolas, não cozidos ou cozidos em água ou vapor, congelados</t>
  </si>
  <si>
    <t>071090</t>
  </si>
  <si>
    <t>Misturas de produtos hortícolas congelados, não cozidos ou cozidos em água ou vapor</t>
  </si>
  <si>
    <t>07111000</t>
  </si>
  <si>
    <t>Cebolas conservadas em água salgada, sulfurada, etc.</t>
  </si>
  <si>
    <t>0711</t>
  </si>
  <si>
    <t>Produtos hortícolas conservados transitoriamente (por exemplo: com gás sulfuroso ou água salgada, sulfurada ou adicionada de outras substâncias destinadas a assegurar transitoriamente a sua conservação), mas impróprios para a alimentação nesse estado</t>
  </si>
  <si>
    <t>071110</t>
  </si>
  <si>
    <t>07112010</t>
  </si>
  <si>
    <t>Azeitonas conservadas com água salgada</t>
  </si>
  <si>
    <t>071120</t>
  </si>
  <si>
    <t>Azeitonas conservadas transitoriamente, mas impróprias para alimentação neste estado</t>
  </si>
  <si>
    <t>07112020</t>
  </si>
  <si>
    <t>Azeitonas conservadas com água sulfurada/adicionada de outras substâncias</t>
  </si>
  <si>
    <t>07112090</t>
  </si>
  <si>
    <t>Outras azeitonas conservadas transitoriamente</t>
  </si>
  <si>
    <t>07113010</t>
  </si>
  <si>
    <t>Alcaparras conservadas em água salgada, sulfurada, etc.</t>
  </si>
  <si>
    <t>071130</t>
  </si>
  <si>
    <t>Alcaparras conservadas</t>
  </si>
  <si>
    <t>07113090</t>
  </si>
  <si>
    <t>Outras alcaparras conservadas transitoriamente</t>
  </si>
  <si>
    <t>07114000</t>
  </si>
  <si>
    <t>Pepinos e pepininhos conservados em água salgada, etc.</t>
  </si>
  <si>
    <t>071140</t>
  </si>
  <si>
    <t>Pepinos e pepininhos conservados transitoriamente, mas impróprios para alimentação neste estado</t>
  </si>
  <si>
    <t>07115100</t>
  </si>
  <si>
    <t>Cogumelos "agaricus" conservado água salgada, etc.</t>
  </si>
  <si>
    <t>071151</t>
  </si>
  <si>
    <t>Cogumelos do gênero agaricus conservados transitoriamente, mas impróprios para alimentação nesse estado</t>
  </si>
  <si>
    <t>07115900</t>
  </si>
  <si>
    <t>Outros cogumelos e trufas conservados em água salgada, etc</t>
  </si>
  <si>
    <t>071159</t>
  </si>
  <si>
    <t>Outros cogumelos e trufas conservados transitoriamente, mas impróprios para alimentação nesse estado</t>
  </si>
  <si>
    <t>07119000</t>
  </si>
  <si>
    <t>Outros produtos hortícolas/misturas, conservados em água salgada, etc</t>
  </si>
  <si>
    <t>071190</t>
  </si>
  <si>
    <t>Outros produtos e misturas hortícolas conservadas transitoriamente, mas impróprios para alimentação neste estado</t>
  </si>
  <si>
    <t>07122000</t>
  </si>
  <si>
    <t>Cebolas secas, inclusive pedaços, fatias, pó, etc. sem qualquer outra preparação</t>
  </si>
  <si>
    <t>0712</t>
  </si>
  <si>
    <t>Produtos hortícolas secos, mesmo cortados em pedaços ou fatias, ou ainda triturados ou em pó, mas sem qualquer outro preparo</t>
  </si>
  <si>
    <t>071220</t>
  </si>
  <si>
    <t>Cebolas secas, inclusive em pedaços ou fatias, trituradas ou em pó, sem qualquer outro preparo</t>
  </si>
  <si>
    <t>07123000</t>
  </si>
  <si>
    <t>Cogumelos e trufas, secos, inclusive pedaços, etc., sem qualquer outra preparação</t>
  </si>
  <si>
    <t>071230</t>
  </si>
  <si>
    <t>Cogumelos e trufas, secos, inclusive pedaços, etc, sem qualquer outra preparação</t>
  </si>
  <si>
    <t>07123100</t>
  </si>
  <si>
    <t>Cogumelos do gênero Agaricus, secos, mesmo cortados, etc.</t>
  </si>
  <si>
    <t>071231</t>
  </si>
  <si>
    <t>Cogumelos do gênero agaricus, secos, mesmo cortados em pedaços, triturados ou em pó, mas sem qualquer outro preparo</t>
  </si>
  <si>
    <t>07123200</t>
  </si>
  <si>
    <t>Orelhas-de-judas (Auricularia spp.), secos, mesmo cortados, etc.</t>
  </si>
  <si>
    <t>071232</t>
  </si>
  <si>
    <t>Orelhas-de-judas secas, mesmo cortadas em pedaços, trituradas ou em pó, mas sem qualquer outro preparo</t>
  </si>
  <si>
    <t>07123300</t>
  </si>
  <si>
    <t>Tremelas (Tremella spp.), secos, mesmo cortados, etc.</t>
  </si>
  <si>
    <t>071233</t>
  </si>
  <si>
    <t>Tremelas secas, mesmo cortadas em pedaços, trituradas ou em pó, mas sem qualquer outro preparo</t>
  </si>
  <si>
    <t>07123900</t>
  </si>
  <si>
    <t>Outros cogumelos e trufas, secos, mesmo cortados, etc.</t>
  </si>
  <si>
    <t>071239</t>
  </si>
  <si>
    <t>Outros cogumelos e trufas, secos, mesmo cortados em pedaços, triturados ou em pó, mas sem qualquer outro preparo</t>
  </si>
  <si>
    <t>07129010</t>
  </si>
  <si>
    <t>Alho comum em pó sem qualquer outro preparo</t>
  </si>
  <si>
    <t>071290</t>
  </si>
  <si>
    <t>Outros produtos e misturas hortícolas, secos, inclusive em pedaços ou fatias, trituradas ou em pó, sem qualquer outro preparo</t>
  </si>
  <si>
    <t>07129090</t>
  </si>
  <si>
    <t>Outros produtos hortícolas; misturas de produtos hortícolas, secos, inclusive pedaços, fatias, etc</t>
  </si>
  <si>
    <t>07131010</t>
  </si>
  <si>
    <t>Ervilhas (Pisum sativum), secos, em grão, mesmo pelados ou partidos, para semeadura</t>
  </si>
  <si>
    <t>071310</t>
  </si>
  <si>
    <t>Ervilhas (pisum sativum), secas, em grão, mesmo peladas ou partidas</t>
  </si>
  <si>
    <t>07131090</t>
  </si>
  <si>
    <t>Outras ervilhas (Pisum sativum), secos, em grão, mesmo pelados ou partidos</t>
  </si>
  <si>
    <t>07132010</t>
  </si>
  <si>
    <t>Grão-de-bico, seco, para semeadura</t>
  </si>
  <si>
    <t>071320</t>
  </si>
  <si>
    <t>Grão-de-bico, seco, em grão, mesmo pelado ou partido</t>
  </si>
  <si>
    <t>07132090</t>
  </si>
  <si>
    <t>Outros grãos-de-bico, secos</t>
  </si>
  <si>
    <t>Grumos e sêmolas, de outros cereais</t>
  </si>
  <si>
    <t>Pellets de cereais</t>
  </si>
  <si>
    <t>Pellets de trigo</t>
  </si>
  <si>
    <t>Pellets de outros cereais</t>
  </si>
  <si>
    <t>Grãos de cevada, esmagados ou em flocos</t>
  </si>
  <si>
    <t>Grãos de cereais trabalhados de outro modo (por exemplo: descascados, pelados, esmagados, em flocos, em pérolas, cortados ou partidos), com exclusão do arroz da posição 1006; germes de cereais, inteiros, esmagados, em flocos ou moídos</t>
  </si>
  <si>
    <t>Grãos de aveia, esmagados ou em flocos</t>
  </si>
  <si>
    <t>Grãos de outros cereais, esmagados ou em flocos</t>
  </si>
  <si>
    <t>Grãos de cevada, descascados, em pérolas, cortados, etc.</t>
  </si>
  <si>
    <t>Outros grãos trabalhados (por exemplo, descascados, em pérolas, cortados ou partidos), de aveia</t>
  </si>
  <si>
    <t>Grãos de aveia trabalhados (descascados, em pérolas, cortados ou partidos)</t>
  </si>
  <si>
    <t>Outros grãos trabalhados (por exemplo, descascados, em pérolas, cortados ou partidos), de milho</t>
  </si>
  <si>
    <t>Grãos de milho trabalhados (descascados, em pérolas, cortados ou partidos)</t>
  </si>
  <si>
    <t>Outros grãos trabalhados (por exemplo, descascados, em pérolas, cortados ou partidos), de outros cereais</t>
  </si>
  <si>
    <t>Grãos de outros cereais trabalhados (descascados, em pérolas, cortados ou partidos)</t>
  </si>
  <si>
    <t>Germes de cereais, inteiros, esmagados, em flocos ou moídos</t>
  </si>
  <si>
    <t>Farinha, semola e pó, de batata</t>
  </si>
  <si>
    <t>Farinha, sêmola, pó, flocos, grânulos e pellets de batata</t>
  </si>
  <si>
    <t>Farinha, sêmola e pó, de batata</t>
  </si>
  <si>
    <t>Flocos, grânulos e pellets, de batata</t>
  </si>
  <si>
    <t>Farinhas, sêmolas e pós, dos legumes de vagem, secos, da posição 07.13</t>
  </si>
  <si>
    <t>Farinhas, sêmolas e pós, de legumes de vagem secos da posição 0713, de sagu ou das raízes ou tubérculos da posição 0714 e dos produtos do Capítulo 8</t>
  </si>
  <si>
    <t>Farinhas, sêmolas e pós, dos legumes de vagem, secos, da posição 0713</t>
  </si>
  <si>
    <t>Farinhas, sêmolas e pós, de sagu ou das raízes ou tubérculos, da posição 07.14</t>
  </si>
  <si>
    <t>Farinhas, sêmolas e pós, de sagu ou de raízes e tubérculos da posição 0714</t>
  </si>
  <si>
    <t>Farinhas, sêmolas e pós, dos produtos do Capítulo 8 (frutas, cascas de cítricos, etc)</t>
  </si>
  <si>
    <t>Farinhas, sêmolas e pós de frutas (dos produtos do capítulo 8)</t>
  </si>
  <si>
    <t>Malte não torrado, inteiro ou partido</t>
  </si>
  <si>
    <t>Malte, mesmo torrado</t>
  </si>
  <si>
    <t>Malte não torrado</t>
  </si>
  <si>
    <t>Malte não torrado, moído ou em farinha</t>
  </si>
  <si>
    <t>Malte torrado, inteiro ou partido</t>
  </si>
  <si>
    <t>Malte torrado</t>
  </si>
  <si>
    <t>Malte torrado, moído ou em farinha</t>
  </si>
  <si>
    <t>Amido de trigo</t>
  </si>
  <si>
    <t>Amidos e féculas; inulina</t>
  </si>
  <si>
    <t>Amido de milho</t>
  </si>
  <si>
    <t>Fécula de batata</t>
  </si>
  <si>
    <t>Fécula de mandioca</t>
  </si>
  <si>
    <t>Outros amidos e féculas</t>
  </si>
  <si>
    <t>Inulina</t>
  </si>
  <si>
    <t>Glúten de trigo, mesmo seco</t>
  </si>
  <si>
    <t>Soja para semeadura</t>
  </si>
  <si>
    <t>Soja, mesmo triturada</t>
  </si>
  <si>
    <t>Outros grãos de soja, mesmo triturados</t>
  </si>
  <si>
    <t>Soja, mesmo triturada, para semeadura</t>
  </si>
  <si>
    <t>Soja, mesmo triturada, exceto para semeadura</t>
  </si>
  <si>
    <t>Amendoins com casca, não torrados, nem cozidos</t>
  </si>
  <si>
    <t>Amendoins não torrados nem de outro modo cozidos, mesmo descascados ou triturados</t>
  </si>
  <si>
    <t>Amendoins com casca, não torrados nem de outro modo cozidos</t>
  </si>
  <si>
    <t>Amendoins descascados, para semeadura</t>
  </si>
  <si>
    <t>Amendoins descascados, mesmo não triturados, não torrados nem de outro modo cozidos</t>
  </si>
  <si>
    <t>Outros grãos de amendoins, descascados, não torrados, não cozidos</t>
  </si>
  <si>
    <t>Amendoins, não torrados nem cozidos, para semeadura</t>
  </si>
  <si>
    <t>Amendoins com casca, não torrados nem cozidos</t>
  </si>
  <si>
    <t>Amendoins descascados, mesmo triturados</t>
  </si>
  <si>
    <t>Copra</t>
  </si>
  <si>
    <t>Copra em grãos</t>
  </si>
  <si>
    <t>Sementes de linho (linhaça) para semeadura</t>
  </si>
  <si>
    <t>Sementes de linho (linhaça), mesmo trituradas</t>
  </si>
  <si>
    <t>Outras sementes de linho (linhaça), mesmo trituradas</t>
  </si>
  <si>
    <t>Sementes de nabo silvestre ou de colza, para semeadura</t>
  </si>
  <si>
    <t>Sementes de nabo silvestre ou de colza, mesmo trituradas</t>
  </si>
  <si>
    <t>Outras sementes de nabo silvestre, de colza, mesmo trituradas</t>
  </si>
  <si>
    <t>08133000</t>
  </si>
  <si>
    <t>Maçãs secas</t>
  </si>
  <si>
    <t>081330</t>
  </si>
  <si>
    <t>08134010</t>
  </si>
  <si>
    <t>Pêras secas</t>
  </si>
  <si>
    <t>081340</t>
  </si>
  <si>
    <t>Pêras e outras frutas secas</t>
  </si>
  <si>
    <t>08134090</t>
  </si>
  <si>
    <t>Outras frutas secas</t>
  </si>
  <si>
    <t>Farinha láctea, para alimentação de crianças, acondicionadas para venda a retalho</t>
  </si>
  <si>
    <t>Preparações à base de cereais, farinhas, amidos, féculas ou leite; produtos de pastelaria</t>
  </si>
  <si>
    <t>Extractos de malte; preparações alimentícias de farinhas, grumos, sêmolas, amidos, féculas ou extractos de malte, não contendo cacau ou contendo-o numa proporção inferior a 40 %, em peso, não especificadas nem compreendidas noutras posições; preparações a</t>
  </si>
  <si>
    <t>Preparações para alimentação de crianças acondicionadas para venda a retalho</t>
  </si>
  <si>
    <t>Preparações à base de farinha, grumos, sêmola ou amido, para alimentação de crianças, acondicionadas para venda a retalho</t>
  </si>
  <si>
    <t>Outras preparações para alimentação de crianças, acondicionadas para venda a retalho</t>
  </si>
  <si>
    <t>Misturas e pastas para a preparação de produtos de padaria, pastelaria e da indústria de bolachas e biscoitos, da posição 19.05</t>
  </si>
  <si>
    <t>Misturas e pastas, para preparação de produtos de padaria, pastelaria</t>
  </si>
  <si>
    <t>Extrato de malte</t>
  </si>
  <si>
    <t>Outras preparações alimentícias de farinhas, sêmolas, amidos, féculas ou de extratos de malte sem cacau ou contendo menos de 40% de cacau em peso</t>
  </si>
  <si>
    <t>Doce de leite</t>
  </si>
  <si>
    <t>Outras preparações alimentícias de farinhas, etc, cacau &lt; 40%</t>
  </si>
  <si>
    <t>Massas alimentícias não cozidas, nem recheadas, nem preparadas de outro modo, que contenham ovos</t>
  </si>
  <si>
    <t>Massas alimentícias, mesmo cozidas ou recheadas (de carne ou de outras substâncias) ou preparadas de outro modo, tais como esparguete, macarrão, aletria, lasanha, nhoque, raviole e canelone; cuscuz, mesmo preparado</t>
  </si>
  <si>
    <t>Massas alimentícias, não cozidas nem recheadas, contendo ovos</t>
  </si>
  <si>
    <t>Outras massas alimentícias não cozidas, nem recheadas, nem preparadas de outro modo</t>
  </si>
  <si>
    <t>Outras massas alimentícias, não cozidas, nem recheadas, nem preparadas de outro modo</t>
  </si>
  <si>
    <t>Outros sucos de maçã</t>
  </si>
  <si>
    <t>Outros sucos de maçã, não fermentados</t>
  </si>
  <si>
    <t>Sucos de outras frutas, produtos hortícolas, não fermentados</t>
  </si>
  <si>
    <t>Sucos de outras frutas ou de produtos hortícolas, não fermentados</t>
  </si>
  <si>
    <t>Suco (sumo) de airela vermelha</t>
  </si>
  <si>
    <t>Sucos (sumo) de outras frutas, não fermentado, sem adição de açúcar</t>
  </si>
  <si>
    <t>Suco (sumo) de qualquer outra fruta ou produto hortícola</t>
  </si>
  <si>
    <t>Suco (sumo) de pêssego, com valor Brix igual ou superior a 60</t>
  </si>
  <si>
    <t>Suco de pêssego com valor Brix igual ou superior a 60, com adição de açúcar e outros edulcorantes ou não</t>
  </si>
  <si>
    <t>Suco de acerola (Malpighia spp.), com adição de açúcar e outros edulcorantes ou não</t>
  </si>
  <si>
    <t>Suco de maracujá (Passiflora edulis) com adição de açúcar e outros edulcorantes ou não</t>
  </si>
  <si>
    <t>Suco de outras frutas ou produtos hortícolas, com adição de açúcar e outros edulcorantes ou não</t>
  </si>
  <si>
    <t>Misturas de sucos (sumos), não fermentados, sem adição de álcool, com ou sem adição de açúcar ou de outros edulcorantes</t>
  </si>
  <si>
    <t>Misturas de sucos, não fermentados</t>
  </si>
  <si>
    <t>Café solúvel, mesmo descafeinado</t>
  </si>
  <si>
    <t>Extractos, essências e concentrados de café, chá ou de mate e preparações à base destes produtos ou à base de café, chá ou de mate; chicória torrada e outros sucedâneos torrados do café e respectivos extractos, essências e concentrados</t>
  </si>
  <si>
    <t>Extratos, essências e concentrados de café</t>
  </si>
  <si>
    <t>Outros extratos, essências e concentrados, de café</t>
  </si>
  <si>
    <t>Preparações à base de extratos, essências ou concentrados ou à base de café</t>
  </si>
  <si>
    <t>Preparações à base de extratos, essências e concentrados de café</t>
  </si>
  <si>
    <t>Extratos, essências e concentrados e preparações à base destes extratos, essências ou concentrados, à base de chá</t>
  </si>
  <si>
    <t>Extratos, essências, concentrados de chá ou mate e preparações à base destes produtos</t>
  </si>
  <si>
    <t>Extratos, essências e concentrados e preparações à base destes extratos, essências ou concentrados, à base de mate</t>
  </si>
  <si>
    <t>Chicória torrada e outros sucedâneos torrados do café e respectivos extratos, essências e concentrados</t>
  </si>
  <si>
    <t>Leveduras vivas</t>
  </si>
  <si>
    <t>Leveduras (vivas ou mortas); outros microrganismos monocelulares mortos (exceto as vacinas da posição 3002); pós para levedar, preparados</t>
  </si>
  <si>
    <t>Leveduras vivas Saccharomyces boulardii</t>
  </si>
  <si>
    <t>Outras leveduras vivas</t>
  </si>
  <si>
    <t>Leveduras mortas; outros microrganismos monocelulares mortos</t>
  </si>
  <si>
    <t>Leveduras mortas e outros microorganismos monocelulares mortos</t>
  </si>
  <si>
    <t>Pós para levedar, preparados</t>
  </si>
  <si>
    <t>Molho de soja, preparado, em embalagens imediatas de conteúdo inferior ou igual a 1 kg</t>
  </si>
  <si>
    <t>Molho de soja</t>
  </si>
  <si>
    <t>Outros molhos de soja, preparados</t>
  </si>
  <si>
    <t>Ketchup e outros molhos de tomate, preparado, em embalagens imediatas de conteúdo inferior ou igual a 1 kg</t>
  </si>
  <si>
    <t>Outros produtos hortícolas, preparados ou conservados, exceto em vinagre ou em ácido acético, não congelados</t>
  </si>
  <si>
    <t>Outros produtos hortícolas preparados ou conservados, exceto em vinagre ou em ácido acético, não congelados</t>
  </si>
  <si>
    <t>Produtos hortícolas, frutas, cascas de frutas e outras partes de plantas, conservados com açúcar (passados por calda, glaceados ou cristalizados)</t>
  </si>
  <si>
    <t>Produtos hortícolas, frutas e cascas, conservados em açúcar</t>
  </si>
  <si>
    <t>Preparações homogeneizadas de frutas, obtidos por cozimento, com ou sem adição de açúcar ou de outros edulcorantes</t>
  </si>
  <si>
    <t>Doces, geleias, marmelades, purés e pastas de frutas, obtidos por cozimento, com ou sem adição de açúcar ou de outros edulcorantes</t>
  </si>
  <si>
    <t>Preparações homogeneizadas de frutas, obtidas por cozimento</t>
  </si>
  <si>
    <t>Doces, geléias, "marmelades", pures e pastas, de cítricos</t>
  </si>
  <si>
    <t>Doces, geléias, marmelades, purês e pastas de cítricos</t>
  </si>
  <si>
    <t>Geleias e marmelades, de outras frutas</t>
  </si>
  <si>
    <t>Geleias, doces, purês e marmelades, de outras frutas</t>
  </si>
  <si>
    <t>Purês de açaí (Euterpe oleracea)</t>
  </si>
  <si>
    <t>Purês de acerola (Malpighia spp.)</t>
  </si>
  <si>
    <t>Purês de banana (Musa spp.)</t>
  </si>
  <si>
    <t>Purês de goiaba (Psidium guajava)</t>
  </si>
  <si>
    <t>Purês de manga (Mangifera indica)</t>
  </si>
  <si>
    <t>Purês de outras frutas</t>
  </si>
  <si>
    <t>Doces, pures e pastas, de outras frutas</t>
  </si>
  <si>
    <t>Amendoins preparados ou conservados</t>
  </si>
  <si>
    <t>Frutas e outras partes comestíveis de plantas, preparadas ou conservadas de outro modo, com ou sem adição de açúcar ou de outros edulcorantes ou de álcool, não especificadas nem compreendidas noutras posições</t>
  </si>
  <si>
    <t>Outras frutas de casca rija, outras sementes, preparadas/conservadas</t>
  </si>
  <si>
    <t>Outras frutas de casca rija e outras sementes, preparadas ou conservadas</t>
  </si>
  <si>
    <t>Abacaxis (ananases), preparados ou conservados em água edulcorada, incluindo os xaropes</t>
  </si>
  <si>
    <t>Abacaxis preparados ou conservados</t>
  </si>
  <si>
    <t>Abacaxis (ananases), preparados ou conservados de outro modo</t>
  </si>
  <si>
    <t>Cítricos preparados ou conservados</t>
  </si>
  <si>
    <t>Pêras, preparadas ou conservadas em água edulcorada, incluindo os xaropes</t>
  </si>
  <si>
    <t>Pêras preparadas ou conservadas</t>
  </si>
  <si>
    <t>Pêras preparadas ou conservadas de outro modo</t>
  </si>
  <si>
    <t>Damascos preparados ou conservados</t>
  </si>
  <si>
    <t>Cerejas preparadas/conservadas em água edulcorada, inclusive xarope</t>
  </si>
  <si>
    <t>Cerejas preparadas ou conservadas</t>
  </si>
  <si>
    <t>Cerejas preparadas ou conservadas de outro modo</t>
  </si>
  <si>
    <t>Pêssegos, incluindo as nectarinas, preparados ou conservados em água edulcorada, incluindo os xaropes</t>
  </si>
  <si>
    <t>Pêssegos preparados ou conservados</t>
  </si>
  <si>
    <t>Pêssegos, incluindo as nectarinas, preparados ou conservados em água, polpa com valor Brix igual ou superior a 20</t>
  </si>
  <si>
    <t>Pêssegos, incluindo as nectarinas, preparados ou conservados de outro modo</t>
  </si>
  <si>
    <t>Morangos preparados ou conservados</t>
  </si>
  <si>
    <t>Palmitos preparados ou conservados</t>
  </si>
  <si>
    <t>Misturas de frutas preparadas, conservadas em água edulcora</t>
  </si>
  <si>
    <t>Misturas de frutas preparadas ou conservadas</t>
  </si>
  <si>
    <t>Misturas de frutas preparadas, conservadas de outro modo</t>
  </si>
  <si>
    <t>Airelas vermelhas, preparadas ou conservadas de outro modo</t>
  </si>
  <si>
    <t>Misturas de frutas preparadas em água edulcorada, inclusive corantes</t>
  </si>
  <si>
    <t>Misturas de outras frutas</t>
  </si>
  <si>
    <t>Misturas de frutas preparadas,conservadas de outro modo</t>
  </si>
  <si>
    <t>Outras frutas, partes de plantas, preparadas/conservadas de outro modo</t>
  </si>
  <si>
    <t>Outras frutas e partes de plantas, preparadas ou conservadas</t>
  </si>
  <si>
    <t>Suco (sumo) de laranja, não fermentados, sem adição de álcool, com ou sem adição de açúcar ou de outros edulcorantes, congelado</t>
  </si>
  <si>
    <t>Sucos de laranjas, congelados, não fermentados</t>
  </si>
  <si>
    <t>Suco (sumo) de laranja, não fermentados, sem adição de álcool, com ou sem adição de açúcar ou de outros edulcorantes, não congelado, com valor Brix não superior a 20</t>
  </si>
  <si>
    <t>Sucos de laranja não congelados, não fermentados, com valor Brix &lt;= 20</t>
  </si>
  <si>
    <t>Outros sucos de laranjas, não fermentados, sem adição de álcool, com ou sem adição de açúcar ou de outros edulcorantes</t>
  </si>
  <si>
    <t>Outros sucos de laranjas, não fermentados</t>
  </si>
  <si>
    <t>Sucos de pomelos ("grapefruit"), não fermentados</t>
  </si>
  <si>
    <t>Suco (sumo) de toranja e de pomelo, com valor Brix não superior a 20</t>
  </si>
  <si>
    <t>Suco de pomelo (grapefruit) não fermentado, com valor Brix &lt;= 20</t>
  </si>
  <si>
    <t>Chocolate não recheado, em tabletes, barras e paus</t>
  </si>
  <si>
    <t>Chocolate e outras preparações alimentícias com cacau, não recheadas, em tabletes, barras e paus</t>
  </si>
  <si>
    <t>Outras preparações alimentícias com cacau, não recheadas, em tabletes, etc.</t>
  </si>
  <si>
    <t>Outros chocolates e preparações alimentícias contendo cacau</t>
  </si>
  <si>
    <t>Leite modificado, para alimentação de crianças, acondicionadas para venda a retalho</t>
  </si>
  <si>
    <t>Lorazepam</t>
  </si>
  <si>
    <t>Outros compostos heterocíclicos exclusivamente de hetero-átomo só</t>
  </si>
  <si>
    <t>Lormetazepam</t>
  </si>
  <si>
    <t>Medazepam e seus sais</t>
  </si>
  <si>
    <t>Nimetazepam</t>
  </si>
  <si>
    <t>Nitrazepam</t>
  </si>
  <si>
    <t>Nordazepam (n-desmetildiazepam)</t>
  </si>
  <si>
    <t>Óleo de gergelim e respectivas frações</t>
  </si>
  <si>
    <t>Óleo de gergelim e respectivas frações, mesmo refinados, mas não quimicamente modificados</t>
  </si>
  <si>
    <t>Óleo de jojoba</t>
  </si>
  <si>
    <t>Amostras</t>
  </si>
  <si>
    <t>Transações especiais</t>
  </si>
  <si>
    <t>Outras gorduras e óleos, vegetais, fixos, mesmo refinados</t>
  </si>
  <si>
    <t>Outras gorduras e óleos vegetais fixos e respectivas frações, mesmo refinados, mas não quimicamente modificados</t>
  </si>
  <si>
    <t>Óleo de jojoba e respectivas frações</t>
  </si>
  <si>
    <t>Óleo de tungue em bruto, não modificado químicamente</t>
  </si>
  <si>
    <t>Óleos de tungue, refinado, não modificado químicamente</t>
  </si>
  <si>
    <t>Outras gorduras e óleos vegetais, mesmo refinado</t>
  </si>
  <si>
    <t>Gorduras e óleos animais e respectivas frações</t>
  </si>
  <si>
    <t>Gorduras e óleos animais ou vegetais, e respectivas fracções, parcial ou totalmente hidrogenados, interesterificados, reesterificados ou elaidinizados, mesmo refinados, mas não preparados de outro modo</t>
  </si>
  <si>
    <t>Gorduras e óleos animais e respectivas frações, parcial ou totalmente hidrogenados, interesterificados, reesterificados ou elaidinizados, mesmo refinados, mas não preparados de outro modo</t>
  </si>
  <si>
    <t>Gorduras e óleos vegetais e respectivas frações</t>
  </si>
  <si>
    <t>Gorduras e óleos vegetais e respectivas frações, parcial ou totalmente hidrogenados, interesterificados, reesterificados ou elaidinizados, mesmo refinados, mas não preparados de outro modo</t>
  </si>
  <si>
    <t>Margarina, exceto a margarina líquida</t>
  </si>
  <si>
    <t>Margarina; misturas ou preparações alimentícias de gorduras ou de óleos animais ou vegetais ou de fracções das diferentes gorduras ou óleos do presente capítulo, exceto as gorduras e óleos alimentícios, e respectivas fracções, da posição 1516</t>
  </si>
  <si>
    <t>Misturas, preparações alimentícias de gorduras, óleos, animais, etc.</t>
  </si>
  <si>
    <t>Misturas ou preparações alimentícias de gorduras ou de óleos animais ou vegetais</t>
  </si>
  <si>
    <t>Misturas de óleos refinados, em recipientes com capacidade inferior ou igual a 5 litros</t>
  </si>
  <si>
    <t>Outras misturas, preparações alimentícias de gorduras, óleos, etc.</t>
  </si>
  <si>
    <t>Gorduras e óleos, animais, vegetais, cozidos, oxidados, etc.</t>
  </si>
  <si>
    <t>Gorduras e óleos animais ou vegetais, cozidos, oxidados, desidratados ou modificados quimicamente por qualquer outro processo</t>
  </si>
  <si>
    <t>Óleo vegetal epoxidado</t>
  </si>
  <si>
    <t>Outras gorduras e óleos animais/vegetais cozidos, oxidados, etc.</t>
  </si>
  <si>
    <t>Glicerol em bruto</t>
  </si>
  <si>
    <t>Glicerol em bruto; águas e lixívias, glicéricas</t>
  </si>
  <si>
    <t>Água e lixívia, glicéricas</t>
  </si>
  <si>
    <t>Ceras vegetais</t>
  </si>
  <si>
    <t>Ceras vegetais (exceto triglicéridos), ceras de abelha ou de outros insectos e espermacete, mesmo refinados ou corados</t>
  </si>
  <si>
    <t>Ceras vegetais, mesmo refinadas ou coradas (exceto triglicerídeos)</t>
  </si>
  <si>
    <t>Cera de abelha, em bruto</t>
  </si>
  <si>
    <t>Ceras de abelhas ou de outros insetos e espermacete, mesmo refinados ou corados</t>
  </si>
  <si>
    <t>Outras ceras de abelha</t>
  </si>
  <si>
    <t>Ceras de outros insetos e espermacete, mesmo refinados, corados</t>
  </si>
  <si>
    <t>Dégras; resíduos provenientes do tratamento das substâncias gordas ou das ceras animais ou vegetais</t>
  </si>
  <si>
    <t>Dégras e resíduos do tratamento das matérias graxas ou das ceras</t>
  </si>
  <si>
    <t>Enchidos e produtos semelhantes, de carne, de miudezas ou de sangue; preparações alimentícias à base de tais produtos</t>
  </si>
  <si>
    <t>Enchidos e produtos semelhantes de carne, miudezas ou sangue; preparações alimentícias à base de tais produtos</t>
  </si>
  <si>
    <t>Preparações alimentícias homogeneizadas, de carnes, miudezas, sangue</t>
  </si>
  <si>
    <t>Outras preparações e conservas de carne, miudezas ou sangue</t>
  </si>
  <si>
    <t>Preparações alimentícias homogeneizadas de carnes, miudezas ou sangue</t>
  </si>
  <si>
    <t>Preparações alimentícias e conservas, de fígados de quaisquer animais</t>
  </si>
  <si>
    <t>Preparações alimentícias e conservas de fígados de quaisquer animais</t>
  </si>
  <si>
    <t>Preparações alimentícias e conservas, de peruas e de perus</t>
  </si>
  <si>
    <t>Preparações alimentícias e conservas de peru</t>
  </si>
  <si>
    <t>Preparações alimentícias e conservas,  de galos,  galinhas</t>
  </si>
  <si>
    <t>Preparações alimentícias e conservas de galos e de galinhas</t>
  </si>
  <si>
    <t>Preparações e conservas de galos e galinhas, com conteúdo de carne ou de miudezas superior ou igual a 57 %, em peso, não cozidas</t>
  </si>
  <si>
    <t>Preparações e conservas de galos e galinhas, com conteúdo de carne ou de miudezas superior ou igual a 57 %, em peso, cozidas</t>
  </si>
  <si>
    <t>Preparações e conservas de galos e galinhas, com conteúdo de carne ou de miudezas superior ou igual a 25 % e inferior a 57 %, em peso</t>
  </si>
  <si>
    <t>Outras preparações e conservas de galos e galinhas</t>
  </si>
  <si>
    <t>Preparações alimentícias e conservas, de outras aves</t>
  </si>
  <si>
    <t>Preparações alimentícias e conservas de patos, gansos e galinhas d'angola</t>
  </si>
  <si>
    <t>Preparações alimentícias em conservas, de pernas, seus pedaços, de suínos</t>
  </si>
  <si>
    <t>Preparações alimentícias e conservas de pernas e respectivos pedaços, de suínos</t>
  </si>
  <si>
    <t>Preparações alimentícias/conservas, de pás, seus pedaços, de suínos</t>
  </si>
  <si>
    <t>Preparações alimentícias e conservas de pás e respectivos pedaços, de suínos</t>
  </si>
  <si>
    <t>Outras preparações alimentícias e conservas, de suínos e misturas</t>
  </si>
  <si>
    <t>Outras preparações alimentícias e conservas de suínos, incluídas as misturas</t>
  </si>
  <si>
    <t>Preparações alimentícias e conservas, da espécie bovina</t>
  </si>
  <si>
    <t>Preparações alimentícias e conservas, de bovinos</t>
  </si>
  <si>
    <t>Outras preparações alimentícias e conservas, de carnes, miudezas, incluindo as preparações de sangue de quaisquer animais</t>
  </si>
  <si>
    <t>Outras preparações alimentícias e conservas de carnes, miudezas ou sangue de animais</t>
  </si>
  <si>
    <t>Extratos e sucos de carne, de peixes ou de crustáceos, de moluscos ou de outros invertebrados aquáticos</t>
  </si>
  <si>
    <t>Extratos e sucos de carnes, de peixes ou de crustáceos ou de outros invertebrados aquáticos</t>
  </si>
  <si>
    <t>Preparações e conservas, de salmões, inteiros ou em pedaços, exceto peixes picados</t>
  </si>
  <si>
    <t>Preparações e conservas de salmões inteiros ou em pedaços, exceto peixes picados</t>
  </si>
  <si>
    <t>Preparações e conservas, de arenques, inteiros ou em pedaços, exceto peixes picados:</t>
  </si>
  <si>
    <t>Preparações e conservas de arenques inteiros ou em pedaços, exceto peixes picados</t>
  </si>
  <si>
    <t>Preparações e conservas, de sardinhas, inteiros ou em pedaços, exceto peixes picados</t>
  </si>
  <si>
    <t>Preparações e conservas de sardinhas, sardinelas e espadilhas, inteiras ou em pedaços, exceto peixes picados</t>
  </si>
  <si>
    <t>Preparações e conservas, de sardinelas, espadilhas, inteiras ou em pedaços</t>
  </si>
  <si>
    <t>Preparações e conservas, de atuns, inteiros ou em pedaços, exceto peixes picados</t>
  </si>
  <si>
    <t>Preparações e conservas de atuns, bonitos-listrados e bonitos-cachorros, inteiros ou em pedaços, exceto peixes picados</t>
  </si>
  <si>
    <t>Preparações e conservas, de bonitos-listrados, inteiros ou em pedaços, exceto peixes picados</t>
  </si>
  <si>
    <t>Preparações e conservas, de bonitos-cachorros, inteiros ou em pedaços, exceto peixes picados</t>
  </si>
  <si>
    <t>Preparações e conservas, de cavalas, cavalinhas, etc, inteiros ou em pedaços, exceto peixes picados:</t>
  </si>
  <si>
    <t>Preparações e conservas de cavalas, cavalinhas e sardas, inteiras ou em pedaços, exceto peixes picados</t>
  </si>
  <si>
    <t>Preparações e conservas, de anchovas, inteiros ou em pedaços, exceto peixes picados</t>
  </si>
  <si>
    <t>Preparações e conservas de anchovas, inteiras ou em pedaços, exceto peixes picados</t>
  </si>
  <si>
    <t>Preparações e conservas, de enguias</t>
  </si>
  <si>
    <t>Butalbital e seus sais</t>
  </si>
  <si>
    <t>Malonilureia (ácido barbitúrico) e seus derivados; seus sais</t>
  </si>
  <si>
    <t>Secobarbital e seus sais</t>
  </si>
  <si>
    <t>Vinilbital ("vinylbital") e seus sais</t>
  </si>
  <si>
    <t>Outras maloniluréias e seus derivados e seus sais</t>
  </si>
  <si>
    <t>Malonilureia (acido barbitúrico) e seus sais</t>
  </si>
  <si>
    <t>Maloniluréia (ácido barbitúrico) e seus sais</t>
  </si>
  <si>
    <t>Alobarbital e seus sais</t>
  </si>
  <si>
    <t>Alobarbital, amobarbital, barbital, butalbital, butobarbital, ciclobarbital, fenobarbital, metilfenobarbital, pentobarbital, secbutabarbital, secobarbital, e venilbital; sais destes produtos</t>
  </si>
  <si>
    <t>Amobarbital e seus sais</t>
  </si>
  <si>
    <t>Barbital e seus sais</t>
  </si>
  <si>
    <t>Butobarbital e seus sais</t>
  </si>
  <si>
    <t>Ciclobarbital e seus sais</t>
  </si>
  <si>
    <t>Fenobarbital e seus sais</t>
  </si>
  <si>
    <t>Metilfenobarbital e seus sais</t>
  </si>
  <si>
    <t>Pentobarbital e seus sais</t>
  </si>
  <si>
    <t>Secbutabarbital e seus sais</t>
  </si>
  <si>
    <t>Venilbital e seus sais</t>
  </si>
  <si>
    <t>Outros derivados da manolinureia (ácido barbitúrico)</t>
  </si>
  <si>
    <t>Outros derivados da manolinuréia (ácido barbitúrico); sais destes produtos</t>
  </si>
  <si>
    <t>Loprazolam e seus sais</t>
  </si>
  <si>
    <t>Loprazolam, mecloqualona, metaqualona e zipeprol; sais destes produtos</t>
  </si>
  <si>
    <t>Mecloqualona e seus sais</t>
  </si>
  <si>
    <t>Metaqualona e seus sais</t>
  </si>
  <si>
    <t>Zipeprol e seus sais</t>
  </si>
  <si>
    <t>Oxatomida</t>
  </si>
  <si>
    <t>Outros compostos heterocíclicos com 1 (hum) ciclo pirimidina ou piperazina</t>
  </si>
  <si>
    <t>Praziquantel</t>
  </si>
  <si>
    <t>Norfloxacina e seu nicotinato</t>
  </si>
  <si>
    <t>Norgestrel e outros derivados deste produto</t>
  </si>
  <si>
    <t>Hormonas, prostaglandinas, tromboxanos e leucotrienos, naturais ou reproduzidos por síntese; seus derivados e análogos estruturais, incluindo os polipéptidos de cadeia modificada, utilizados principalmente como hormonas</t>
  </si>
  <si>
    <t>Estrogênios e progestogênios</t>
  </si>
  <si>
    <t>Estriol e seu succinato</t>
  </si>
  <si>
    <t>Derivados e sais do estriol</t>
  </si>
  <si>
    <t>Hemissuccinato de estradiol</t>
  </si>
  <si>
    <t>Fempropionato de estradiol (17-(3-fenilpropionato) de estradiol)</t>
  </si>
  <si>
    <t>Sêmeas, farelos e outros resíduos, mesmo em pellets, da peneiração, moagem ou de outros tratamentos de milho</t>
  </si>
  <si>
    <t>Sêmeas, farelos e outros resíduos, mesmo em pellets, da peneiração, moagem ou de outros tratamentos de cereais ou de leguminosas</t>
  </si>
  <si>
    <t>Sêmeas, farelos e outros resíduos de milho</t>
  </si>
  <si>
    <t>Farelo de arroz</t>
  </si>
  <si>
    <t>Farelos e outros resíduos, de arroz</t>
  </si>
  <si>
    <t>Sêmeas e outros resíduos, de arroz</t>
  </si>
  <si>
    <t>Farelo de trigo</t>
  </si>
  <si>
    <t>Sêmeas, farelos e outros resíduos de trigo</t>
  </si>
  <si>
    <t>Sêmeas e outros resíduos, de trigo</t>
  </si>
  <si>
    <t>Sêmeas, farelos e outros resíduos, de outros cereais</t>
  </si>
  <si>
    <t>Sêmeas, farelos e outros resíduos de outros cereais</t>
  </si>
  <si>
    <t>Sêmeas, farelos e outros resíduos, de leguminosas</t>
  </si>
  <si>
    <t>Sêmeas, farelos e outros resíduos de leguminosas</t>
  </si>
  <si>
    <t>Resíduos da fabricação do amido e resíduos semelhantes</t>
  </si>
  <si>
    <t>Resíduos da fabricação do amido e resíduos semelhantes, polpas de beterraba, bagaço de cana-de-açúcar e outros desperdícios da indústria do açúcar, borras e desperdícios da indústria da cerveja e das destilarias, mesmo em pellets</t>
  </si>
  <si>
    <t>Polpas de beterraba, bagaços de cana-de-açúcar e outros desperdícios da indústria do açúcar</t>
  </si>
  <si>
    <t>Borras e desperdícios da indústria da cerveja e das destilarias</t>
  </si>
  <si>
    <t>Farinhas e pellets, da extração do óleo de soja</t>
  </si>
  <si>
    <t>Tortas e outros resíduos sólidos da extração do óleo de soja</t>
  </si>
  <si>
    <t>Bagaços e outros resíduos sólidos, da extração do óleo de soja</t>
  </si>
  <si>
    <t>Tortas e outros resíduos sólidos, mesmo triturados ou em pellets, da extração do óleo de amendoim</t>
  </si>
  <si>
    <t>Tortas e outros resíduos sólidos da extração de óleo de amendoim</t>
  </si>
  <si>
    <t>Tortas e outros resíduos sólidos, de sementes de algodão</t>
  </si>
  <si>
    <t>Bagaços e outros resíduos sólidos, mesmo triturados ou em pellets, da extracção de gorduras ou óleos vegetais, exceto das posições 2304 e 2305</t>
  </si>
  <si>
    <t>Tortas e outros resíduos sólidos da extração de óleo de algodão</t>
  </si>
  <si>
    <t>Tortas e outros resíduos sólidos, de linhaça (sementes de linho)</t>
  </si>
  <si>
    <t>Tortas e outros resíduos sólidos da extração de óleo de linhaça</t>
  </si>
  <si>
    <t>Tortas, farinhas e pellets, de sementes de girassol</t>
  </si>
  <si>
    <t>Tortas e outros resíduos sólidos da extração de óleo de girassol</t>
  </si>
  <si>
    <t>Outros resíduos sólidos, do girassol</t>
  </si>
  <si>
    <t>Tortas, outros resíduos sólidos, do nabo silvestre, da colza</t>
  </si>
  <si>
    <t>Torta de sementes de nabo silvestre ou de colza, com baixo teor de ácido erúcico</t>
  </si>
  <si>
    <t>Torta de sementes de nabo silvestre ou de colza, de baixo teor de ácido erúcico</t>
  </si>
  <si>
    <t>Outras tortas de nabo silvestre ou colza</t>
  </si>
  <si>
    <t>Tortas e outros resíduos sólidos, de coco ou de copra</t>
  </si>
  <si>
    <t>Tortas e outros resíduos sólidos da extração do óleo de coco ou de copra</t>
  </si>
  <si>
    <t>Tortas e outros resíduos sólidos, de nozes ou de "palmiste"</t>
  </si>
  <si>
    <t>Tortas e outros resíduos sólidos da extração do óleo de nozes ou de palmiste</t>
  </si>
  <si>
    <t>Tortas e outros resíduos sólidos, do germe de milho</t>
  </si>
  <si>
    <t>Outras tortas e resíduos sólidos da extração de gordura/óleos vegetais</t>
  </si>
  <si>
    <t>Tortas e outros resíduos sólidos da extração de outros óleos ou gorduras vegetais</t>
  </si>
  <si>
    <t>Tortas, resíduos, etc, de germe de milho</t>
  </si>
  <si>
    <t>Tortas, resíduos, etc, da extração de outros óleos vegetais</t>
  </si>
  <si>
    <t>Borras de vinho; tártaro em bruto</t>
  </si>
  <si>
    <t>Matérias vegetais e desperdícios vegetais, resíduos e subprodutos vegetais, mesmo em pellets, dos tipos utilizados na alimentação de animais, não especificados nem compreendidos noutras posições</t>
  </si>
  <si>
    <t>Matérias vegetais, subprodutos, resíduos e desperdícios vegetais, utilizados na alimentação de animais</t>
  </si>
  <si>
    <t>Bolotas de carvalho e castanhas-da-índia,  para alimentação animal</t>
  </si>
  <si>
    <t>Bolotas de carvalho e castanhas-da-india,  para alimentação animal</t>
  </si>
  <si>
    <t>Matérias, desperdícios, resíduos, etc, vegetais, para alimentação animal</t>
  </si>
  <si>
    <t>Matérias, desperdícios, resids.etc.vegetais,  para alimentação animal</t>
  </si>
  <si>
    <t>Alimentos para cães ou gatos, acondicionados para venda a retalho</t>
  </si>
  <si>
    <t>Preparações dos tipos utilizados na alimentação de animais</t>
  </si>
  <si>
    <t>Alimentos para cães e gatos, acondicionados para venda a retalho</t>
  </si>
  <si>
    <t>Preparações destinadas a fornecer ao animal a totalidade dos elementos nutritivos necessários para uma alimentação diária racional e equilibrada (alimentos compostos completos)</t>
  </si>
  <si>
    <t>Outras preparações para alimentação de animais</t>
  </si>
  <si>
    <t>Preparações à base de sal iodado, farinha de ossos, farinha de concha, cobre e cobalto</t>
  </si>
  <si>
    <t>Bolachas e biscoitos, dos tipos utilizados na alimentação de animais</t>
  </si>
  <si>
    <t>Preparações que contenham Diclazuril, dos tipos utilizados na alimentação de animais</t>
  </si>
  <si>
    <t>Preparações com teor de cloridrato de ractopamina igual ou superior a 2 %, em peso, com suporte de farelo de soja, dos tipos utilizados na alimentação de animais</t>
  </si>
  <si>
    <t>Preparações que contenham xilanase e betagluconase, com suporte de farinha de trigo, dos tipos utilizados na alimentação de animais</t>
  </si>
  <si>
    <t>Ácido 6-aminopenicilânico</t>
  </si>
  <si>
    <t>Ácidos nucleicos e seus sais, de constituição química definida ou não; outros compostos heterocíclicos</t>
  </si>
  <si>
    <t>Outros compostos heterocíclicos</t>
  </si>
  <si>
    <t>Outras preparações dos tipos utilizados na alimentação de animais</t>
  </si>
  <si>
    <t>Tabaco não manufaturado, não destalado, em folhas, sem secar nem fermentar</t>
  </si>
  <si>
    <t>Tabaco não manufacturado; desperdícios de tabaco</t>
  </si>
  <si>
    <t>Fumo não manufaturado, não destalado</t>
  </si>
  <si>
    <t>Tabaco não manufaturado, não destalado, em folhas secas ou fermentadas tipo capeiro</t>
  </si>
  <si>
    <t>Tabaco não manufaturado, não destalado, em folhas secas em secador de ar quente (flue cured), do tipo Virgínia</t>
  </si>
  <si>
    <t>Tabaco não manufaturado, não destalado, em folhas secas, com um conteúdo de óleos voláteis superior a 0,2 %, em peso, do tipo turco</t>
  </si>
  <si>
    <t>Outros tabacos não manufaturados, não destalados</t>
  </si>
  <si>
    <t>Tabaco não manufaturado, total ou parcialmente destalado, em folhas, sem secar nem fermentar</t>
  </si>
  <si>
    <t>Fumo não manufaturado, total ou parcialmente destalado</t>
  </si>
  <si>
    <t>Tabaco não manufaturado, total ou parcialmente destalado, em folhas secas ou fermentadas tipo capeiro</t>
  </si>
  <si>
    <t>Tabaco não manufaturado, total ou parcialmente destalado, em folhas secas em secador de ar quente (flue cured), do tipo Virgínia</t>
  </si>
  <si>
    <t>Alobarbital ("allobarbital") e seus sais</t>
  </si>
  <si>
    <t>Sais de trietanolamina</t>
  </si>
  <si>
    <t>Trietanolamina e seus sais</t>
  </si>
  <si>
    <t>Dextropropoxifeno (DCI) e seus sais</t>
  </si>
  <si>
    <t>Dextropropoxifeno e seus sais</t>
  </si>
  <si>
    <t>Monoisopropanolamina</t>
  </si>
  <si>
    <t>2,4-Diclorofenoxiacetato de triisopropanolamina</t>
  </si>
  <si>
    <t>2,4-Diclorofenoxiacetato de dimetilpropanolamina</t>
  </si>
  <si>
    <t>Propanolaminas, seus outros sais e derivados</t>
  </si>
  <si>
    <t>Citrato de orfenadrina</t>
  </si>
  <si>
    <t>Orfenadrina e seus outros sais</t>
  </si>
  <si>
    <t>Cloridrato de ambroxol</t>
  </si>
  <si>
    <t>Ambroxol e seus outros sais</t>
  </si>
  <si>
    <t>Cloridrato de clobutinol</t>
  </si>
  <si>
    <t>Clobutinol e seus outros sais</t>
  </si>
  <si>
    <t>N, n-dialquil fósforoamidocianidatos de o-alquila, etc.</t>
  </si>
  <si>
    <t>Outros compostos organofosforados</t>
  </si>
  <si>
    <t>Acetato de fenilmercúrio, de amônio fenilmercúrio, etc.</t>
  </si>
  <si>
    <t>Chumbo tetrametila e chumbo tetraetileno</t>
  </si>
  <si>
    <t>Compostos de tributilestanho</t>
  </si>
  <si>
    <t>Bis(trimetilsilil)ureia</t>
  </si>
  <si>
    <t>Outros compostos organossilícicos</t>
  </si>
  <si>
    <t>Sucos e extratos, de ópio</t>
  </si>
  <si>
    <t>Ópio</t>
  </si>
  <si>
    <t>Concentrado de palha de papoula</t>
  </si>
  <si>
    <t>Outros sucos e extratos vegetais, de ópio</t>
  </si>
  <si>
    <t>Sucos e extratos, de alcaçuz</t>
  </si>
  <si>
    <t>Sucos e extratos, de lúpulo</t>
  </si>
  <si>
    <t>Trigo bulgur</t>
  </si>
  <si>
    <t>Produtos à base de cereais, obtidos por expansão ou por torrefacção [por exemplo: flocos de milho (corn flakes)]; cereais (exceto milho) em grãos ou sob a forma de flocos ou de outros grãos trabalhados (com excepção da farinha, do grumo e da sêmola), pré</t>
  </si>
  <si>
    <t>Trigo burgol (bulgur)</t>
  </si>
  <si>
    <t>Sucos e extratos, de piretro ou de raízes com rotenona</t>
  </si>
  <si>
    <t>Sucos e extratos, de mamão (Carica papaya), seco</t>
  </si>
  <si>
    <t>Sucos e extratos de outros vegetais (mamão seco, semente de pomelo, ginkgo biloba seco)</t>
  </si>
  <si>
    <t>Sucos e extratos, de semente de toranja ou de pomelo</t>
  </si>
  <si>
    <t>Sucos e extratos de gin kgo biloba, seco</t>
  </si>
  <si>
    <t>Sucos e extratos, valepotriatos</t>
  </si>
  <si>
    <t>Sucos e extratos, de ginseng</t>
  </si>
  <si>
    <t>Sucos e extratos, de silimarina</t>
  </si>
  <si>
    <t>Sucos e extratos, de outros vegetais</t>
  </si>
  <si>
    <t>Sucos e extratos de piretro ou de raízes de plantas que contenha rotenona</t>
  </si>
  <si>
    <t>Outros sucos e extratos vegetais</t>
  </si>
  <si>
    <t>Matérias pécticas (pectinas)</t>
  </si>
  <si>
    <t>Matérias pécticas, pectinatos e pectatos</t>
  </si>
  <si>
    <t>Outras matérias pécticas, pectinatos e pectatos</t>
  </si>
  <si>
    <t>Ágar-ágar</t>
  </si>
  <si>
    <t>Ágar-ágar, mesmo modificado</t>
  </si>
  <si>
    <t>Farinha de endosperma</t>
  </si>
  <si>
    <t>Outros produtos mucilaginosos espessantes, de alfarroba e sementes</t>
  </si>
  <si>
    <t>Sementes de nabo silvestre, baixo teor, para semeadura</t>
  </si>
  <si>
    <t>Sementes de nabo silvestre ou de colza, com baixo teor de ácido erúcico, mesmo trituradas</t>
  </si>
  <si>
    <t>Sementes de nabo silvestre baixo teor, exceto para semeadura</t>
  </si>
  <si>
    <t>Outras sementes de nabo silvestre, para semeadura</t>
  </si>
  <si>
    <t>Outras sementes de nabo silvestre ou de colza, mesmo trituradas</t>
  </si>
  <si>
    <t>Outras sementes de nabo silvestre, exceto para semeadura</t>
  </si>
  <si>
    <t>Sementes de girassol, para semeadura</t>
  </si>
  <si>
    <t>Sementes de girassol, mesmo trituradas</t>
  </si>
  <si>
    <t>Outras sementes de girassol, mesmo trituradas</t>
  </si>
  <si>
    <t>Nozes e "palmiste", para semeadura</t>
  </si>
  <si>
    <t>Nozes e amêndoas de palma (palmiste)</t>
  </si>
  <si>
    <t>Outras nozes e "palmiste", mesmo triturados</t>
  </si>
  <si>
    <t>Sementes de algodão, para semeadura</t>
  </si>
  <si>
    <t>Sementes de algodão, mesmo trituradas</t>
  </si>
  <si>
    <t>Outras sementes de algodão, mesmo trituradas</t>
  </si>
  <si>
    <t>Sementes de algodão, exceto para semeadura</t>
  </si>
  <si>
    <t>Sementes de rícino, para semeadura</t>
  </si>
  <si>
    <t>Sementes de rícino</t>
  </si>
  <si>
    <t>Sementes de gergelim, para semeadura</t>
  </si>
  <si>
    <t>Sementes de gergelim, mesmo trituradas</t>
  </si>
  <si>
    <t>Outras sementes de gergelim, mesmo trituradas</t>
  </si>
  <si>
    <t>Sementes de mostarda, para semeadura</t>
  </si>
  <si>
    <t>Sementes de mostarda, mesmo trituradas</t>
  </si>
  <si>
    <t>Outras sementes de mostarda, mesmo trituradas</t>
  </si>
  <si>
    <t>Sementes de cártamo, para semeadura</t>
  </si>
  <si>
    <t>Sementes de cártamo (Carthamus tinctorius)</t>
  </si>
  <si>
    <t>Outras sementes de cártamo, mesmo trituradas</t>
  </si>
  <si>
    <t>Sementes de melão, para semeadura</t>
  </si>
  <si>
    <t>Sementes de melão</t>
  </si>
  <si>
    <t>Sementes de melão, exceto para semeadura</t>
  </si>
  <si>
    <t>Sementes de dormideira ou papoula, para semeadura</t>
  </si>
  <si>
    <t>Sementes de dormideira ou papoula, mesmo trituradas</t>
  </si>
  <si>
    <t>Outras sementes de dormideira ou papoula, mesmo trituradas</t>
  </si>
  <si>
    <t>Sementes de "karite", para semeadura</t>
  </si>
  <si>
    <t>Sementes de "Karite"</t>
  </si>
  <si>
    <t>Outras sementes de "karite", mesmo trituradas</t>
  </si>
  <si>
    <t>Outras sementes e frutos oleaginosos, para semeadura</t>
  </si>
  <si>
    <t>Tiofeno</t>
  </si>
  <si>
    <t>Ácido 7-aminocefalosporânico</t>
  </si>
  <si>
    <t>Ácido 7-aminodesacetoxifalosporânico</t>
  </si>
  <si>
    <t>Clormezanona</t>
  </si>
  <si>
    <t>9-(n-metil-4-piperidinilideno)tioxanteno</t>
  </si>
  <si>
    <t>Sufentanil e seus sais</t>
  </si>
  <si>
    <t>Outros compostos heterocíclicos heteroátomo &lt;=2 enxofre, inclusive nitrogênio</t>
  </si>
  <si>
    <t>Tebutiuron</t>
  </si>
  <si>
    <t>Tetramisol</t>
  </si>
  <si>
    <t>Levamisol e seus sais</t>
  </si>
  <si>
    <t>Outros aminoglucosídeos e seus sais</t>
  </si>
  <si>
    <t>Antibióticos</t>
  </si>
  <si>
    <t>Outros antibióticos</t>
  </si>
  <si>
    <t>Embonato de espiramicina (pamoato de espiramicina)</t>
  </si>
  <si>
    <t>Outros macrolídios e seus sais</t>
  </si>
  <si>
    <t>Nistatina e seus sais</t>
  </si>
  <si>
    <t>Anfotericina b e seus sais</t>
  </si>
  <si>
    <t>Outros polienos e seus sais</t>
  </si>
  <si>
    <t>Monensina sódica</t>
  </si>
  <si>
    <t>Narasina</t>
  </si>
  <si>
    <t>Avilamicinas</t>
  </si>
  <si>
    <t>Outros poliéteres e seus sais</t>
  </si>
  <si>
    <t>Polimixinas e seus sais</t>
  </si>
  <si>
    <t>Sulfato de colistina</t>
  </si>
  <si>
    <t>Virgíniamicinas e seus sais</t>
  </si>
  <si>
    <t>Outros polipeptídios e seus sais</t>
  </si>
  <si>
    <t>Griseofulvina e seus sais</t>
  </si>
  <si>
    <t>Fumarato de tiamulina</t>
  </si>
  <si>
    <t>Outros compostos orgânicos</t>
  </si>
  <si>
    <t>Acetilacetonato de mercúrio</t>
  </si>
  <si>
    <t>Fígados dessecados, para uso opoterápico</t>
  </si>
  <si>
    <t>Glândulas e outros órgãos para usos opoterápicos, dessecados, mesmo em pó; extractos de glândulas ou de outros órgãos ou das suas secreções, para usos opoterápicos; heparina e seus sais; outras substâncias humanas ou animais preparadas para fins terapêuti</t>
  </si>
  <si>
    <t>Fígados, glândulas e outros órgãos, para uso opoterápico</t>
  </si>
  <si>
    <t>Glândulas e outros órgãos, para uso opoterápico</t>
  </si>
  <si>
    <t>Extratos de fígados, para uso opoterápico</t>
  </si>
  <si>
    <t>Extratos de glândulas ou de outros órgãos ou das suas secreções, para usos opoterápicos</t>
  </si>
  <si>
    <t>Extratos de glândulas ou de outros órgãos ou das suas secreções, para uso opoterápico</t>
  </si>
  <si>
    <t>Heparina e seus sais</t>
  </si>
  <si>
    <t>Outras substâncias humanas ou animais, para fins terapêuticos ou profiláticos</t>
  </si>
  <si>
    <t>Alfa-fenilglicina</t>
  </si>
  <si>
    <t>Outros aminoácidos, exceto que contenham mais de um tipo de função oxigenada, seus ésteres e sais</t>
  </si>
  <si>
    <t>Cloridrato do cloreto de d(-)alfa-aminobenzenoacetila</t>
  </si>
  <si>
    <t>Outros sais e derivados de alfa-fenilglicina</t>
  </si>
  <si>
    <t>Diclofenaco de sódio</t>
  </si>
  <si>
    <t>Diclofenaco de potássio</t>
  </si>
  <si>
    <t>Diclofenaco de dietilamônio</t>
  </si>
  <si>
    <t>Diclofenaco</t>
  </si>
  <si>
    <t>Outros diclofenacos, seus sais e derivados</t>
  </si>
  <si>
    <t>Tilidina</t>
  </si>
  <si>
    <t>Sais de tilidina</t>
  </si>
  <si>
    <t>Massas alimentícias recheadas (mesmo cozidas ou preparadas de outro modo)</t>
  </si>
  <si>
    <t>Massas alimentícias recheadas, mesmo cozidas ou preparadas de outro modo</t>
  </si>
  <si>
    <t>Outras massas alimentícias</t>
  </si>
  <si>
    <t>Cuscuz</t>
  </si>
  <si>
    <t>Couscous</t>
  </si>
  <si>
    <t>Tapioca e seus sucedâneos preparados a partir de féculas, em flocos, grumos, grãos, pérolas ou formas semelhantes</t>
  </si>
  <si>
    <t>Produtos à base de cereais, obtidos por expansão ou por torrefação</t>
  </si>
  <si>
    <t>Produtos à base de cereais, obtidos por expansão ou por torrefação (por exemplo: flocos de milho)</t>
  </si>
  <si>
    <t>Preparações alimentícias obtidas a partir de flocos de cereais não torrados ou de misturas de flocos de cereais não torrados com flocos de cereais torrados ou expandidos</t>
  </si>
  <si>
    <t>Preparações alimentícias obtidas de flocos de cereais e misturas</t>
  </si>
  <si>
    <t>Outros cereais em grãos, pre-cozidos, preparados de outro modo</t>
  </si>
  <si>
    <t>Outros cereais em grãos, pré-cozidos ou preparados de outro modo</t>
  </si>
  <si>
    <t>Pão denominado knäckebrot</t>
  </si>
  <si>
    <t>Produtos de padaria, pastelaria ou da indústria de bolachas e biscoitos, mesmo adicionados de cacau; hóstias, cápsulas vazias para medicamentos, obreias, pastas secas de farinha, amido ou fécula em folhas e produtos semelhantes</t>
  </si>
  <si>
    <t>Pão denominado knackebrot</t>
  </si>
  <si>
    <t>Pão de especiarias</t>
  </si>
  <si>
    <t>Panetone</t>
  </si>
  <si>
    <t>Outros pães de especiarias</t>
  </si>
  <si>
    <t>Bolachas e biscoitos, adicionados de edulcorantes</t>
  </si>
  <si>
    <t>"waffles" e "wafers"</t>
  </si>
  <si>
    <t>Bolachas e biscoitos, adicionados de edulcorante</t>
  </si>
  <si>
    <t>Bolachas e biscoitos adicionados de edulcorantes</t>
  </si>
  <si>
    <t>Waffles e wafers</t>
  </si>
  <si>
    <t>Torradas, pão torrado e produtos semelhantes torrados</t>
  </si>
  <si>
    <t>Outros produtos de padaria, pastelaria, indústria de biscoitos, etc</t>
  </si>
  <si>
    <t>Outros produtos de padaria, pastelaria ou da indústria de biscoitos, mesmo com adição de cacau</t>
  </si>
  <si>
    <t>Pão de forma</t>
  </si>
  <si>
    <t>Bolachas</t>
  </si>
  <si>
    <t>Pepinos e pepininhos (cornichons), preparados ou conservados em vinagre ou em ácido acético</t>
  </si>
  <si>
    <t>Produtos hortícolas, frutas e outras partes comestíveis de plantas, preparados ou conservados em vinagre ou em ácido acético</t>
  </si>
  <si>
    <t>Pepinos e pepininhos, preparados ou conservados em vinagre ou em ácido acético</t>
  </si>
  <si>
    <t>Cebolas preparadas, conservadas em vinagre, acido acético</t>
  </si>
  <si>
    <t>Outros produtos hortícolas, frutas e outras partes comestíveis de plantas, preparados ou conservados em vinagre ou em ácido acético</t>
  </si>
  <si>
    <t>Tomates inteiros ou pedaços, preparados ou conservados, exceto em vinagre ou em ácido acético</t>
  </si>
  <si>
    <t>Tomates inteiros ou em pedaços, preparados ou conservados em vinagre ou em ácido acético</t>
  </si>
  <si>
    <t>Sucos de tomates</t>
  </si>
  <si>
    <t>Tabaco não manufaturado, total ou parcialmente destalado, em folhas secas (light air cured), do tipo Burley</t>
  </si>
  <si>
    <t>Outros tabaco não manufaturados, total ou parcialmente destalado</t>
  </si>
  <si>
    <t>Desperdícios de tabaco</t>
  </si>
  <si>
    <t>Desperdícios de fumo</t>
  </si>
  <si>
    <t>Charutos e cigarrilhas, que contenham tabaco</t>
  </si>
  <si>
    <t>Charutos, cigarrilhas e cigarros, de tabaco ou dos seus sucedâneos</t>
  </si>
  <si>
    <t>Charutos e cigarrilhas, de fumo</t>
  </si>
  <si>
    <t>Cigarros que contenham tabaco</t>
  </si>
  <si>
    <t>Cigarros contendo fumo</t>
  </si>
  <si>
    <t>Charutos, cigarrilhas e cigarros, de sucedâneos do tabaco</t>
  </si>
  <si>
    <t>Charutos, cigarrilhas e cigarros de sucedâneos de fumo (tabaco)</t>
  </si>
  <si>
    <t>Fumo manufaturado, para fumar, mesmo contendo sucedâneos do fumo</t>
  </si>
  <si>
    <t>Tabaco para narguilé (cachimbo de água) mencionado na Nota 1 de subposição do presente Capítulo</t>
  </si>
  <si>
    <t>Tabaco para narguile, mencionado na nota 1 da subposição 2403</t>
  </si>
  <si>
    <t>Outros tabacos manufaturados para fumar, mesmo que contenha sucedâneos de tabaco em qualquer proporção</t>
  </si>
  <si>
    <t>Outros tabacos para fumar</t>
  </si>
  <si>
    <t>Clordiazepóxido ("chlordiazepoxide")</t>
  </si>
  <si>
    <t>Diazepam</t>
  </si>
  <si>
    <t>Outros estrogênios e progestogênios</t>
  </si>
  <si>
    <t>Estrogênios, progestagênios</t>
  </si>
  <si>
    <t>Acetato de ciproterona</t>
  </si>
  <si>
    <t>Outros hormônios e seus derivados; outros esteróides</t>
  </si>
  <si>
    <t>Ciproterona e outros derivados</t>
  </si>
  <si>
    <t>Mesterolona e seus derivados</t>
  </si>
  <si>
    <t>Oxitocina</t>
  </si>
  <si>
    <t>Levotiroxina sódica</t>
  </si>
  <si>
    <t>Liotironina sódica</t>
  </si>
  <si>
    <t>Outs.hormônios, derivs.e esteroides util.como hormônios</t>
  </si>
  <si>
    <t>Rutosidio (rutina) e seus derivados</t>
  </si>
  <si>
    <t>Heterósidos, naturais ou sintéticos, seus sais, éteres, ésteres e outros derivados</t>
  </si>
  <si>
    <t>Rutosídeo (rutina) e seus derivados</t>
  </si>
  <si>
    <t>Deslanosídio</t>
  </si>
  <si>
    <t>Outros heterosídeos, seus sais, éteres, ésteres e derivados</t>
  </si>
  <si>
    <t>Esteviosídeo</t>
  </si>
  <si>
    <t>Cloridrato e sulfato de morfina</t>
  </si>
  <si>
    <t>Alcalóides do ópio e seus derivados e seus sais</t>
  </si>
  <si>
    <t>Codeína e seus sais</t>
  </si>
  <si>
    <t>Heroína (diacetilmorfina) e seus sais</t>
  </si>
  <si>
    <t>Hidrocodona ("hydrocodone") e seus sais</t>
  </si>
  <si>
    <t>Folcodina ("pholcodine") e seus sais</t>
  </si>
  <si>
    <t>Morfina</t>
  </si>
  <si>
    <t>Diidrocodeina e seus sais</t>
  </si>
  <si>
    <t>Oxicodona ("oxycodone") e seus sais</t>
  </si>
  <si>
    <t>Etilmorfina ("ethylmorphine") e seus sais</t>
  </si>
  <si>
    <t>Nicomorfina e seus sais</t>
  </si>
  <si>
    <t>Oximorfona ("oxymorphone") e seus sais</t>
  </si>
  <si>
    <t>Medicamento com outras enzimas, não contendo vitaminas, etc, exceto em doses</t>
  </si>
  <si>
    <t>Outros medicamentos contendo produtos misturados, para fins terapêuticos ou profiláticos, mas não para venda a retalho</t>
  </si>
  <si>
    <t>Medicamento contendo permetrina, etc, exceto em doses</t>
  </si>
  <si>
    <t>Medicamento contendo ácido deidrocólico, etc, exceto em doses</t>
  </si>
  <si>
    <t>Medicamento contendo ácido glucônico/sais/ésteres, exceto em doses</t>
  </si>
  <si>
    <t>Medicamento contendo ácido o-acetilsalicilico/etc, exceto em doses</t>
  </si>
  <si>
    <t>Medicamento contendo tiratricol/lactofosfato cálcio, exceto em doses</t>
  </si>
  <si>
    <t>Medicamento contendo ácido láctico/sais/etc, exceto em doses</t>
  </si>
  <si>
    <t>Medicamento contendo ácido fumárico/sais/etc, exceto em doses</t>
  </si>
  <si>
    <t>Medicamento contendo etretinato, miltefosina, etc, exceto em doses</t>
  </si>
  <si>
    <t>Medicamento c/outs.ácidos carboxílicos, etc.exceto em doses</t>
  </si>
  <si>
    <t>Medicamento contendo sulfato de tranilcipromina, etc, exceto em doses</t>
  </si>
  <si>
    <t>Medicamento com ácido sulfanílico, sais, etc, exceto em doses</t>
  </si>
  <si>
    <t>Medicamento contendo clembuterol/seu cloridrato, exceto em doses</t>
  </si>
  <si>
    <t>Medicamento contendo tamoxifen/seu citrato, exceto em doses</t>
  </si>
  <si>
    <t>Medicamento contendo levodopa/alfa-metildopa, exceto em doses</t>
  </si>
  <si>
    <t>Medicamento contendo cloridrato de fenilefrina, etc, exceto em doses</t>
  </si>
  <si>
    <t>Captafol e metamidofós</t>
  </si>
  <si>
    <t>Ácido tioglicólico e seus sais</t>
  </si>
  <si>
    <t>Outros tiocompostos orgânicos</t>
  </si>
  <si>
    <t>Cisteína</t>
  </si>
  <si>
    <t>N,N-Dialquil-2-aminoetanotiol, com grupos alquila de C1 a C3, e seus sais protonados</t>
  </si>
  <si>
    <t>Timerosal</t>
  </si>
  <si>
    <t>Outros tióis, seus derivados e sais</t>
  </si>
  <si>
    <t>Tioureia</t>
  </si>
  <si>
    <t>Pinazepam</t>
  </si>
  <si>
    <t>Prazepam</t>
  </si>
  <si>
    <t>Temazepam</t>
  </si>
  <si>
    <t>Tetrazepam</t>
  </si>
  <si>
    <t>Outros compostos heterocíclicos com 1 ciclo diazepina, seus sais</t>
  </si>
  <si>
    <t>Azinfos etílico</t>
  </si>
  <si>
    <t>Tebaína e seus sais</t>
  </si>
  <si>
    <t>Concentrados de palha de papoula, buprenorfina, codeína, diidrocodeína, etilmorfina, etorfina, folcodina, heroína, hidrocodona, hidromorfona, morfina, nicomorfina, oxicodona, oximorfona, tebacona e tebaína; sais destes produtos</t>
  </si>
  <si>
    <t>Outros alcalóides do ópio, seus derivados e sais</t>
  </si>
  <si>
    <t>Alcalóides da quina, seus derivados e sais</t>
  </si>
  <si>
    <t>Quinina e seus sais</t>
  </si>
  <si>
    <t>Outros alcalóides da quina, seus derivados e sais</t>
  </si>
  <si>
    <t>Cafeína</t>
  </si>
  <si>
    <t>Efedrina e seus sais</t>
  </si>
  <si>
    <t>Pseudoefedrina (DCI) e seus sais</t>
  </si>
  <si>
    <t>Pseudoefedrina e seus sais</t>
  </si>
  <si>
    <t>Catina (DCI) e seus sais</t>
  </si>
  <si>
    <t>Catina e seus sais</t>
  </si>
  <si>
    <t>Norefedrina e seus sais</t>
  </si>
  <si>
    <t>Outros derivados da efedrina e seus sais</t>
  </si>
  <si>
    <t>Teofilina</t>
  </si>
  <si>
    <t>Teofilina e aminofilina e seus derivados; seus sais</t>
  </si>
  <si>
    <t>Aminofilina</t>
  </si>
  <si>
    <t>Fenetilina e seus sais</t>
  </si>
  <si>
    <t>Derivados e sais da teofilina e aminofilina</t>
  </si>
  <si>
    <t>Fenetilina (DCI) e seus sais</t>
  </si>
  <si>
    <t xml:space="preserve">Teofilina e aminofilina (teofilina-etilenodiamina), seus derivados e sais </t>
  </si>
  <si>
    <t>Outros derivados e sais de teofilina ou aminofilina</t>
  </si>
  <si>
    <t>Ergometrina (DCI) e seus sais</t>
  </si>
  <si>
    <t>Ergometrina e seus sais</t>
  </si>
  <si>
    <t>Ergotamina (DCI) e seus sais</t>
  </si>
  <si>
    <t>Ergotamina e seus sais</t>
  </si>
  <si>
    <t>Ácido lisérgico e seus sais</t>
  </si>
  <si>
    <t>Medicamento contendo espironolactona, exceto em doses</t>
  </si>
  <si>
    <t>Medicamento contendo carbocisteína ou sulfiram, exceto em doses</t>
  </si>
  <si>
    <t>Medicamento contendo etoposido, exceto em doses</t>
  </si>
  <si>
    <t>Medicamento contendo outros tiocompostos orgânicos, etc.exceto em doses</t>
  </si>
  <si>
    <t>Medicamento contendo terfenadina/talniflumato, etc, exceto em doses</t>
  </si>
  <si>
    <t>Medicamento contendo nifedipina/nitrendipina, etc, exceto em doses</t>
  </si>
  <si>
    <t>Medicamento contendo oxifendazol/albendazol, etc, exceto em doses</t>
  </si>
  <si>
    <t>Medicamento contendo triazolam/alprazolam, etc, exceto em doses</t>
  </si>
  <si>
    <t>Medicamento contendo fenitoína/seu sal sódico, etc, exceto em doses</t>
  </si>
  <si>
    <t>Medicamento contendo ácido 2-(2 metil-3 cloroanilina) nicotínico, exceto em doses</t>
  </si>
  <si>
    <t>Medicamento contendo nicarbazina/norfloxacina, etc, exceto em doses</t>
  </si>
  <si>
    <t>Medicamento contendo ciclosporina a, fluspirileno, etc, exceto em doses</t>
  </si>
  <si>
    <t>Medicamentos contendo outros compostos heterocíclicos heteroat.nitrogenados, exceto em doses</t>
  </si>
  <si>
    <t>Medicamento contendo levamisol/seus sais, etc, exceto em doses</t>
  </si>
  <si>
    <t>Medicamento contendo sulfadiazina/seu sal sódico, etc, exceto em doses</t>
  </si>
  <si>
    <t>Medicamento contendo ketazolam/sulpirida, etc, exceto em doses</t>
  </si>
  <si>
    <t>Metileno-bis-tiocianato</t>
  </si>
  <si>
    <t>Dimetiltiofosforamida</t>
  </si>
  <si>
    <t>Etilditiofosfonato de O-etila e de S-fenila (fonofós)</t>
  </si>
  <si>
    <t>Hidrogênio alquil(de C1 a C3)fosfonotioatos de [S-2-(dialquil(de C1 a C3)amino)etila], seus ésteres de O-alquila (de até C10, incluindo os cicloalquila); sais alquilados ou protonados destes produtos</t>
  </si>
  <si>
    <t>Ditiocarbonatos (xantatos e xantogenatos)</t>
  </si>
  <si>
    <t>Compostos organo-mercuriais</t>
  </si>
  <si>
    <t>Outros compostos organo-mercuriais</t>
  </si>
  <si>
    <t>Bis (trimetilsilil) ureia</t>
  </si>
  <si>
    <t>Outros compostos organo-silícicos</t>
  </si>
  <si>
    <t>Etefon, difenilfosfonato (4, 4'-bis[(dimetoxifosfinil...</t>
  </si>
  <si>
    <t>Glufozinato de amônio</t>
  </si>
  <si>
    <t>Ácido fosfonometiliminodiacético e ácido trimetilfosfônico</t>
  </si>
  <si>
    <t>Ácido clodrônico e seu sal dissódico, fotemustina</t>
  </si>
  <si>
    <t>Outros compostos organo-fosforosos</t>
  </si>
  <si>
    <t>Ácido nalidíxico</t>
  </si>
  <si>
    <t>Metenamina (hexametilenotetramina) e seus sais</t>
  </si>
  <si>
    <t>Metilsulfato de amezinio</t>
  </si>
  <si>
    <t>Hidrazida maleica e seus sais</t>
  </si>
  <si>
    <t>Outros compostos heterocíclicos de heteroátomos de nitrogênio</t>
  </si>
  <si>
    <t>Alprazolam</t>
  </si>
  <si>
    <t>Camazepam</t>
  </si>
  <si>
    <t>Clonazepam</t>
  </si>
  <si>
    <t>Clorazepato</t>
  </si>
  <si>
    <t>Clorodiazepóxido</t>
  </si>
  <si>
    <t>Sais de alprazolam, camazepam, clonazepam, etc.</t>
  </si>
  <si>
    <t>Delorazepam</t>
  </si>
  <si>
    <t>Estazolam</t>
  </si>
  <si>
    <t>Sais de delorazepam, diazepam ou estazolam</t>
  </si>
  <si>
    <t>Fludiazepam</t>
  </si>
  <si>
    <t>Flunitrazepam</t>
  </si>
  <si>
    <t>Flurazepam</t>
  </si>
  <si>
    <t>Halazepam</t>
  </si>
  <si>
    <t>Sais de fludiazepam, flunitrazepam, etc.</t>
  </si>
  <si>
    <t>Loflazepato de etila</t>
  </si>
  <si>
    <t>Sais de loflazepato de etila, lorazepam, etc.</t>
  </si>
  <si>
    <t>07142000</t>
  </si>
  <si>
    <t>Batatas-doces, frescas, refrigeradas, congeladas ou secas</t>
  </si>
  <si>
    <t>071420</t>
  </si>
  <si>
    <t>Batatas-doces, frescas ou secas, mesmo cortadas em pedaços ou em pellets</t>
  </si>
  <si>
    <t>07143000</t>
  </si>
  <si>
    <t>Inhames (Dioscorea spp.)</t>
  </si>
  <si>
    <t>071430</t>
  </si>
  <si>
    <t>Inhames (dioscorea spp.)</t>
  </si>
  <si>
    <t>07144000</t>
  </si>
  <si>
    <t>Taros (Colocasia spp.)</t>
  </si>
  <si>
    <t>071440</t>
  </si>
  <si>
    <t>Taros (colocasia spp.)</t>
  </si>
  <si>
    <t>07145000</t>
  </si>
  <si>
    <t>Mangaritos (Xanthosomo spp.)</t>
  </si>
  <si>
    <t>071450</t>
  </si>
  <si>
    <t>07149000</t>
  </si>
  <si>
    <t>Outras raízes, tubérculos, frescos, etc, e medula de sagueiro</t>
  </si>
  <si>
    <t>071490</t>
  </si>
  <si>
    <t>Outras raízes ou tubérculos com elevado teor de fécula ou de inulina, frescos ou secos, mesmo em pedaços ou em pellets; medula de sagueiro</t>
  </si>
  <si>
    <t>08011100</t>
  </si>
  <si>
    <t>Cocos, frescos ou secos, dessecados</t>
  </si>
  <si>
    <t>Crotonamidas e outros derivados deste produto</t>
  </si>
  <si>
    <t>Outras amidas acíclicas (incluídos os carbomatos) e seus derivados; sais destes produtos</t>
  </si>
  <si>
    <t>N,N'-Dimetilureia</t>
  </si>
  <si>
    <t>Carisoprodol</t>
  </si>
  <si>
    <t>N,N'-(Diestearoil)etilenodiamina (N,N'-etilen-bis-estearamida)</t>
  </si>
  <si>
    <t>Dietanolamidas de ácidos graxos de c12 a c18</t>
  </si>
  <si>
    <t>Outras amidas acíclicas, derivados e sais deste produto</t>
  </si>
  <si>
    <t>Hexanitrocarbanilidas</t>
  </si>
  <si>
    <t>Carbanilidas, seus outros derivados e sais</t>
  </si>
  <si>
    <t>Sais de difenoxina ou de dipipanona</t>
  </si>
  <si>
    <t>Fenciclidina (PCP)</t>
  </si>
  <si>
    <t>Fenoperidina</t>
  </si>
  <si>
    <t>Fentanil</t>
  </si>
  <si>
    <t>Sais de fenciclidina, fenoperidina ou fentanil</t>
  </si>
  <si>
    <t>Metilfenidato</t>
  </si>
  <si>
    <t>Pentazocina</t>
  </si>
  <si>
    <t>Sais de metilfenidato ou de pentazocina</t>
  </si>
  <si>
    <t>Petidina</t>
  </si>
  <si>
    <t>Intermediário A da petidina</t>
  </si>
  <si>
    <t>Pipradrol</t>
  </si>
  <si>
    <t>Cloridrato de petidina</t>
  </si>
  <si>
    <t>Outros sais de petidina ou do intermediário A</t>
  </si>
  <si>
    <t>Piritramida</t>
  </si>
  <si>
    <t>Propiram</t>
  </si>
  <si>
    <t>Trimeperidina</t>
  </si>
  <si>
    <t>Sais de piritramida, propiram ou trimeperidina</t>
  </si>
  <si>
    <t>Bromazepam</t>
  </si>
  <si>
    <t>Outros compostos heterocíclicos 1 (hum) ciclo piridina não condensado</t>
  </si>
  <si>
    <t>Droperidol</t>
  </si>
  <si>
    <t>Ácido niflúmico</t>
  </si>
  <si>
    <t>Haloxifop (ácido (RS)-2-(4-(3-cloro-5-trifluorometil-2-piridiloxi)fenoxi)propiônico)</t>
  </si>
  <si>
    <t>Haloperidol</t>
  </si>
  <si>
    <t>Outros compostos heterocíclicos com flúor e/ou bromo, ligação covalente</t>
  </si>
  <si>
    <t>Picloram</t>
  </si>
  <si>
    <t>Clorpirifós</t>
  </si>
  <si>
    <t>Malato ácido de cleboprida (malato de cleboprida)</t>
  </si>
  <si>
    <t>Cloridrato de cloperamida</t>
  </si>
  <si>
    <t>Outros ácidos nucleicos e seus sais e outros compostos heterocíclicos</t>
  </si>
  <si>
    <t>Tioconazol</t>
  </si>
  <si>
    <t>Outros compostos heterocíclicos com três heteroátomos de enxofre</t>
  </si>
  <si>
    <t>Cloridrato de tizanidina</t>
  </si>
  <si>
    <t>Outros compostos heterocíclicos com heteroátomo de enxofre</t>
  </si>
  <si>
    <t>Timolol</t>
  </si>
  <si>
    <t>Maleato ácido de timolol</t>
  </si>
  <si>
    <t>Lamivudina</t>
  </si>
  <si>
    <t>Outras sulfonamidas com heterociclo(s) com heteroátomo de nitrogênio</t>
  </si>
  <si>
    <t>Outras sulfonamidas com outro(s) heterociclo(s)</t>
  </si>
  <si>
    <t>Vacinas anticatarral e antipiogênico, em doses</t>
  </si>
  <si>
    <t>Vacinas para medicina humana</t>
  </si>
  <si>
    <t>Outras vacinas para medicina humana, em doses</t>
  </si>
  <si>
    <t>Fluoroacetamida</t>
  </si>
  <si>
    <t>Fluoroacetamida, fosfamidona e monocrotofós</t>
  </si>
  <si>
    <t>Vacina veterinária, contra a raiva</t>
  </si>
  <si>
    <t>Vacinas para medicina veterinária</t>
  </si>
  <si>
    <t>Vacina veterinária, contra a coccidiose</t>
  </si>
  <si>
    <t>Vacina veterinária, contra a querato-conjuntivite</t>
  </si>
  <si>
    <t>Vacina veterinária, contra a cinomose</t>
  </si>
  <si>
    <t>Vacina veterinária, contra a leptospirose</t>
  </si>
  <si>
    <t>Vacina veterinária, contra a febre aftosa</t>
  </si>
  <si>
    <t>Vacina veterinária contra as seguintes enfermidades: de Newcastle, a vírus vivo ou vírus inativo; de Gumboro, a vírus vivo ou vírus inativo; bronquite, a vírus vivo ou vírus inativo; difteroviruela, a vírus vivo; etc</t>
  </si>
  <si>
    <t>Vacina veterinária combinada contra enfermidade Newcastle, Gumboro, etc</t>
  </si>
  <si>
    <t>Outras vacinas para medicina veterinária</t>
  </si>
  <si>
    <t>Reagentes de origem microbiana para diagnóstico</t>
  </si>
  <si>
    <t>Outras toxinas, culturas de microorganismos e produtos semelhantes</t>
  </si>
  <si>
    <t>Antitoxinas de origem microbiana</t>
  </si>
  <si>
    <t>Tuberculinas</t>
  </si>
  <si>
    <t>Outras toxinas, culturas de microorganismos, para saúde animal</t>
  </si>
  <si>
    <t>Outras toxinas, culturas de microorganismos, para saúde humana</t>
  </si>
  <si>
    <t>Saxitoxina</t>
  </si>
  <si>
    <t>Ricina</t>
  </si>
  <si>
    <t>Outras toxinas, culturas de microorganismos, produtos semelhantes</t>
  </si>
  <si>
    <t>Medicamento contendo ampicilina ou seus sais, exceto em doses</t>
  </si>
  <si>
    <t>Medicamentos contendo penicilinas ou seus derivados, com estrutura de ácido penicilânico, ou estreptomicinas ou seus derivados, mas não para venda a retalho</t>
  </si>
  <si>
    <t>Outras ureínas, seus derivados e sais</t>
  </si>
  <si>
    <t>Ácido 2-acetamidobenzóico</t>
  </si>
  <si>
    <t>Ácido 2-acetamidobenzóico (ácido N-acetilantranílico) e seus sais</t>
  </si>
  <si>
    <t>Ácido 2-acetamidobenzoico (acido N-acetilantranílico) e seus sais</t>
  </si>
  <si>
    <t>Etinamato (DCI)</t>
  </si>
  <si>
    <t>Etinamato</t>
  </si>
  <si>
    <t>Acetanilida</t>
  </si>
  <si>
    <t>Outras amidas cíclicas, seus derivados e sais</t>
  </si>
  <si>
    <t>4-aminoacetanilida</t>
  </si>
  <si>
    <t>Acetaminofen (paracetamol)</t>
  </si>
  <si>
    <t>Lidocaína e seu cloridrato</t>
  </si>
  <si>
    <t>2,5-Dimetoxiacetanilida</t>
  </si>
  <si>
    <t>Estradiol, outros ésteres, sais e derivados</t>
  </si>
  <si>
    <t>Alilestrenol</t>
  </si>
  <si>
    <t>Ésteres e sais de alilestrenol</t>
  </si>
  <si>
    <t>Desogestrel</t>
  </si>
  <si>
    <t>Linestrenol</t>
  </si>
  <si>
    <t>Acetato de etinodiol</t>
  </si>
  <si>
    <t>Gestodeno</t>
  </si>
  <si>
    <t>Metilprednisolona e seus derivados</t>
  </si>
  <si>
    <t>Outros hormônios esteróides, seus derivados e análogos estruturais</t>
  </si>
  <si>
    <t>21-Succinato sódico de hidrocortisona</t>
  </si>
  <si>
    <t>Ciproterona e outros derivados deste produto</t>
  </si>
  <si>
    <t>Espironolactona</t>
  </si>
  <si>
    <t>Deflazacorte</t>
  </si>
  <si>
    <t>Outros hormônios corticossupra-renais e seus derivados</t>
  </si>
  <si>
    <t>Epinefrina</t>
  </si>
  <si>
    <t>Outros</t>
  </si>
  <si>
    <t>Outros hormônios de catecolamina, seus derivados e análogos estruturais</t>
  </si>
  <si>
    <t>Levodopa</t>
  </si>
  <si>
    <t>Metildopa</t>
  </si>
  <si>
    <t>Tirosina e outros derivados e sais deste produto</t>
  </si>
  <si>
    <t>Enrofloxacina, sais de piperazina</t>
  </si>
  <si>
    <t>Medicamento contendo hemissuccinato de estradiol, exceto em doses</t>
  </si>
  <si>
    <t>Outros medicamentos contendo hormônios ou outros produtos da posição 2937, mas não antibióticos e não para venda a retalho</t>
  </si>
  <si>
    <t>Medicamento contendo fempropionato de estradiol, exceto em doses</t>
  </si>
  <si>
    <t>Medicamento contendo estriol ou seu succinato, exceto em doses</t>
  </si>
  <si>
    <t>Medicamento contendo alilestrenol, exceto em doses</t>
  </si>
  <si>
    <t>Medicamento contendo linestrenol, exceto em doses</t>
  </si>
  <si>
    <t>Medicamento contendo acetato magestrol, formestano, exceto em doses</t>
  </si>
  <si>
    <t>Medicamento contendo desogestrel, exceto em doses</t>
  </si>
  <si>
    <t>Medicamento contendo outros estrogênios/progestogênios, exceto em doses</t>
  </si>
  <si>
    <t>Medicamentos contendo levotiroxina sódica, exceto em doses</t>
  </si>
  <si>
    <t>Medicamentos contendo liotironina sódica, exceto em doses</t>
  </si>
  <si>
    <t>Medicamento contendo outros hormônios e derivados, etc, exceto em doses</t>
  </si>
  <si>
    <t>Medicamento com sal sódico ac.9, 11, 15, exceto em doses</t>
  </si>
  <si>
    <t>Medicamento contendo tiratricol/seu sal sódico, exceto em doses</t>
  </si>
  <si>
    <t>Medicamento contendo levodopa, alfa-metildopa, não apresentado em doses</t>
  </si>
  <si>
    <t>Medicamento contendo espironolactona, não apresentado em doses</t>
  </si>
  <si>
    <t>Medicamento contendo exemestano, exceto em doses</t>
  </si>
  <si>
    <t>Outros medicamentos contendo hormônios, não apresentados em doses</t>
  </si>
  <si>
    <t>Sais do femproporex ou 4-ciano-2-dimetilamino-4, 4-etc.</t>
  </si>
  <si>
    <t>Outros compostos de função nitrila</t>
  </si>
  <si>
    <t>Adiponitrila (1,4-dicianobutano)</t>
  </si>
  <si>
    <t>Cianidrina de acetona (acetona cianidrina)</t>
  </si>
  <si>
    <t>Closantel</t>
  </si>
  <si>
    <t>Femproporex ("fenproporex")</t>
  </si>
  <si>
    <t>Clorotalonil</t>
  </si>
  <si>
    <t>Cianoacrilatos de etila</t>
  </si>
  <si>
    <t>Compostos diazóicos</t>
  </si>
  <si>
    <t>Compostos diazóicos, azóicos e azóxicos</t>
  </si>
  <si>
    <t>Azodicarbonamida</t>
  </si>
  <si>
    <t>Outros compostos azóicos</t>
  </si>
  <si>
    <t>Compostos azóxicos</t>
  </si>
  <si>
    <t>Metiletilacetoxima</t>
  </si>
  <si>
    <t>Derivados orgânicos da hidrazina e hidroxilamina</t>
  </si>
  <si>
    <t>Outras acetoximas, seus derivados e seus sais</t>
  </si>
  <si>
    <t>Carbidopa</t>
  </si>
  <si>
    <t>2-hidrazinoetanol</t>
  </si>
  <si>
    <t>Fenilidrazina</t>
  </si>
  <si>
    <t>Derivados da fenilidrazina</t>
  </si>
  <si>
    <t>Outros derivados orgânicos da hidrazina e hidroxilamina</t>
  </si>
  <si>
    <t>Diisocianato de difenilmetano</t>
  </si>
  <si>
    <t>Compostos de outras funções azotadas (nitrogenadas)</t>
  </si>
  <si>
    <t>Isocianatos</t>
  </si>
  <si>
    <t>Mistura de isômeros de diisocianatos de tolueno</t>
  </si>
  <si>
    <t>Outros diisocianatos de tolueno</t>
  </si>
  <si>
    <t>Isocianato de 3,4-diclorofenila</t>
  </si>
  <si>
    <t>Outros isocianatos</t>
  </si>
  <si>
    <t>Ácido ciclâmico de sódio e seus sais</t>
  </si>
  <si>
    <t>Outros compostos de funções nitrogenadas</t>
  </si>
  <si>
    <t>Ácido ciclâmico de cálcio e seus sais</t>
  </si>
  <si>
    <t>Flunarizina e seu dicloridrato</t>
  </si>
  <si>
    <t>Cloridrato de buspirona</t>
  </si>
  <si>
    <t>Outros compostos heterocíclicos, com ciclo piperazina</t>
  </si>
  <si>
    <t>Bromacil</t>
  </si>
  <si>
    <t>Terbacil</t>
  </si>
  <si>
    <t>Fluorouracil</t>
  </si>
  <si>
    <t>Outros compostos heterocíclicos ciclo pirimidina, halogenado ligação covalente</t>
  </si>
  <si>
    <t>Propiltiouracil</t>
  </si>
  <si>
    <t>Diazinon</t>
  </si>
  <si>
    <t>Pirazofos</t>
  </si>
  <si>
    <t>Azatioprina</t>
  </si>
  <si>
    <t>6-mercaptopurina</t>
  </si>
  <si>
    <t>Outros compostos heterocíclicos ciclo pirimidina, enxofre, sem halogenado</t>
  </si>
  <si>
    <t>Trimetoprima</t>
  </si>
  <si>
    <t>Aciclovir</t>
  </si>
  <si>
    <t>Tosilatos de dipiridamol</t>
  </si>
  <si>
    <t>Nicarbazina</t>
  </si>
  <si>
    <t>Bissulfito de menadiona dimetilpirimidinol</t>
  </si>
  <si>
    <t>Outros compostos heterocíclicos ciclo pirimidina, função álcool e/ou éter</t>
  </si>
  <si>
    <t>Minoxidil</t>
  </si>
  <si>
    <t>2-aminopirimidina</t>
  </si>
  <si>
    <t>Metaqualona ("methaqualone") e seus sais</t>
  </si>
  <si>
    <t>Outros compostos heterocíclicos com ciclo pirimidina/piperazina</t>
  </si>
  <si>
    <t>Outros hormônios de catecolamina</t>
  </si>
  <si>
    <t>Derivados de aminoácidos utilizados principalmente como hormônios</t>
  </si>
  <si>
    <t>Outros derivados de aminoácidos</t>
  </si>
  <si>
    <t>Prostaglandinas, tromboxanas e leucotrienos, seus derivados e análogos estruturais</t>
  </si>
  <si>
    <t>Prostaglandinas, tromboxanas e leucotrienos; seus derivados e análogos estruturais</t>
  </si>
  <si>
    <t>Tiratricol (triac) e seu sal sódico</t>
  </si>
  <si>
    <t>Outros hormônios naturais ou reproduzidos por síntese, seus derivados e análogos estruturais</t>
  </si>
  <si>
    <t>Acetato de trifenilestanho</t>
  </si>
  <si>
    <t>Tetraoctilestanho</t>
  </si>
  <si>
    <t>Ciexatin</t>
  </si>
  <si>
    <t>Hidróxido de trifenilestanho</t>
  </si>
  <si>
    <t>Óxido de fembutatin (óxido de fenbutatin)</t>
  </si>
  <si>
    <t>Sais de dimetil-estanho, de dibutil-estanho e de dioctil-estanho, dos ácidos carboxílicos ou tioglicólicos e de seus ésteres</t>
  </si>
  <si>
    <t>Maleato de enalapril</t>
  </si>
  <si>
    <t>Ketorolac trometamina</t>
  </si>
  <si>
    <t>Outros compostos heterocíclicos contendo ciclo pirrol</t>
  </si>
  <si>
    <t>Benomil</t>
  </si>
  <si>
    <t>Oxifendazol</t>
  </si>
  <si>
    <t>Albendazol e seu sulfóxido</t>
  </si>
  <si>
    <t>Mebendazol</t>
  </si>
  <si>
    <t>Flubendazol</t>
  </si>
  <si>
    <t>Fembendazol</t>
  </si>
  <si>
    <t>Outros compostos heterocíclicos contendo ciclo imidazol</t>
  </si>
  <si>
    <t>Triadimenol</t>
  </si>
  <si>
    <t>Triadimefon</t>
  </si>
  <si>
    <t>Triazofos (fósforotioato de o, o-dietila o-(1</t>
  </si>
  <si>
    <t>Outros compostos heterocíclicos contendo ciclo triazol</t>
  </si>
  <si>
    <t>Metilssulfato de amezínio</t>
  </si>
  <si>
    <t>Outros compostos heterocíclicos com heteroátomo de nitrogênio</t>
  </si>
  <si>
    <t>Fentiazac</t>
  </si>
  <si>
    <t>Compostos heterocíclicos com 1 (hum) ciclo tiazol não condensado</t>
  </si>
  <si>
    <t>Cloridrato de tiazolidina</t>
  </si>
  <si>
    <t>Tiabendazol</t>
  </si>
  <si>
    <t>Outros compostos heterocíclicos com um ciclo tiazol não condensado</t>
  </si>
  <si>
    <t>2-Mercaptobenzotiazol e seus sais</t>
  </si>
  <si>
    <t>Compostos heterocíclicos com ciclos de benzotiazol sem outras condensações</t>
  </si>
  <si>
    <t>2,2'-Ditio-bis(benzotiazol) (dissulfeto de benzotiazila)</t>
  </si>
  <si>
    <t>Ácido lactobiônico</t>
  </si>
  <si>
    <t>Açúcares quimicamente puros, exceto sacarose, lactose, maltose, glicose e frutose; seus éteres e ésteres e seus sais</t>
  </si>
  <si>
    <t>Lactobionato de cálcio</t>
  </si>
  <si>
    <t>Bromolactobionato de cálcio</t>
  </si>
  <si>
    <t>Outros sais, derivados halogenados, sulfonados, etc, do ácido lactobiônico</t>
  </si>
  <si>
    <t>Tiocolquicosido</t>
  </si>
  <si>
    <t>Frutose-1,6-difosfato de cálcio ou de sódio</t>
  </si>
  <si>
    <t>Maltitol</t>
  </si>
  <si>
    <t>Lactogluconato de cálcio</t>
  </si>
  <si>
    <t>Outros éteres e ésteres de açúcares e seus sais</t>
  </si>
  <si>
    <t>Ampicilina e seus sais</t>
  </si>
  <si>
    <t>Penicilinas e seus derivados com estrutura de ácido penicilânico; sais destes produtos</t>
  </si>
  <si>
    <t>Amoxicilina e seus sais</t>
  </si>
  <si>
    <t>Penicilina V potássica</t>
  </si>
  <si>
    <t>Outras penicilinas V, derivados e sais</t>
  </si>
  <si>
    <t>Penicilina G potássica</t>
  </si>
  <si>
    <t>Penicilina G benzatínica</t>
  </si>
  <si>
    <t>Penicilina G procaínica</t>
  </si>
  <si>
    <t>Outras penicilinas G, derivados e sais</t>
  </si>
  <si>
    <t>Outras penicilinas, derivados com estrutura ácido penicilânico e sais</t>
  </si>
  <si>
    <t>Sulfatos de estreptomicinas</t>
  </si>
  <si>
    <t>Estreptomicinas e derivados; sais destes produtos</t>
  </si>
  <si>
    <t>Estreptomicinas, outros derivados e sais</t>
  </si>
  <si>
    <t>Cloridrato de tetraciclina</t>
  </si>
  <si>
    <t>Tetraciclina e derivados; sais destes produtos</t>
  </si>
  <si>
    <t>Oxitetraciclina</t>
  </si>
  <si>
    <t>Minociclina</t>
  </si>
  <si>
    <t>Sais de minociclina</t>
  </si>
  <si>
    <t>Tetraciclina, outros derivados e sais</t>
  </si>
  <si>
    <t>N, n-dimetil-2-aminoetanol e seus sais protonados</t>
  </si>
  <si>
    <t>N,N-Dietil-2-aminoetanol e seus sais protonados</t>
  </si>
  <si>
    <t>Outros n, n-dialquil-2-aminoetanol, seus sais protonados</t>
  </si>
  <si>
    <t>Metildietanolamina e seus sais protonados</t>
  </si>
  <si>
    <t>Etildietanolamina e seus sais protonados</t>
  </si>
  <si>
    <t>Outros n-alquil-dietanolamina e seus sais protonados</t>
  </si>
  <si>
    <t>1-p-Nitrofenil-2-amino-1,3-propanodiol</t>
  </si>
  <si>
    <t>Fumaratos de benciclano</t>
  </si>
  <si>
    <t>Clembuterol ("clenbuterol") e seu cloridrato</t>
  </si>
  <si>
    <t>Mirtecaína</t>
  </si>
  <si>
    <t>Tamoxifen e seu citrato</t>
  </si>
  <si>
    <t>Dextropropoxifeno e seus sais protonados</t>
  </si>
  <si>
    <t>Outros aminoalcoóis, seus éteres, ésteres e sais</t>
  </si>
  <si>
    <t>Ácidos aminonaftolsulfônicos e seus sais</t>
  </si>
  <si>
    <t>Ácido aminonaftolsulfônicos e seus sais</t>
  </si>
  <si>
    <t>Dianisidinas e seus sais</t>
  </si>
  <si>
    <t>Anisidinas, dianisidinas, fenetidinas, seus sais</t>
  </si>
  <si>
    <t>Anisidinas, fenetidinas e seus sais</t>
  </si>
  <si>
    <t>P-aminofenol</t>
  </si>
  <si>
    <t>Outros aminonaftóis, aminofenóis, seus éteres, ésteres e sais</t>
  </si>
  <si>
    <t>O-aminofenóis, m-aminofenóis e seus sais</t>
  </si>
  <si>
    <t>Nitroanisidinas e seus sais</t>
  </si>
  <si>
    <t>Outros aminonaftois, aminofenóis, seus éteres, ésteres, sais</t>
  </si>
  <si>
    <t>Amino-aldeídos, cetonas, Amino-amino-quinonas, sais destes</t>
  </si>
  <si>
    <t>Cloridrato de ketamina</t>
  </si>
  <si>
    <t>Outros compostos organometálicos do estanho</t>
  </si>
  <si>
    <t>Ácido metilarsínico e seus sais</t>
  </si>
  <si>
    <t>2-clorovinil-dicloroarsina</t>
  </si>
  <si>
    <t>Bis(2-clorovinil)cloroarsina</t>
  </si>
  <si>
    <t>Tris(2-clorovinil)arsina</t>
  </si>
  <si>
    <t>Outros compostos organo-arseniais</t>
  </si>
  <si>
    <t>Tricloreto de etilalumínio (sesquicloreto de etilalumínio)</t>
  </si>
  <si>
    <t>Cloreto de dietialumínio</t>
  </si>
  <si>
    <t>Outros compostos organo-alumínicos</t>
  </si>
  <si>
    <t>Outros aminoácidos, seus ésteres e sais</t>
  </si>
  <si>
    <t>Cloridrato de fenilefrina</t>
  </si>
  <si>
    <t>Aminoálcooisfenóis, aminoácidosfenóis e outros compostos aminados de funções oxigenadas</t>
  </si>
  <si>
    <t>Fenilefrina e seus outros sais</t>
  </si>
  <si>
    <t>Cloridrato de propafenona</t>
  </si>
  <si>
    <t>Propafenona e seus outros sais</t>
  </si>
  <si>
    <t>Outros derivados e sais da tirosina</t>
  </si>
  <si>
    <t>Tartarato de metoprolol</t>
  </si>
  <si>
    <t>Metoprolol e seus outros sais</t>
  </si>
  <si>
    <t>Propanolol e seus sais</t>
  </si>
  <si>
    <t>N-(1-(Metoxicarbonil)propen-2-il)-alfa-amino-p-hidroxifenilacetato de sódio (NAPOH)</t>
  </si>
  <si>
    <t>Outros aminoalcoóisfenóis, aminoácidosfenóis, etc, função oxigenada</t>
  </si>
  <si>
    <t>Colina e seus sais</t>
  </si>
  <si>
    <t>Merbromina</t>
  </si>
  <si>
    <t>Outros compostos heterocíclicos exclusivamente de heteroátomos de oxigênio</t>
  </si>
  <si>
    <t>Cloridrato de amiodarona</t>
  </si>
  <si>
    <t>1,3,4,6,7,8-Hexaidro-4,6,6,7,8,8-hexametilciclopenta-gama-2-benzopirano</t>
  </si>
  <si>
    <t>Dibenzilideno-sorbitol</t>
  </si>
  <si>
    <t>Carbosulfan ((dibutilaminotio)metilcarbamato de 2,3-diidro-2,2-dimetilbenzofuran-7-ila)</t>
  </si>
  <si>
    <t>Tetraidrocanabinol e seus isômeros</t>
  </si>
  <si>
    <t>Outros compostos heterocíclicos de heteroátomos de oxigênio</t>
  </si>
  <si>
    <t>Dipirona</t>
  </si>
  <si>
    <t>Fenazona (antipirina) e seus derivados</t>
  </si>
  <si>
    <t>Magnopirol ("dipirona magnésica")</t>
  </si>
  <si>
    <t>Outros ácidos 1-fenil-2, 3-dimetil-5-pirazolona-4-...</t>
  </si>
  <si>
    <t>Metileno-bis(4-metilamino-1-fenil-2,3-dimetil)pirazolona</t>
  </si>
  <si>
    <t>Outras fenazonas (antipirinas) e seus derivados</t>
  </si>
  <si>
    <t>Fenilbutazona cálcica</t>
  </si>
  <si>
    <t>Outros compostos heterocíclicos com 1 (hum) ciclo pirazol não condensado</t>
  </si>
  <si>
    <t>Outras fenilbutazonas e seus sais</t>
  </si>
  <si>
    <t>Outros compostos heterocíclicos contendo 1 ciclo pirazol, não condensado</t>
  </si>
  <si>
    <t>Iprodiona</t>
  </si>
  <si>
    <t>Hidantoína e seus derivados</t>
  </si>
  <si>
    <t>Fenitoína e seu sal sódico</t>
  </si>
  <si>
    <t>Outros sais da fenitoína</t>
  </si>
  <si>
    <t>Outras hidantoínas e seus derivados</t>
  </si>
  <si>
    <t>2-metil-5-nitroimidazol</t>
  </si>
  <si>
    <t>Outros compostos heterocíclicos com 1 (hum) ciclo imidazol não condensado</t>
  </si>
  <si>
    <t>Metronidazol e seus sais</t>
  </si>
  <si>
    <t>Tinidazol</t>
  </si>
  <si>
    <t>Outros compostos heterocíclicos com 1 ciclo nitroimidazol</t>
  </si>
  <si>
    <t>Clotiazépam</t>
  </si>
  <si>
    <t>Outros compostos heterocíclicos com três heteroátomos de enxofre e nitrogênio</t>
  </si>
  <si>
    <t>Brotizolam</t>
  </si>
  <si>
    <t>Outros compostos heterocíclicos com heteroátomo de enxofre incluindo nitrogênio</t>
  </si>
  <si>
    <t>Fenmetrazina ("phenmetrazine") e seus sais</t>
  </si>
  <si>
    <t>Mesocarb (3(alfa-metilfenetil)-n-(fenilcarbamoil) etc.</t>
  </si>
  <si>
    <t>Estavudina</t>
  </si>
  <si>
    <t>Aminorex e seus sais</t>
  </si>
  <si>
    <t>Aminorex, brotizolan, clotiazepam, cloxazolam, dextromoramida, fendimetrazina, fenmetrazina, haloxazolam, ketazolam, mesocarb, oxazolam, permolina, sufentanila; sais destes produtos</t>
  </si>
  <si>
    <t>Brotizolan e seus sais</t>
  </si>
  <si>
    <t>Clotiazepam</t>
  </si>
  <si>
    <t>Cloxazolam</t>
  </si>
  <si>
    <t>Dextromoramida</t>
  </si>
  <si>
    <t>Sais de clotiazepam, cloxazolam, dextromoramida</t>
  </si>
  <si>
    <t>Fendimetrazina e seus sais</t>
  </si>
  <si>
    <t>Fenmetrazina e seus sais</t>
  </si>
  <si>
    <t>Haloxazolam e seus sais</t>
  </si>
  <si>
    <t>Ketazolam</t>
  </si>
  <si>
    <t>Mesocarb</t>
  </si>
  <si>
    <t>Sais do ketazolam e mesocarb</t>
  </si>
  <si>
    <t>Oxazolam e seus sais</t>
  </si>
  <si>
    <t>Pemolina e seus sais</t>
  </si>
  <si>
    <t>Pedaços de pericárdio de origem bovina ou suína</t>
  </si>
  <si>
    <t>Fígados dessecados, mesmo em pó</t>
  </si>
  <si>
    <t>Glândulas e outros órgãos, dessecados, mesmo em pó</t>
  </si>
  <si>
    <t>Outras substâncias humanas/animais, para fins terapêuticos/profiláticos</t>
  </si>
  <si>
    <t>Soros antiofídicos e outros soros antivenenosos</t>
  </si>
  <si>
    <t>Anti-soros; outras frações do sangue; produtos imunológicos modificados, mesmo obtidos por via biotecnológica</t>
  </si>
  <si>
    <t>Soro antitetânico</t>
  </si>
  <si>
    <t>Soro anticatarral</t>
  </si>
  <si>
    <t>Soro antipiogênico</t>
  </si>
  <si>
    <t>Soro antidiftérico</t>
  </si>
  <si>
    <t>Anti-soros polivalentes</t>
  </si>
  <si>
    <t>Outros anti-soros específcos de animais/pessoas, imunizados</t>
  </si>
  <si>
    <t>Soroalbumina</t>
  </si>
  <si>
    <t>Anticorpos monoclonais em solução tampão, contendo albumina bovina</t>
  </si>
  <si>
    <t>Outras frações do sangue, produtos imunologicamente modificado, exceto medicamento</t>
  </si>
  <si>
    <t>Lecitinas e outros fosfoaminolipidios</t>
  </si>
  <si>
    <t>Lecitinas e outros fosfoaminolipídios</t>
  </si>
  <si>
    <t>Betaína e seus sais</t>
  </si>
  <si>
    <t>Outros sais e hidróxidos de amônio quaternários</t>
  </si>
  <si>
    <t>Derivados da colina</t>
  </si>
  <si>
    <t>Cloreto de 3-cloro-2-hidroxipropiltrimetilamônio</t>
  </si>
  <si>
    <t>Halogenetos de alquil-trimetilamônio, com grupo alquila de C6 a C22</t>
  </si>
  <si>
    <t>Halogenetos de dialquil-dimetilamônio ou de alquil-benzil-dimetilamônio, com grupo alquila de C6 a C22</t>
  </si>
  <si>
    <t>Halogenetos de pentametil-alquil-propilenodiamônio, com grupo alquila de C6 a C22</t>
  </si>
  <si>
    <t>Tiofanato-Metila</t>
  </si>
  <si>
    <t>4-Metil-3-tiosemicarbazida</t>
  </si>
  <si>
    <t>Outras tioamidas, seus derivados e sais</t>
  </si>
  <si>
    <t>2-(Etiltio)etanol, com uma concentração superior ou igual a 98 %, em peso</t>
  </si>
  <si>
    <t>3-(Metiltio)propanal; aldicarb</t>
  </si>
  <si>
    <t>Clorotioformiato de S-etila</t>
  </si>
  <si>
    <t>Ácido 2-hidroxi-4-(metiltio)butanóico e seu sal cálcico</t>
  </si>
  <si>
    <t>Metomil</t>
  </si>
  <si>
    <t>Carbocisteína</t>
  </si>
  <si>
    <t>4-Sulfatoetilsulfonil-2,5-dimetoxianilina; 4-sulfatoetilsulfonil-2-metoxi-5-metilanilina; 4-sulfatoetilsulfonil-2-metoxianilina</t>
  </si>
  <si>
    <t>Tiodiglicol (DCI) (sulfeto de bis(2-hidroxietila))</t>
  </si>
  <si>
    <t>Outros tioéteres, tioésteres, seus derivados e sais</t>
  </si>
  <si>
    <t>Ffosforotioatos e seus derivados, e sais destes produtos</t>
  </si>
  <si>
    <t>Fosforotioato de O,O-dietila e de S-[2-(dietilamino)etila] e seus sais alquilados ou protonados</t>
  </si>
  <si>
    <t>Fosforotioato de o, o-dimetila e de s-[2-(1-m</t>
  </si>
  <si>
    <t>Oxazepam</t>
  </si>
  <si>
    <t>Sais e ésteres de compostos heterocíclicos com 1 ciclo diazepina</t>
  </si>
  <si>
    <t>Dibenzoazepina (iminoestilbeno)</t>
  </si>
  <si>
    <t>Carbamazepina</t>
  </si>
  <si>
    <t>Cloridrato de clomipramina</t>
  </si>
  <si>
    <t>Molinate (hexaidroazepin-1-carbotioato de s-etila)</t>
  </si>
  <si>
    <t>Hexametilenoimina</t>
  </si>
  <si>
    <t>Outros compostos heterocíclicos, com 1 ciclo azepina</t>
  </si>
  <si>
    <t>Clemastina e seus derivados, sais destes produtos</t>
  </si>
  <si>
    <t>Amisulprida</t>
  </si>
  <si>
    <t>Sultoprida</t>
  </si>
  <si>
    <t>Alizaprida</t>
  </si>
  <si>
    <t>Buflomedil e seus derivados, sais destes produtos</t>
  </si>
  <si>
    <t>Pirovalerona ("pyrovalerone") e seus sais</t>
  </si>
  <si>
    <t>Outros compostos heterocíclicos, com 1 ciclo pirrol</t>
  </si>
  <si>
    <t>Tebacona ("thebacon") e seus sais</t>
  </si>
  <si>
    <t>Tebaina ("thebaine") e seus sais</t>
  </si>
  <si>
    <t>Hidromorfona ("hydromorfone") e seus sais</t>
  </si>
  <si>
    <t>Outros derivados da morfina e sais destes produtos</t>
  </si>
  <si>
    <t>Buprenorfina e seus sais</t>
  </si>
  <si>
    <t>Etorfina e seus sais</t>
  </si>
  <si>
    <t>Outros alcalóides do ópio, seus derivados e seus sais</t>
  </si>
  <si>
    <t>Concentrados de palha de dormideira ou papoula</t>
  </si>
  <si>
    <t>Diidrocodeína e seus sais</t>
  </si>
  <si>
    <t>Etilmorfina e seus sais</t>
  </si>
  <si>
    <t>Folcodina e seus sais</t>
  </si>
  <si>
    <t>Heroina e seus sais</t>
  </si>
  <si>
    <t>Hidrocodona e seus sais</t>
  </si>
  <si>
    <t>Hidromorfona e seus sais</t>
  </si>
  <si>
    <t>Oxicodona e seus sais</t>
  </si>
  <si>
    <t>Oximorfona e seus sais</t>
  </si>
  <si>
    <t>Tebacona e seus sais</t>
  </si>
  <si>
    <t>Medicamento contendo diclofenaco de sódio, etc, exceto em doses</t>
  </si>
  <si>
    <t>Medicamento contendo melfalano, clorambucil, etc, exceto em doses</t>
  </si>
  <si>
    <t>Medicamento contendo outros compostos função amina, etc, exceto em doses</t>
  </si>
  <si>
    <t>Medicamento contendo metoclopramida, etc, exceto em doses</t>
  </si>
  <si>
    <t>Medicamento contendo atenolol/prilocaína/etc, exceto em doses</t>
  </si>
  <si>
    <t>Medicamento contendo lidocaína/seu cloridrato, etc, exceto em doses</t>
  </si>
  <si>
    <t>Medicamento contendo femproporex, exceto em doses</t>
  </si>
  <si>
    <t>Medicamento contendo paracetamol ou bromoprida, exceto em doses</t>
  </si>
  <si>
    <t>Medicamento contendo amitraz ou cipermetrina, exceto em doses</t>
  </si>
  <si>
    <t>Medicamento contendo clorexidina/seus sais, etc, exceto em doses</t>
  </si>
  <si>
    <t>Medicamento contendo carmustina/lomustina, etc, exceto em doses</t>
  </si>
  <si>
    <t>Medicamento contendo outros compostos de função carboxiamida, etc, exceto em doses</t>
  </si>
  <si>
    <t>Medicamento contendo dinitrato de isossorbida, etc, exceto em doses</t>
  </si>
  <si>
    <t>Medicamento contendo tiaprida, exceto em doses</t>
  </si>
  <si>
    <t>Medicamento contendo etidronato dissódico, exceto em doses</t>
  </si>
  <si>
    <t>Medicamento contendo cloridrato de amiodarona, exceto em doses</t>
  </si>
  <si>
    <t>Medicamento contendo nitrovin ou moxidectina, exceto em doses</t>
  </si>
  <si>
    <t>Fosforotioato de O-(4-bromo-2-clorofenila) O-etila e de S-propila (profenofós)</t>
  </si>
  <si>
    <t>Outros fosforotioatos e seus derivados, e sais destes produtos</t>
  </si>
  <si>
    <t>Forato</t>
  </si>
  <si>
    <t>Dissulfoton</t>
  </si>
  <si>
    <t>Etion</t>
  </si>
  <si>
    <t>Dimetoato</t>
  </si>
  <si>
    <t>Vamidotion (fosforoditioato de 0, 0-dimetila s-(etc.)</t>
  </si>
  <si>
    <t>Profenofos</t>
  </si>
  <si>
    <t>Mazindol</t>
  </si>
  <si>
    <t>Medazepam</t>
  </si>
  <si>
    <t>Midazolam</t>
  </si>
  <si>
    <t>Sais de mazindol, medazepam ou midazolam</t>
  </si>
  <si>
    <t>Maleato de metilergometrina</t>
  </si>
  <si>
    <t>Outros alcalóides da cravagem do centeio, seus derivados e sais</t>
  </si>
  <si>
    <t>Outros derivados da ergometrina (DCI) e seus sais</t>
  </si>
  <si>
    <t>Mesilato de diidroergotamina</t>
  </si>
  <si>
    <t>Outros derivados da ergotamina (DCI) e seus sais</t>
  </si>
  <si>
    <t>Mesilato de diidroergocornina</t>
  </si>
  <si>
    <t>Ergocornina e outros derivados e sais</t>
  </si>
  <si>
    <t>Mesilato de alfa-diidroergocriptina</t>
  </si>
  <si>
    <t>Mesilato de beta-diidroergocriptina</t>
  </si>
  <si>
    <t>Ergocriptina e outros derivados e sais</t>
  </si>
  <si>
    <t>Ergocristina</t>
  </si>
  <si>
    <t>Metanossulfonato de diidroergocristina</t>
  </si>
  <si>
    <t>Outros derivados da ergocristina e seus sais</t>
  </si>
  <si>
    <t>Outros alcalóides da cravagem do centeio, seus derivados</t>
  </si>
  <si>
    <t>Nicotina e seus sais</t>
  </si>
  <si>
    <t>Brometo de n-butilescopolamônio</t>
  </si>
  <si>
    <t>Outros alcalóides vegetais, os seus sais, éteres, ésteres, outros derivados</t>
  </si>
  <si>
    <t>Escopolamina, outros derivados e sais</t>
  </si>
  <si>
    <t>Teobromina, seus derivados e sais</t>
  </si>
  <si>
    <t>Pilocarpina, seu nitrato ou cloridrato</t>
  </si>
  <si>
    <t>Outros sais da pilocarpina</t>
  </si>
  <si>
    <t>Outros derivados da cocaína e seus sais</t>
  </si>
  <si>
    <t>Medicamento contendo ftalilsulfatiazol/bumetanida, etc, exceto em doses</t>
  </si>
  <si>
    <t>Medicamento contendo enantato de flufenazina, etc, exceto em doses</t>
  </si>
  <si>
    <t>Medicamento contendo furosemida/clortalidona, etc, exceto em doses</t>
  </si>
  <si>
    <t>Medicamento com cloridrato de tizanidina, etc, exceto em doses</t>
  </si>
  <si>
    <t>Medicamento contendo topotecan, uracil, etc, exceto em doses</t>
  </si>
  <si>
    <t>Medicamento contendo outros compostos heterocíclicos, etc, exceto em doses</t>
  </si>
  <si>
    <t>Medicamento contendo extrato de pólen, exceto em doses</t>
  </si>
  <si>
    <t>Medicamento contendo disofenol/crisarobina, etc, exceto em doses</t>
  </si>
  <si>
    <t>Medicamento contendo dicoflenaco resinato, exceto em doses</t>
  </si>
  <si>
    <t>Medicamento contendo silimarina, exceto em doses</t>
  </si>
  <si>
    <t>Medicamento contendo propofol, busulfano, mitotano, exceto em doses</t>
  </si>
  <si>
    <t>Complexo de ferro dextrana</t>
  </si>
  <si>
    <t>Outros medicamentos contendo produtos misturados, para fins terapêuticos, etc</t>
  </si>
  <si>
    <t>Medicamento contendo ampicilina ou seus sais, em doses</t>
  </si>
  <si>
    <t>Medicamentos contendo penicilinas ou seus derivados, com estrutura de ácido penicilânico, ou estreptomicinas ou seus derivados, em doses, para venda a retalho</t>
  </si>
  <si>
    <t>Medicamento contendo amoxicilina ou seus sais, em doses</t>
  </si>
  <si>
    <t>Medicamento contendo penicilina g benzatínica, em doses</t>
  </si>
  <si>
    <t>Medicamento contendo penicilina g potássica, em doses</t>
  </si>
  <si>
    <t>Ciexatim</t>
  </si>
  <si>
    <t>Óxido de fembutatin (óxido de "fenbutatin")</t>
  </si>
  <si>
    <t>Sais de dimetil-estanho, etc, do ácido carboxílico/tioglicol</t>
  </si>
  <si>
    <t>Outros compostos organo-metálicos do estanho</t>
  </si>
  <si>
    <t>Tricloreto de etilalumínio (sesquicloreto etilalumínico)</t>
  </si>
  <si>
    <t>Cloreto de dietilalumínio</t>
  </si>
  <si>
    <t>Alquil (de c1 a c3) fósforo-fluoridato de o-alquila, etc</t>
  </si>
  <si>
    <t>Metilfosfonocloridato de o-isopropila</t>
  </si>
  <si>
    <t>Metilfosfonocloridato de o-pinacolila</t>
  </si>
  <si>
    <t>Difluoreto de alquilfosfonila, com grupo alquila de c1 a c3</t>
  </si>
  <si>
    <t>Hidrogênio alquil (de c1 a c3) fosfonitos de, etc.</t>
  </si>
  <si>
    <t>Outros compostos com 1 átomo fósforo ligado a 1 grupo alquila, etc</t>
  </si>
  <si>
    <t>Nordazepam</t>
  </si>
  <si>
    <t>Sais de nimetazepam, nitrazepam, nordazepam, oxazepam</t>
  </si>
  <si>
    <t>Pirovalerona</t>
  </si>
  <si>
    <t>Sais de pinazepam, pirovalerona ou prazepam</t>
  </si>
  <si>
    <t>Sais de temazepam, tetrazepam ou triazolam</t>
  </si>
  <si>
    <t>Pirazinamida</t>
  </si>
  <si>
    <t>Cloridrato de amilorida</t>
  </si>
  <si>
    <t>Pindolol</t>
  </si>
  <si>
    <t>Outros compostos heterocíclicos contendo ciclo pirazina</t>
  </si>
  <si>
    <t>Outros compostos heterocíclicos contendo ciclo diazepina (hidrogenado)</t>
  </si>
  <si>
    <t>Molinate (hexaidroazepin-1-carbotioato de s-e</t>
  </si>
  <si>
    <t>Outros compostos heterocíclicos contendo ciclo azepina</t>
  </si>
  <si>
    <t>Clemastina e seus derivados; sais destes produtos</t>
  </si>
  <si>
    <t>Outros derivados da acetanilida e seus sais</t>
  </si>
  <si>
    <t>Anilidas dos ácidos hidroxinaftóicos, seus derivados e sais</t>
  </si>
  <si>
    <t>Carbaril</t>
  </si>
  <si>
    <t>Propoxur</t>
  </si>
  <si>
    <t>Etinamato ("ethinamate")</t>
  </si>
  <si>
    <t>Outros carbamatos</t>
  </si>
  <si>
    <t>Teclozam</t>
  </si>
  <si>
    <t>Alaclor</t>
  </si>
  <si>
    <t>Atenolol, metolaclor</t>
  </si>
  <si>
    <t>Ácido ioxáglico</t>
  </si>
  <si>
    <t>Iodamida</t>
  </si>
  <si>
    <t>Cloreto do ácido p-acetamidobenzenossulfônico</t>
  </si>
  <si>
    <t>Ácido ioxitalâmico</t>
  </si>
  <si>
    <t>Outras acetamidas e seus derivados</t>
  </si>
  <si>
    <t>Bromoprida</t>
  </si>
  <si>
    <t>Metoclopramida e seu cloridrato</t>
  </si>
  <si>
    <t>Outras metoxibenzamidas, seus derivados e sais</t>
  </si>
  <si>
    <t>Propanil</t>
  </si>
  <si>
    <t>Flutamida</t>
  </si>
  <si>
    <t>Ácido 2-(2metil-3cloroanilino) nicotínico/sal de lisina</t>
  </si>
  <si>
    <t>Outros compostos heterocíclicos com cloro, sem fluor nem bromo</t>
  </si>
  <si>
    <t>Terfenadina</t>
  </si>
  <si>
    <t>Biperideno e seus sais</t>
  </si>
  <si>
    <t>Acido isonicotínico</t>
  </si>
  <si>
    <t>5-Etil-2,3-dicarboxipiridina (5-EPDC)</t>
  </si>
  <si>
    <t>Imazetapir (ácido (RS)-5-etil-2-(4-isopropil-4-metil-5-oxo-2-imidazolin-2-il)nicotínico)</t>
  </si>
  <si>
    <t>Quinuclidin-3-ol</t>
  </si>
  <si>
    <t>Difenoxina e seus sais</t>
  </si>
  <si>
    <t>Pentazocina e seus sais</t>
  </si>
  <si>
    <t>Fenoperidina e seus sais</t>
  </si>
  <si>
    <t>Cloridrato de difenoxilato</t>
  </si>
  <si>
    <t>Cloridrato de meperidina (cloridrato de petidina)</t>
  </si>
  <si>
    <t>Nifedipina</t>
  </si>
  <si>
    <t>Nitrendipina</t>
  </si>
  <si>
    <t>Maleato de pirilamina</t>
  </si>
  <si>
    <t>Omeprazol</t>
  </si>
  <si>
    <t>Benzilato de 3-quinuclidinila</t>
  </si>
  <si>
    <t>Nimodipina</t>
  </si>
  <si>
    <t>Outros compostos contendo ciclo piridina não condensado</t>
  </si>
  <si>
    <t>Fosfamidona</t>
  </si>
  <si>
    <t>Pipradrol (pipradol) e seus sais</t>
  </si>
  <si>
    <t>Petidina (meperidina)</t>
  </si>
  <si>
    <t>Difenoxilato</t>
  </si>
  <si>
    <t>Provitaminas, não misturadas</t>
  </si>
  <si>
    <t>Provitaminas e vitaminas, naturais ou sintéticas (incluídos os concentrados naturais), bem como os seus derivados utilizados principalmente como vitaminas, misturados ou não entre si, mesmo em quaisquer soluções</t>
  </si>
  <si>
    <t>Vitamina A1 álcool (retinol)</t>
  </si>
  <si>
    <t>Vitamina A e seus derivados</t>
  </si>
  <si>
    <t>Acetato de vitamina A1 álcool</t>
  </si>
  <si>
    <t>Palmitato de vitamina a1 álcool</t>
  </si>
  <si>
    <t>Outros derivados da vitamina A1 álcool, não misturados</t>
  </si>
  <si>
    <t>Outras vitaminas A e seus derivados, não misturados</t>
  </si>
  <si>
    <t>Cloridrato de vitamina b1 (tiamina), não misturado</t>
  </si>
  <si>
    <t>Vitamina B1 e seus derivados</t>
  </si>
  <si>
    <t>Mononitrato de vitamina b1 (tiamina), não misturado</t>
  </si>
  <si>
    <t>Outras vitaminas b1 e seus derivados, não misturados</t>
  </si>
  <si>
    <t>Vitamina B2 (riboflavina)</t>
  </si>
  <si>
    <t>Vitamina B2 (ribofiavina)</t>
  </si>
  <si>
    <t>5'-Fosfato sódico de vitamina B2 (5'-fosfato sódico de riboflavina), não misturado</t>
  </si>
  <si>
    <t>Outros derivados da vitamina B2, não misturados</t>
  </si>
  <si>
    <t>D-Pantotenato de cálcio, não misturado</t>
  </si>
  <si>
    <t>Ácido D- ou DL-pantoténico (vitamina B3 ou B5) e seus derivados</t>
  </si>
  <si>
    <t>Outros ácidos d- ou dl-pantotênico (vitamina B3/B5), derivados</t>
  </si>
  <si>
    <t>Vitamina B6, não misturada</t>
  </si>
  <si>
    <t>Vitamina B6 e seus derivados</t>
  </si>
  <si>
    <t>Cloridrato de piridoxina, não misturado</t>
  </si>
  <si>
    <t>Outros derivados da vitamina B6, não misturados</t>
  </si>
  <si>
    <t>Vitamina B12 (cianocobalamina), não misturada</t>
  </si>
  <si>
    <t>Vitamina B12 e seus derivados</t>
  </si>
  <si>
    <t>Cobamamida não misturada</t>
  </si>
  <si>
    <t>Hidroxocobalamina e seus sais, não misturados</t>
  </si>
  <si>
    <t>Outros derivados da vitamina B12, não misturados</t>
  </si>
  <si>
    <t>Medicamento contendo amoxicilina ou seus sais, exceto em doses</t>
  </si>
  <si>
    <t>Medicamento contendo penicilina g benzatínica, exceto em doses</t>
  </si>
  <si>
    <t>Medicamento contendo penicilina g potássica, exceto em doses</t>
  </si>
  <si>
    <t>Medicamento contendo penicilina g procaínica, exceto em doses</t>
  </si>
  <si>
    <t>Medicamento contendo outras penicilinas/derivados, exceto em doses</t>
  </si>
  <si>
    <t>Medicamento contendo estreptomicinas/derivados exceto em doses</t>
  </si>
  <si>
    <t>Medicamento contendo cloranfenicol, etc.exceto em doses</t>
  </si>
  <si>
    <t>Medicamento contendo outros antibióticos, mas não para venda a retalho</t>
  </si>
  <si>
    <t>Medicamento contendo anfenicóis/outros derivados, exceto em doses</t>
  </si>
  <si>
    <t>Medicamento contendo eritromicina/seus sais, exceto em doses</t>
  </si>
  <si>
    <t>Medicamento contendo macrolídios/outros derivados, exceto em doses</t>
  </si>
  <si>
    <t>Medicamento contendo rifamicina sv sódica, exceto em doses</t>
  </si>
  <si>
    <t>Medicamento contendo rifampicina, exceto em doses</t>
  </si>
  <si>
    <t>Medicamento contendo ansamicinas e outros derivados, exceto em doses</t>
  </si>
  <si>
    <t>Monocrotofós</t>
  </si>
  <si>
    <t>Medicamento contendo cloridrato de lincomicina, exceto em doses</t>
  </si>
  <si>
    <t>Medicamento contendo lincosamidas/outs.derivs.exceto em doses</t>
  </si>
  <si>
    <t>Medicamento contendo cefalotina sódica, exceto em doses</t>
  </si>
  <si>
    <t>Medicamento contendo cefaclor/cefalexina monoidratada, exceto em doses</t>
  </si>
  <si>
    <t>Prilocaína e seu cloridrato</t>
  </si>
  <si>
    <t>Iobitridol</t>
  </si>
  <si>
    <t>Outras propanamidas, seus derivados e sais</t>
  </si>
  <si>
    <t>Aspartame</t>
  </si>
  <si>
    <t>Diflubenzuron</t>
  </si>
  <si>
    <t>Metalaxil</t>
  </si>
  <si>
    <t>Triflumuron</t>
  </si>
  <si>
    <t>Buclosamida</t>
  </si>
  <si>
    <t>Benzoato de denatônio</t>
  </si>
  <si>
    <t>Tetraidrofurano</t>
  </si>
  <si>
    <t>2-Furaldeído (furfural)</t>
  </si>
  <si>
    <t>2-(Terbutilaminotio)benzotiazol (N-terbutil-benzotiazol-sulfenamida)</t>
  </si>
  <si>
    <t>2-(Cicloexilaminotio)benzotiazol (N-cicloexil-benzotiazol-sulfenamida)</t>
  </si>
  <si>
    <t>2-(Dicicloexilaminotio)benzotiazol (N,N-dicicloexil-benzotiazol-sulfenamida)</t>
  </si>
  <si>
    <t>2-(4-Morfoliniltio)benzotiazol (N-oxidietileno-benzotiazol-sulfenamida)</t>
  </si>
  <si>
    <t>Outros benzotiazois-sulfenamidas</t>
  </si>
  <si>
    <t>2-(Tiocianometiltio)benzotiazol (TCMTB)</t>
  </si>
  <si>
    <t>Outros compostos heterocíclicos com ciclos de benzotiazol</t>
  </si>
  <si>
    <t>Maleato de metotrimeprazina (maleato de levomepromazina)</t>
  </si>
  <si>
    <t>Compostos heterocíclicos com ciclos fenotiazina sem outras condensações</t>
  </si>
  <si>
    <t>Enantato de flufenazina</t>
  </si>
  <si>
    <t>Prometazina</t>
  </si>
  <si>
    <t>Outros compostos heterocíclicos com estrutura de ciclo fenotiazina</t>
  </si>
  <si>
    <t>Morfolina e seus sais</t>
  </si>
  <si>
    <t>Pirenoxina sódica (catalino sódico)</t>
  </si>
  <si>
    <t>Nimorazol</t>
  </si>
  <si>
    <t>Anidrido isatóico (2h-3, 1-benzoxazina-2, 4-(1h)-diona)</t>
  </si>
  <si>
    <t>4, 4'-ditiodimorfolina</t>
  </si>
  <si>
    <t>Dextromoramida (d-moramida) e seus sais</t>
  </si>
  <si>
    <t>Fendimetrazina ("phendimetrazine") e seus sais</t>
  </si>
  <si>
    <t>Outros compostos heterocíclicos com 1 ciclo oxazina, etc.</t>
  </si>
  <si>
    <t>Cloranfenicol, seu palmitato, seu succinato e seu hemissuccinato</t>
  </si>
  <si>
    <t>Cloranfenicol e derivados; sais destes produtos</t>
  </si>
  <si>
    <t>Outros ésteres do cloranfenicol</t>
  </si>
  <si>
    <t>Tianfenicol e seus ésteres</t>
  </si>
  <si>
    <t>Outros derivados e sais, do cloranfenicol</t>
  </si>
  <si>
    <t>Claritromicina</t>
  </si>
  <si>
    <t>Eritromicina e derivados; sais destes produtos</t>
  </si>
  <si>
    <t>Eritromicina e seus sais</t>
  </si>
  <si>
    <t>Outros derivados da eritromicina e seus sais</t>
  </si>
  <si>
    <t>Rifamicina s</t>
  </si>
  <si>
    <t>Rifampicina (rifamicina amp)</t>
  </si>
  <si>
    <t>Rifamicina sv sódica</t>
  </si>
  <si>
    <t>Outras rifamicinas, seus derivados e sais destes produtos</t>
  </si>
  <si>
    <t>Cloridrato de lincomicina</t>
  </si>
  <si>
    <t>Fosfato de clindamicina</t>
  </si>
  <si>
    <t>Lincomicina, outros derivados e sais destes produtos</t>
  </si>
  <si>
    <t>Ceftriaxona e seus sais</t>
  </si>
  <si>
    <t>Cefoperazona e seus sais, e cefazolina sódica</t>
  </si>
  <si>
    <t>Cefaclor e cefalexina monoidratados, e cefalotina sódica</t>
  </si>
  <si>
    <t>Cefadroxil e seus sais</t>
  </si>
  <si>
    <t>Cefotaxima sódica</t>
  </si>
  <si>
    <t>Cefoxitina e seus sais</t>
  </si>
  <si>
    <t>Cefalosporina c</t>
  </si>
  <si>
    <t>Outras cefalosporinas e cefamicinas, derivados e sais</t>
  </si>
  <si>
    <t>Sulfato de neomicina</t>
  </si>
  <si>
    <t>Embonato de gentamicina (pamoato de gentamicina)</t>
  </si>
  <si>
    <t>Sulfato de gentamicina</t>
  </si>
  <si>
    <t>Ketamina e seus outros sais</t>
  </si>
  <si>
    <t>Dietilpropiona ("amfepramone")</t>
  </si>
  <si>
    <t>Metadona</t>
  </si>
  <si>
    <t>Normetadona</t>
  </si>
  <si>
    <t>Sais de dietilpropiona, metadona ou normetadona</t>
  </si>
  <si>
    <t>Outros aminoaldeídos, aminocetonas, aminoquinonas, seus sais</t>
  </si>
  <si>
    <t>Anfepramona</t>
  </si>
  <si>
    <t xml:space="preserve">Anfepramona, metadona e normetadona; sais destes produtos </t>
  </si>
  <si>
    <t>Sais de anfepramona</t>
  </si>
  <si>
    <t>Metadona e seus sais</t>
  </si>
  <si>
    <t>Normetadona e seus sais</t>
  </si>
  <si>
    <t>Aminoantraquinonas e seus sais</t>
  </si>
  <si>
    <t>Outros aminoaldeídos, aminocetonas e aminoquinonas, exceto os de funções oxigenadas diferentes; sais destes produtos</t>
  </si>
  <si>
    <t>Ketamina e outros sais de ketamina</t>
  </si>
  <si>
    <t>Outros aminoaldeídos, aminocetonas, etc.</t>
  </si>
  <si>
    <t>Lisina</t>
  </si>
  <si>
    <t>Lisina e seus ésteres e sais</t>
  </si>
  <si>
    <t>Ésteres e sais, da lisina</t>
  </si>
  <si>
    <t>Ácido glutâmico</t>
  </si>
  <si>
    <t>Ácido glutâmico e seus sais</t>
  </si>
  <si>
    <t>Sais do ácido glutâmico</t>
  </si>
  <si>
    <t>Ácido antranilico e seus sais</t>
  </si>
  <si>
    <t>Ácido antranílico e seus sais</t>
  </si>
  <si>
    <t>Tilidina e seus sais</t>
  </si>
  <si>
    <t>Glicina e seus sais</t>
  </si>
  <si>
    <t>Ácido etilenodiaminotetracético (EDTA) e seus sais</t>
  </si>
  <si>
    <t>Ácido iminodiacético</t>
  </si>
  <si>
    <t>Sais do ácido iminodiacético</t>
  </si>
  <si>
    <t>Ácido dietilenotriaminopentacético e seus sais</t>
  </si>
  <si>
    <t>Álcool furfurílico e álcool tetraidrofurfurílico</t>
  </si>
  <si>
    <t>Álcool furfurílico</t>
  </si>
  <si>
    <t>Álcool tetraidrofurfurílico</t>
  </si>
  <si>
    <t>Ranitidina e seus sais</t>
  </si>
  <si>
    <t>Outros compostos heterocíclicos com 1 (hum) ciclo furano não condensado</t>
  </si>
  <si>
    <t>Nafronil</t>
  </si>
  <si>
    <t>Nitrovin</t>
  </si>
  <si>
    <t>Bioresmetrina</t>
  </si>
  <si>
    <t>Diacetato de 5-nitrofurfurilideno (NFDA)</t>
  </si>
  <si>
    <t>Outros compostos heterocíclicos com 1 ciclo furano, não condensado</t>
  </si>
  <si>
    <t>Lactonas</t>
  </si>
  <si>
    <t>Cumarina</t>
  </si>
  <si>
    <t>Cumarina, metilcumarinas e etilcumarinas</t>
  </si>
  <si>
    <t>Metilcumarinas e etilcumarinas</t>
  </si>
  <si>
    <t>Cumafos ("coumaphos")</t>
  </si>
  <si>
    <t>Outras lactonas</t>
  </si>
  <si>
    <t>Fenolftaleína</t>
  </si>
  <si>
    <t>Ivermectina</t>
  </si>
  <si>
    <t>Abamectina</t>
  </si>
  <si>
    <t>Moxidectina</t>
  </si>
  <si>
    <t>Isossafrol</t>
  </si>
  <si>
    <t>2-cloro-n-metilacetoacetamida</t>
  </si>
  <si>
    <t>Amidas acíclicos e seus derivados, seus sais</t>
  </si>
  <si>
    <t>Acetoacetamidas e seus outros derivados e sais</t>
  </si>
  <si>
    <t>N-metilformamida</t>
  </si>
  <si>
    <t>N, n-dimetilformamida</t>
  </si>
  <si>
    <t>Outras formamidas e acetamidas</t>
  </si>
  <si>
    <t>Acrilamida</t>
  </si>
  <si>
    <t>Metacrilamidas</t>
  </si>
  <si>
    <t>Outros derivados das acrilamidas</t>
  </si>
  <si>
    <t>Monocrotofos</t>
  </si>
  <si>
    <t>Dicrotofos</t>
  </si>
  <si>
    <t>Crotonamidas e seus outros derivados</t>
  </si>
  <si>
    <t>N, n'-dimetilureia</t>
  </si>
  <si>
    <t>N, n'(diestearoil)etilenodiamina (etilen-bis-estearamida</t>
  </si>
  <si>
    <t>Econazol e seu nitrato</t>
  </si>
  <si>
    <t>Nitrato de miconazol</t>
  </si>
  <si>
    <t>Cloridrato de clonidina</t>
  </si>
  <si>
    <t>Nitrato de isoconazol</t>
  </si>
  <si>
    <t>Clotrimazol</t>
  </si>
  <si>
    <t>Outros compostos heterocíclicos com ciclo benzeno clorado</t>
  </si>
  <si>
    <t>Cimetidina e seus sais</t>
  </si>
  <si>
    <t>4-Metil-5-hidroximetilimidazol e seus sais</t>
  </si>
  <si>
    <t>Imidazol</t>
  </si>
  <si>
    <t>Histidina e seus sais</t>
  </si>
  <si>
    <t>Ondansetron e seus sais</t>
  </si>
  <si>
    <t>1-Hidroxietil-2-undecanoilimidazolina</t>
  </si>
  <si>
    <t>1-Hidroxietil-2-(8-heptadecenoil)imidazolina</t>
  </si>
  <si>
    <t>Outros compostos heterocíclicos com 1 ciclo de imizadol não condensado</t>
  </si>
  <si>
    <t>Piridina</t>
  </si>
  <si>
    <t>Piridina e seus sais</t>
  </si>
  <si>
    <t>Sais de piridina</t>
  </si>
  <si>
    <t>Piperidina e seus sais</t>
  </si>
  <si>
    <t>Alfentanil</t>
  </si>
  <si>
    <t>Anileridina</t>
  </si>
  <si>
    <t>Sais de alfentanil ou de anileridina</t>
  </si>
  <si>
    <t>Bezitramida</t>
  </si>
  <si>
    <t>Sais de bezitramida ou de bromazepam</t>
  </si>
  <si>
    <t>Cetobemidona e seus sais</t>
  </si>
  <si>
    <t>Outros sais de difenoxilato</t>
  </si>
  <si>
    <t>Difenoxina</t>
  </si>
  <si>
    <t>Sufentanila e seus sais</t>
  </si>
  <si>
    <t>Anidrido isatóico (2h-3, 1-benzoxazina-2, 4-(1h</t>
  </si>
  <si>
    <t>Outros compostos heterocíclicos contendo ciclo oxazina</t>
  </si>
  <si>
    <t>Zidovudina (AZT)</t>
  </si>
  <si>
    <t>Timidina</t>
  </si>
  <si>
    <t>Furazolidona</t>
  </si>
  <si>
    <t>Citarabina</t>
  </si>
  <si>
    <t>Oxadiazona</t>
  </si>
  <si>
    <t>Outros compostos heterocíclicos com 3 heteroátomos nitrogenados</t>
  </si>
  <si>
    <t>Cetoconazol</t>
  </si>
  <si>
    <t>Cloridrato de prazosina</t>
  </si>
  <si>
    <t>Talniflumato</t>
  </si>
  <si>
    <t>Ácidos nucleicos e seus sais</t>
  </si>
  <si>
    <t>Propiconazol</t>
  </si>
  <si>
    <t>Ácido 7-aminodesacetoxicefalosporânico</t>
  </si>
  <si>
    <t>9-(N-Metil-4-piperidinilideno)tioxanteno</t>
  </si>
  <si>
    <t>Bevacizumab (DCI); daclizumab (DCI); etanercept (DCI); gemtuzumab (DCI)-ozogamicin(DCI); oprelvekin (DCI); rituximab (DCI); trastuzumab (DCI)</t>
  </si>
  <si>
    <t>Outras frações do sangue, produtos imunologicamente modificados (medicamentos)</t>
  </si>
  <si>
    <t>Vacina contra a gripe, exceto em doses</t>
  </si>
  <si>
    <t>Vacina contra a poliomielite, exceto em doses</t>
  </si>
  <si>
    <t>Vacina contra a hepatite B, exceto em doses</t>
  </si>
  <si>
    <t>Vacina contra o sarampo, exceto em doses</t>
  </si>
  <si>
    <t>Vacina contra a meningite, exceto em doses</t>
  </si>
  <si>
    <t>Vacina contra a rubéola, sarampo e caxumba (tríplice), exceto em doses</t>
  </si>
  <si>
    <t>Outras vacinas tríplices, exceto em doses</t>
  </si>
  <si>
    <t>Vacinas anticatarral e antipiogênico, exceto em doses</t>
  </si>
  <si>
    <t>Outras vacinas para medicina humana, exceto em doses</t>
  </si>
  <si>
    <t>Vacina contra a gripe, em doses</t>
  </si>
  <si>
    <t>Vacina contra a poliomielite, em doses</t>
  </si>
  <si>
    <t>Vacina contra a hepatite b, em doses</t>
  </si>
  <si>
    <t>Vacina contra o sarampo, em doses</t>
  </si>
  <si>
    <t>Vacina contra a meningite, em doses</t>
  </si>
  <si>
    <t>Vacina contra rubéola, sarampo e caxumba, em doses</t>
  </si>
  <si>
    <t>Outras vacinas tríplices, em doses</t>
  </si>
  <si>
    <t>Meprobamato</t>
  </si>
  <si>
    <t>Outras amidas acíclicas, seus derivados e sais</t>
  </si>
  <si>
    <t>Meprobamato (DCI)</t>
  </si>
  <si>
    <t>2-Cloro-N-metilacetoacetamida</t>
  </si>
  <si>
    <t>Acetoacetamida, outros derivados/sais do produto</t>
  </si>
  <si>
    <t>N,N-Dimetilformamida</t>
  </si>
  <si>
    <t>Outros hormônios, prostaglandinas, etc.</t>
  </si>
  <si>
    <t>Insulina e seus sais</t>
  </si>
  <si>
    <t>Medroxiprogesterona e seus derivados</t>
  </si>
  <si>
    <t>L-norgestrel (levonorgestrel)</t>
  </si>
  <si>
    <t>Dl-norgestrel</t>
  </si>
  <si>
    <t>Norgestrel e outros derivados</t>
  </si>
  <si>
    <t>Outros ésteres e sais do estriol</t>
  </si>
  <si>
    <t>Fempropionato de estradiol (17-(3-fenilpropionato)</t>
  </si>
  <si>
    <t>Estradiol e outros ésteres, sais e derivados</t>
  </si>
  <si>
    <t>Ésteres e sais do alilestrenol</t>
  </si>
  <si>
    <t>Medicamento contendo vimblastina, vincristina, etc, exceto em doses</t>
  </si>
  <si>
    <t>Medicamentos contendo alcalóides ou seus derivados, mas não contendo hormônios nem outros produtos da posição 2937, nem antibióticos, e não para venda a retalho</t>
  </si>
  <si>
    <t>Medicamento contendo pilocarpina/seu nitrato/etc, exceto em doses</t>
  </si>
  <si>
    <t>Medicamento contendo metanossulf.diidroergocristina, exceto em doses</t>
  </si>
  <si>
    <t>Medicamento contendo codeína ou seus sais, exceto em doses</t>
  </si>
  <si>
    <t>Medicamento contendo granisetron, tropisetrona, etc, exceto em doses</t>
  </si>
  <si>
    <t>Medicamento contendo outros alcalóides/derivados, etc, exceto em doses</t>
  </si>
  <si>
    <t>Medicamento contendo folinato cálcio (leucovorina), exceto em doses</t>
  </si>
  <si>
    <t>Medicamento contendo ácido nicotínico, etc, exceto em doses</t>
  </si>
  <si>
    <t>Medicamento contendo hidroxocobalamina, etc, exceto em doses</t>
  </si>
  <si>
    <t>Medicamento contendo vitamina a1 (retinol), etc, exceto em doses</t>
  </si>
  <si>
    <t>Medicamento contendo d-pantotenato de cálcio, etc, exceto em doses</t>
  </si>
  <si>
    <t>Medicamento contendo ésteres das vitaminas A e D, etc, exceto em doses</t>
  </si>
  <si>
    <t>Medicamento contendo ácido retinóico (tretinoina), exceto em doses</t>
  </si>
  <si>
    <t>Medicamento contendo outrasvitaminas, provitaminas derivados, exceto em doses</t>
  </si>
  <si>
    <t>Medicamento contendo estreptoquinase, exceto em doses</t>
  </si>
  <si>
    <t>Medicamento contendo l-asparaginase, exceto em doses</t>
  </si>
  <si>
    <t>Medicamento contendo deoximbonuclease, exceto em doses</t>
  </si>
  <si>
    <t>Outros ácidos ciclâmicos e seus sais</t>
  </si>
  <si>
    <t>Dialogenetos de N,N-dialquilfosforoamidatos, com grupos alquila de C1 a C3</t>
  </si>
  <si>
    <t>N,N-Dialquilfosforoamidatos de dialquila, com grupos alquila de C1 a C3</t>
  </si>
  <si>
    <t>Outros N,N-Dialquilfosforoamidatos e seus derivados</t>
  </si>
  <si>
    <t>Eptc (tiocarbamato)</t>
  </si>
  <si>
    <t>Tiocarbamatos e ditiocarbamatos</t>
  </si>
  <si>
    <t>Cartap</t>
  </si>
  <si>
    <t>Tiobencarb (dietiltiocarbamato de S-4-clorobenzila)</t>
  </si>
  <si>
    <t>Outros tiocarbamatos</t>
  </si>
  <si>
    <t>Ziram; dimetilditiocarbamato de sódio</t>
  </si>
  <si>
    <t>Dietilditiocarbamato de zinco</t>
  </si>
  <si>
    <t>Dibutilditiocarbamato de zinco</t>
  </si>
  <si>
    <t>Metam sódio</t>
  </si>
  <si>
    <t>Dimetilditiocarbamato de fenilmercúrio</t>
  </si>
  <si>
    <t>Outros ditiocarbamatos</t>
  </si>
  <si>
    <t>Monossulfetos de tetrametiltiourama</t>
  </si>
  <si>
    <t>Mono-, di- ou tetrassulfetos de tiourama</t>
  </si>
  <si>
    <t>Sulfiram</t>
  </si>
  <si>
    <t>Outros monossulfetos de tiourama</t>
  </si>
  <si>
    <t>Thiram</t>
  </si>
  <si>
    <t>Dissulfiram</t>
  </si>
  <si>
    <t>Outros dissulfetos de tiourama</t>
  </si>
  <si>
    <t>Tetrassulfetos de tiourama</t>
  </si>
  <si>
    <t>DL-Metionina, com teor de cinzas sulfatadas superior a 0,1 %, em peso</t>
  </si>
  <si>
    <t>Metionina</t>
  </si>
  <si>
    <t>Outras metioninas</t>
  </si>
  <si>
    <t>Melamina</t>
  </si>
  <si>
    <t>2,4,6-Triclorotriazina (cloreto cianúrico)</t>
  </si>
  <si>
    <t>Outros compostos heterocíclicos com 1 (hum) ciclo triazina não condensado</t>
  </si>
  <si>
    <t>Mercaptodiclorotriazina</t>
  </si>
  <si>
    <t>Atrazina</t>
  </si>
  <si>
    <t>Simazina</t>
  </si>
  <si>
    <t>Cianazina</t>
  </si>
  <si>
    <t>Anilazina</t>
  </si>
  <si>
    <t>Outros compostos heterocíclicos com ciclo triazina, com cloro ligação covalente</t>
  </si>
  <si>
    <t>N,N,N-Triidroxietilexaidrotriazina</t>
  </si>
  <si>
    <t>Hexazinona</t>
  </si>
  <si>
    <t>Metribuzim</t>
  </si>
  <si>
    <t>Outros compostos heterocíclicos triazina, sem cloro ligação covalente</t>
  </si>
  <si>
    <t>Ametrina</t>
  </si>
  <si>
    <t>Outros compostos heterocíclicos 1 ciclo triazina não condensado</t>
  </si>
  <si>
    <t>6-Hexanolactama (epsilon-caprolactama)</t>
  </si>
  <si>
    <t>Clobazam</t>
  </si>
  <si>
    <t>Clobazam e metilprilona</t>
  </si>
  <si>
    <t>Metilprilona</t>
  </si>
  <si>
    <t>Piracetam</t>
  </si>
  <si>
    <t>Outras lactamas</t>
  </si>
  <si>
    <t>Metiprilona ("methyprylon")</t>
  </si>
  <si>
    <t>Outros compostos heterocíclicos 1 ciclo pirazina, não condensado, etc</t>
  </si>
  <si>
    <t>Nicotinamida não misturada</t>
  </si>
  <si>
    <t>Outras vitaminas e seus derivados</t>
  </si>
  <si>
    <t>Nicotinato de sódio, não misturado</t>
  </si>
  <si>
    <t>Outros derivados do ácido nicotínico, não misturados</t>
  </si>
  <si>
    <t>Outras vitaminas e seus derivados, não misturados</t>
  </si>
  <si>
    <t>Provitaminas e vitaminas, misturadas</t>
  </si>
  <si>
    <t>Concentrados naturais de vitaminas e misturas de vitaminas e provitaminas</t>
  </si>
  <si>
    <t>Acth (corticotrofina)</t>
  </si>
  <si>
    <t>Hipófise (anterior) ou hormônios semelhantes, seus derivados</t>
  </si>
  <si>
    <t>Cianeto de hidrogênio</t>
  </si>
  <si>
    <t>Outros ácidos inorgânicos</t>
  </si>
  <si>
    <t>Medicamento contendo cefalosporinas/cefamicinas/etc, exceto em doses</t>
  </si>
  <si>
    <t>Fosforoditioato de O,O-dimetila e de S-[2-(etiltio)etila] (tiometon)</t>
  </si>
  <si>
    <t>Outros fosforoditioatos, seus derivados e sais</t>
  </si>
  <si>
    <t>Acefato</t>
  </si>
  <si>
    <t>Metamidofos</t>
  </si>
  <si>
    <t>Outros fosforoamidotioatos, seus derivados e sais</t>
  </si>
  <si>
    <t>Tiaprida</t>
  </si>
  <si>
    <t>Bicalutamida</t>
  </si>
  <si>
    <t>Outras sulfonas</t>
  </si>
  <si>
    <t>Sulfeto de 2-cloroetila e de clorometila</t>
  </si>
  <si>
    <t>Sulfeto de bis (2-cloroetila)</t>
  </si>
  <si>
    <t>Bis (2-cloroetiltio) metano</t>
  </si>
  <si>
    <t>1, 2-bis (2-cloroetiltio) etano</t>
  </si>
  <si>
    <t>1,3-Bis(2-cloroetiltio)-n-propano</t>
  </si>
  <si>
    <t>1,4-Bis(2-cloroetiltio)-n-butano</t>
  </si>
  <si>
    <t>1,5-Bis(2-cloroetiltio)-n-pentano</t>
  </si>
  <si>
    <t>Óxido de bis(2-cloroetiltiometila)</t>
  </si>
  <si>
    <t>Óxido de bis(2-cloroetiltioetila)</t>
  </si>
  <si>
    <t>Captan</t>
  </si>
  <si>
    <t>Fembendazol ("fenbendazole")</t>
  </si>
  <si>
    <t>Midazolam e seus sais</t>
  </si>
  <si>
    <t>Outros compostos heterocíclicos, com ciclo imidazol</t>
  </si>
  <si>
    <t>Triazofos (fósforotioato de o, o-dietila-o-(1-fenil-etc.</t>
  </si>
  <si>
    <t>Outros compostos heterocíclicos contendo 1 ciclo de triazol não condensado</t>
  </si>
  <si>
    <t>Delorazepam (7-cloro-5-(2-clorofenil)-1, 3-diidro-2h-etc</t>
  </si>
  <si>
    <t>Flurazepam e seus sais</t>
  </si>
  <si>
    <t>Cloretos dos demais metais das terras raras</t>
  </si>
  <si>
    <t>Compostos, inorgânicos ou orgânicos, dos metais das terras raras, de ítrio ou de escândio ou das misturas destes metais</t>
  </si>
  <si>
    <t>Outros compostos dos metais das terras raras, de ítrio ou de escândio ou da mistura desses metais</t>
  </si>
  <si>
    <t>Gadopentetato de dimeglumina</t>
  </si>
  <si>
    <t>Outros compostos dos metais das terras raras, de ítrio, etc</t>
  </si>
  <si>
    <t>Peróxido de hidrogênio (água oxigenada), mesmo solidificado com ureia</t>
  </si>
  <si>
    <t>Peróxido de hidrogênio (água oxigenada), mesmo solidificado com uréia</t>
  </si>
  <si>
    <t>Fosfeto de alumínio</t>
  </si>
  <si>
    <t>Fosfetos, exceto ferrofósforos, quimicamente definidos ou não</t>
  </si>
  <si>
    <t>Fosfeto de magnésio</t>
  </si>
  <si>
    <t>Fosfeto de cobre, contendo peso &gt; 15% de fósforo</t>
  </si>
  <si>
    <t>Outros fosfetos de constituição química definida ou não</t>
  </si>
  <si>
    <t>4, 6-dinitro-o-cresol e seus sais</t>
  </si>
  <si>
    <t>Derivados halogenados, sulfonados, nitrados ou nitrosados dos fenóis ou dos fenóis-álcoois</t>
  </si>
  <si>
    <t>Outros derivados halogenados, sulfonados, nitrados ou nitrosados dos fenóis ou fenóis-álcoois</t>
  </si>
  <si>
    <t>p-Nitrofenol e seus sais</t>
  </si>
  <si>
    <t>Ácido pícrico</t>
  </si>
  <si>
    <t>Outros derivados nitrados e seus sais</t>
  </si>
  <si>
    <t>Disofenol</t>
  </si>
  <si>
    <t>Derivados sulfonados de fenol, seus sais e seus ésteres</t>
  </si>
  <si>
    <t>Outros derivados halogenados, sulfonados, nitrados ou nitrosados dos fenóis ou dos fenóis-álcoois</t>
  </si>
  <si>
    <t>Éter dietílico (óxido de dietila)</t>
  </si>
  <si>
    <t>Éteres, éteres-álcoois, éteres-fenóis, éteres-álcoois-fenóis, peróxidos de álcoois, peróxidos de éteres, peróxidos de cetonas (de constituição química definida ou não), e seus derivados halogenados, sulfonados, nitrados ou nitrosados</t>
  </si>
  <si>
    <t>Éter metil-ter-butílico (MTBE)</t>
  </si>
  <si>
    <t>Outros éteres acíclicos e seus derivados halogenados, sulfonados, nitrados ou nitrosados</t>
  </si>
  <si>
    <t>Outros éteres acíclicos e seus derivados halogenados, etc.</t>
  </si>
  <si>
    <t>Éteres ciclânicos, ciclênicos, cicloterpênicos e seus derivados halogenados, sulfonados, nitrados ou nitrosados</t>
  </si>
  <si>
    <t>Éteres ciclânicos, ciclênicos, cicloterpênicos e derivados halogenados, sufonados, nitrados ou nitrosados</t>
  </si>
  <si>
    <t>Anetol</t>
  </si>
  <si>
    <t>Éteres aromáticos e seus derivados halogenados, sufonados, nitrados ou nitrosados</t>
  </si>
  <si>
    <t>Éter difenílico (eter fenílico)</t>
  </si>
  <si>
    <t>Éter dibenzílico (eter benzílico)</t>
  </si>
  <si>
    <t>Éter feniletil-isoamílico</t>
  </si>
  <si>
    <t>Outros éteres aromáticos</t>
  </si>
  <si>
    <t>Oxifluorfeno</t>
  </si>
  <si>
    <t>Outros derivados halogenados, etc, dos éteres aromáticos</t>
  </si>
  <si>
    <t>2,2'-Oxidietanol (dietilenoglicol)</t>
  </si>
  <si>
    <t>2,2-Oxidietanol (dietilenoglicol)</t>
  </si>
  <si>
    <t>Éteres monometílicos do etilenoglicol/dietilenoglicol</t>
  </si>
  <si>
    <t>Éteres monobutílicos do etilenoglicol</t>
  </si>
  <si>
    <t>Éteres monobutilicos do etilenoglicol ou do dietilenoglicol</t>
  </si>
  <si>
    <t>Éteres monobutílicos do dietilenoglicol</t>
  </si>
  <si>
    <t>Fosfito de tris-(2, 4-di-ter-butilfenila)</t>
  </si>
  <si>
    <t>Outros ésteres dos ácidos inorgânicos, seus sais e derivados halogenados, sulfonados, nitrados ou nitrosados</t>
  </si>
  <si>
    <t>Outros fosfitos, exceto os de metila e de etila</t>
  </si>
  <si>
    <t>Endossulfan</t>
  </si>
  <si>
    <t>Propargite</t>
  </si>
  <si>
    <t>Outros sulfitos de ésteres de acidos inorgânicos</t>
  </si>
  <si>
    <t>Nitrato de propatila</t>
  </si>
  <si>
    <t>Nitroglicerina</t>
  </si>
  <si>
    <t>Tetranitrato de pentaeritritol (PETN, nitropenta, pentrita)</t>
  </si>
  <si>
    <t>Outros nitratos de ésteres de ácidos inorgânicos</t>
  </si>
  <si>
    <t>Sulfatos de alquila de C6 a C22</t>
  </si>
  <si>
    <t>Sulfatos de monoalquildietilenoglicol ou de monoalquiltrietilenoglicol</t>
  </si>
  <si>
    <t>Outros sulfatos de ésteres de ácidos inorgânicos</t>
  </si>
  <si>
    <t>Silicato de etila</t>
  </si>
  <si>
    <t>Outros silicatos de ésteres de ácidos inorgânicos</t>
  </si>
  <si>
    <t>Fosfitos de dimetila</t>
  </si>
  <si>
    <t>Fosfitos de trimetila</t>
  </si>
  <si>
    <t>Fosfitos de dietila</t>
  </si>
  <si>
    <t>Fosfitos de trietila</t>
  </si>
  <si>
    <t>Outros fosfitos de metila ou de etila</t>
  </si>
  <si>
    <t>Outros ésteres dos ácidos inorgânicos, sais, derivados halogenados, etc</t>
  </si>
  <si>
    <t>Monometilamina</t>
  </si>
  <si>
    <t>Mono-, di- ou trimetilamina e seus sais</t>
  </si>
  <si>
    <t>Sais de monometilamina</t>
  </si>
  <si>
    <t>Dimetilamina</t>
  </si>
  <si>
    <t>2, 4-diclorofenoxiacetato de dimetilamina</t>
  </si>
  <si>
    <t>Metilclorofenoxiacetato de dimetilamina</t>
  </si>
  <si>
    <t>Xistos e areias betuminosos</t>
  </si>
  <si>
    <t>Combustíveis minerais, óleos minerais e produtos da sua destilação; matérias betuminosas; ceras minerais</t>
  </si>
  <si>
    <t>Betumes e asfaltos, naturais; xistos e areias betuminosos; asfaltites e rochas asfálticas</t>
  </si>
  <si>
    <t>Betumes, asfaltos naturais, asfaltitas, rochas asfálticas</t>
  </si>
  <si>
    <t>Betumes e asfaltos naturais, asfaltitas e rochas asfálticas</t>
  </si>
  <si>
    <t>Misturas betuminosas à base de asfalto ou de betume naturais, de betume de petróleo, de alcatrão mineral ou de breu de alcatrão mineral (por exemplo, mástiques betuminosos e cut-backs)</t>
  </si>
  <si>
    <t>Misturas betuminosas à base de asfalto, de betumes, de alcatrão ou de breu de alcatrão mineral</t>
  </si>
  <si>
    <t>Energia elétrica</t>
  </si>
  <si>
    <t>Cloro</t>
  </si>
  <si>
    <t>Flúor, cloro, bromo e iodo</t>
  </si>
  <si>
    <t>Buflomedil e seus derivados; sais destes produtos</t>
  </si>
  <si>
    <t>Levometanfetamina (1-n, alfa-dimetilfenetilamina) e sais</t>
  </si>
  <si>
    <t>Metanfetamina (d-n, alfa-dimetilfenetilamina) e sais</t>
  </si>
  <si>
    <t>Racemato de metanfetamina (d1-n, alfa-dimetilfenetil.etc</t>
  </si>
  <si>
    <t>Outras dimetilfenetilaminas, seus derivados e seus sais</t>
  </si>
  <si>
    <t>Outros alcalóides vegetais, seus sais, éteres, ésteres, etc</t>
  </si>
  <si>
    <t>Cocaína, ecgonina, levometanfetamina, metanfetamina, racemato de metanfetamina; sais, ésteres e outros derivados destes produtos</t>
  </si>
  <si>
    <t>Ésteres e derivados de cocaína ou ecgonina</t>
  </si>
  <si>
    <t>Outros alcalóides vegetais, naturais ou reproduzidos por síntese, seus sais, ésteres e outros derivados</t>
  </si>
  <si>
    <t>Escopolamina e outros derivados e sais deste produto</t>
  </si>
  <si>
    <t>Outros sais de pilocarpina</t>
  </si>
  <si>
    <t>Outros alcalóides vegetais, naturais, etc.</t>
  </si>
  <si>
    <t>Galactose</t>
  </si>
  <si>
    <t>Arabinose</t>
  </si>
  <si>
    <t>Ramnose</t>
  </si>
  <si>
    <t>Outros açúcares quimicamente puros</t>
  </si>
  <si>
    <t>Outros derivados de diaminotulenos e seus sais</t>
  </si>
  <si>
    <t>o-, m-, p-Fenilenodiamina, diamanotoluenos e seus derivados e sais</t>
  </si>
  <si>
    <t>3, 3'-diclorobenzidina</t>
  </si>
  <si>
    <t>Outras poliaminas aromáticas, seus derivados e seus sais</t>
  </si>
  <si>
    <t>Benzidina, seus outros derivados e sais</t>
  </si>
  <si>
    <t>4,4'-Diaminodifenilmetano</t>
  </si>
  <si>
    <t>Outros diaminodifenilmetanos</t>
  </si>
  <si>
    <t>4,4'-Diaminodifenilamina e seus sais</t>
  </si>
  <si>
    <t>Ácido 4,4'-diaminodifenilamino-2-sulfônico e seus sais</t>
  </si>
  <si>
    <t>Outras diaminodifenilaminas, seus derivados e seus sais</t>
  </si>
  <si>
    <t>Monoetanolamina e seus sais</t>
  </si>
  <si>
    <t>Dietanolamina e seus sais</t>
  </si>
  <si>
    <t>Outras cloroanilinas e seus sais</t>
  </si>
  <si>
    <t>Derivados da anilina e seus sais</t>
  </si>
  <si>
    <t>4-nitroanilina</t>
  </si>
  <si>
    <t>Outras nitroanilinas e seus sais</t>
  </si>
  <si>
    <t>5-cloro-2-nitroanilina</t>
  </si>
  <si>
    <t>Outras cloronitroanilinas e seus sais</t>
  </si>
  <si>
    <t>Outros derivados da anilina e seus sais</t>
  </si>
  <si>
    <t>O-toluidina</t>
  </si>
  <si>
    <t>Toluidinas e seus derivados e sais</t>
  </si>
  <si>
    <t>Fluoreto de hidrogênio (ácido fluorídrico)</t>
  </si>
  <si>
    <t>Ácido aminossulfônico (ácido sulfâmico)</t>
  </si>
  <si>
    <t>Ácido fosfônico (ácido fosforoso)</t>
  </si>
  <si>
    <t>Ácido perclórico</t>
  </si>
  <si>
    <t>Fluorácidos e outros compostos de flúor</t>
  </si>
  <si>
    <t>Dióxido de carbono</t>
  </si>
  <si>
    <t>Dióxido de silício obtido por precipitação química</t>
  </si>
  <si>
    <t>Dióxido de silício</t>
  </si>
  <si>
    <t>Dióxido de silício tipo aerogel</t>
  </si>
  <si>
    <t>Gel de silica (dióxido de silício)</t>
  </si>
  <si>
    <t>Outros dióxidos de silício</t>
  </si>
  <si>
    <t>Dióxido de enxofre</t>
  </si>
  <si>
    <t>Outros compostos oxigenados inorgânicos dos elementos não metais</t>
  </si>
  <si>
    <t>Outros compostos oxigenados inorgânicos dos elementos não metálicos</t>
  </si>
  <si>
    <t>Outros compostos oxigenados inorgânicos de elemento não metal</t>
  </si>
  <si>
    <t>Cloretos e oxicloretos</t>
  </si>
  <si>
    <t>Outros derivados do cloreto</t>
  </si>
  <si>
    <t>Oxidicloreto de enxofre (cloreto de tionila)</t>
  </si>
  <si>
    <t>Oxitricloreto de fósforo (cloreto de fosforila)</t>
  </si>
  <si>
    <t>Isopreno não saturado</t>
  </si>
  <si>
    <t>Hidrocarbonetos acíclicos</t>
  </si>
  <si>
    <t>Buta-1, 3-dieno e isopreno não saturados</t>
  </si>
  <si>
    <t>Outros hidrocarbonetos acíclicos não saturados</t>
  </si>
  <si>
    <t>Cicloexano</t>
  </si>
  <si>
    <t>Hidrocarbonetos cíclicos</t>
  </si>
  <si>
    <t>Limoneno</t>
  </si>
  <si>
    <t>Outros hidrocarbonetos ciclânicos, ciclênicos, cicloterpênicos</t>
  </si>
  <si>
    <t>Benzeno</t>
  </si>
  <si>
    <t>Tolueno</t>
  </si>
  <si>
    <t>O-xileno</t>
  </si>
  <si>
    <t>o-Xileno</t>
  </si>
  <si>
    <t>M-xileno</t>
  </si>
  <si>
    <t>m-Xileno</t>
  </si>
  <si>
    <t>P-xileno</t>
  </si>
  <si>
    <t>p-Xileno</t>
  </si>
  <si>
    <t>Mistura de isômeros do xileno</t>
  </si>
  <si>
    <t>Estireno</t>
  </si>
  <si>
    <t>Etilbenzeno</t>
  </si>
  <si>
    <t>Cumeno</t>
  </si>
  <si>
    <t>Difenila (1,1'-bifenila)</t>
  </si>
  <si>
    <t>Outros hidrocarbonetos cíclicos</t>
  </si>
  <si>
    <t>Naftaleno</t>
  </si>
  <si>
    <t>Antraceno</t>
  </si>
  <si>
    <t>Alfa-metilestireno</t>
  </si>
  <si>
    <t>Clorometano (cloreto de metila)</t>
  </si>
  <si>
    <t>Clorometano (cloreto de metila) e cloroetano (cloreto de etila)</t>
  </si>
  <si>
    <t>Cloroetano (cloreto de etila)</t>
  </si>
  <si>
    <t>Diclorometano (cloreto de metileno)</t>
  </si>
  <si>
    <t>Clorofórmio (triclorometano)</t>
  </si>
  <si>
    <t>Tetracloreto de carbono</t>
  </si>
  <si>
    <t>Dicloreto de etileno (ISO) (1,2-dicloroetano)</t>
  </si>
  <si>
    <t>1, 2-Dicloroetano (cloreto de etileno)</t>
  </si>
  <si>
    <t>1, 2-dicloropropano (cloreto propileno) e diclorobutanos</t>
  </si>
  <si>
    <t>1,1,1-Tricloroetano (metilclorofórmio)</t>
  </si>
  <si>
    <t>Outros derivados clorados saturados dos hidrocarbonetos acíclicos</t>
  </si>
  <si>
    <t>1,1,2-Tricloroetano</t>
  </si>
  <si>
    <t>Outros aldeídos acíclicos não contendo outras funções oxigenadas</t>
  </si>
  <si>
    <t>Aldeídos, mesmo contendo outras funções oxigenadas; polímeros cíclicos dos aldeídos; paraformaldeído</t>
  </si>
  <si>
    <t>Benzaldeído (aldeído benzóico)</t>
  </si>
  <si>
    <t>Sacarina e seus sais</t>
  </si>
  <si>
    <t>Compostos de função carboxiimida (incluindo a sacarina e seus sais) ou de função imina</t>
  </si>
  <si>
    <t>Glutetimida (DCI)</t>
  </si>
  <si>
    <t>Glutetimida</t>
  </si>
  <si>
    <t>Talidomida</t>
  </si>
  <si>
    <t>Outros imidas, seus derivados e sais</t>
  </si>
  <si>
    <t>Outras imidas, seus derivados e sais</t>
  </si>
  <si>
    <t>Aspartato de l-arginina</t>
  </si>
  <si>
    <t>Iminas e seus derivados; sais destes produtos</t>
  </si>
  <si>
    <t>Arginina e seus outros sais</t>
  </si>
  <si>
    <t>Guanidina</t>
  </si>
  <si>
    <t>N, n'-difenilguanidina</t>
  </si>
  <si>
    <t>Clorexidina e seus sais</t>
  </si>
  <si>
    <t>Outros derivados da guanidina e seus sais</t>
  </si>
  <si>
    <t>Amitraz</t>
  </si>
  <si>
    <t>Isetionato de pentamidina</t>
  </si>
  <si>
    <t>N-(3, 7-dimetil-7-hidroxioctilideno)antranilato metila</t>
  </si>
  <si>
    <t>Clordimeforme</t>
  </si>
  <si>
    <t>Outras iminas, seus derivados e sais</t>
  </si>
  <si>
    <t>Aspartato de L-arginina</t>
  </si>
  <si>
    <t>Outros iminas, seus derivados e sais</t>
  </si>
  <si>
    <t>Outros compostos heterocíclicos função álcool, ácido carboxílico, etc</t>
  </si>
  <si>
    <t>Cloridrato de benzetimida</t>
  </si>
  <si>
    <t>Cloridrato de mepivacaína</t>
  </si>
  <si>
    <t>Cloridrato de bupivacaína</t>
  </si>
  <si>
    <t>Dicloreto de paraquat</t>
  </si>
  <si>
    <t>4-ciano-1-metil-4-fenilpiperidina e seus sais</t>
  </si>
  <si>
    <t>Fenciclidina ("phencyclidine") e seus sais</t>
  </si>
  <si>
    <t>Fentanil e seus sais</t>
  </si>
  <si>
    <t>Outros compostos heterocíclicos contendo piridina, n- rad.alquila, etc</t>
  </si>
  <si>
    <t>Cloridrato de fenazopiridina</t>
  </si>
  <si>
    <t>Isoniazida</t>
  </si>
  <si>
    <t>3-Cianopiridina</t>
  </si>
  <si>
    <t>4,4'-Bipiridina</t>
  </si>
  <si>
    <t>Bezitramida ("bezitramide")</t>
  </si>
  <si>
    <t>Dipipanona e seus sais</t>
  </si>
  <si>
    <t>Propiram e seus sais</t>
  </si>
  <si>
    <t>Outros compostos heterocíclicos 1 ciclo piridina não condensado</t>
  </si>
  <si>
    <t>Ácido 2, 3-quinolinodicarboxílico</t>
  </si>
  <si>
    <t>Compostos de nitrogênio contendo um sistema de anel quinolina ou isoquinolina</t>
  </si>
  <si>
    <t>Rosoxacina</t>
  </si>
  <si>
    <t>Imazaquin</t>
  </si>
  <si>
    <t>Outros derivados do ácido quinolinocarboxílico</t>
  </si>
  <si>
    <t>Oxaminiquina</t>
  </si>
  <si>
    <t>Broxiquinolina</t>
  </si>
  <si>
    <t>Levorfanol</t>
  </si>
  <si>
    <t>Vitamina C (ácido L- ou DL-ascórbico), não misturada</t>
  </si>
  <si>
    <t>Vitamina C e seus derivados</t>
  </si>
  <si>
    <t>Ascorbato de sódio, não misturado</t>
  </si>
  <si>
    <t>Outros derivados da vitamina c, não misturados</t>
  </si>
  <si>
    <t>D- ou DL-alfa-Tocoferol, não misturados</t>
  </si>
  <si>
    <t>Vitamina E e seus derivados</t>
  </si>
  <si>
    <t>Acetato de D- ou DL-alfa-tocoferol, não misturados</t>
  </si>
  <si>
    <t>Outros derivados de d- ou dl-alfa-tocoferol, não misturados</t>
  </si>
  <si>
    <t>Vitamina B9 (acido fólico) e seus sais, não misturados</t>
  </si>
  <si>
    <t>Outros derivados da vitamina b9, não misturados</t>
  </si>
  <si>
    <t>Vitamina D3 (colecalciferol), não misturada</t>
  </si>
  <si>
    <t>Outras vitaminas d e seus derivados, não misturados</t>
  </si>
  <si>
    <t>Vitamina h (biotina), não misturada</t>
  </si>
  <si>
    <t>Outros derivados da vitamina h, não misturados</t>
  </si>
  <si>
    <t>Vitaminas k e seus derivados, não misturados</t>
  </si>
  <si>
    <t>Ácido nicotínico, não misturado</t>
  </si>
  <si>
    <t>Diclorotrifluoretanos</t>
  </si>
  <si>
    <t>Outros derivados halogenados dos hidrocarbonetos acíclicos com dois halogenados diferentes</t>
  </si>
  <si>
    <t>Clorotetrafluoretanos</t>
  </si>
  <si>
    <t>Diclorofluoretanos</t>
  </si>
  <si>
    <t>Clorodifluoretanos</t>
  </si>
  <si>
    <t>Dicloropentafluorpropanos</t>
  </si>
  <si>
    <t>Outros derivados halogenados das cetonas e quinonas</t>
  </si>
  <si>
    <t>Derivados halogenados, sulfonados, nitrados ou nitrosados das cetonas ou quinonas</t>
  </si>
  <si>
    <t>Outros derivados sulfonados das cetonas e quinonas</t>
  </si>
  <si>
    <t>Outras cetonas, mesmo contendo outras funções oxigenadas</t>
  </si>
  <si>
    <t>Ácido fórmico</t>
  </si>
  <si>
    <t>Ácidos monocarboxílicos acíclicos saturados e seus anidridos, halogenetos, peróxidos e peroxiácidos; seus derivados halogenados, sulfonados, nitrados ou nitrosados</t>
  </si>
  <si>
    <t>Sal de sódio, do ácido fórmico</t>
  </si>
  <si>
    <t>Sais do ácido fórmico</t>
  </si>
  <si>
    <t>Outros sais do ácido fórmico</t>
  </si>
  <si>
    <t>Éster de geranila, do ácido fórmico</t>
  </si>
  <si>
    <t>Ésteres do ácido fórmico</t>
  </si>
  <si>
    <t>Outros ésteres do ácido fórmico</t>
  </si>
  <si>
    <t>Ácido acético</t>
  </si>
  <si>
    <t>Acetato de sódio</t>
  </si>
  <si>
    <t>Acetato de cobalto</t>
  </si>
  <si>
    <t>Anidrido acético</t>
  </si>
  <si>
    <t>Outros sais do ácido acético</t>
  </si>
  <si>
    <t>Acetatos de cobalto</t>
  </si>
  <si>
    <t>Acetato de etila</t>
  </si>
  <si>
    <t>Acetato de vinila</t>
  </si>
  <si>
    <t>Acetato de n-butila</t>
  </si>
  <si>
    <t>Acetato de isobutila</t>
  </si>
  <si>
    <t>Acetato de 2-etoxietila</t>
  </si>
  <si>
    <t>Acetato de dinoseb</t>
  </si>
  <si>
    <t>Acetato de linalila</t>
  </si>
  <si>
    <t>Outros ésteres do ácido acético</t>
  </si>
  <si>
    <t>Triacetina</t>
  </si>
  <si>
    <t>Outros acetatos de glicerila</t>
  </si>
  <si>
    <t>Carbonato de bário natural (witherita)</t>
  </si>
  <si>
    <t>Farinhas siliciosas fósseis (por exemplo, kieselguhr, tripolita, diatomita) e outras terras siliciosas análogas de densidade aparente não superior a 1, mesmo calcinadas</t>
  </si>
  <si>
    <t>Farinhas siliciosas fósseis e outras terras siliciosas, de densidade aparente &lt;= 1</t>
  </si>
  <si>
    <t>Pedra-pomes; esmerilhado/outros abrasivos naturais tratamento térmico</t>
  </si>
  <si>
    <t>Pedra-pomes; esmeril; corindo natural, granada natural e outros abrasivos naturais, mesmo tratados termicamente</t>
  </si>
  <si>
    <t>Pedra-pomes</t>
  </si>
  <si>
    <t>Pedras-pomes em bruto, fragmentos irregulares, inclusive triturada</t>
  </si>
  <si>
    <t>Pedras-pomes em bruto, fragmentos irregul.incl.triturada</t>
  </si>
  <si>
    <t>Outras formas de pedra-pomes</t>
  </si>
  <si>
    <t>Esmeril, corindo natural, granada natural e outros abrasivos naturais</t>
  </si>
  <si>
    <t>Esmeril, corindo natural, granada natural e outros abrasivos naturais, mesmo tratados termicamente</t>
  </si>
  <si>
    <t>Ardósia, mesmo desbastada ou simplesmente cortada a serra ou por outro meio, em blocos ou placas de forma quadrada ou retangular</t>
  </si>
  <si>
    <t>Ardósia, inclusive desbastada ou cortada em blocos ou placas</t>
  </si>
  <si>
    <t>Medicamento contendo sulfato de gentamicina, exceto em doses</t>
  </si>
  <si>
    <t>Medicamento contendo daunorubicina, exceto em doses</t>
  </si>
  <si>
    <t>Medicamento contendo pirarubicina, exceto em doses</t>
  </si>
  <si>
    <t>Medicamento contendo aminoglicosídios/outros derivados, exceto em doses</t>
  </si>
  <si>
    <t>Medicamento contendo vancomicina, exceto em doses</t>
  </si>
  <si>
    <t>Medicamento contendo actinomicinas, exceto em doses</t>
  </si>
  <si>
    <t>Medicamento com ciclosporina a, exceto em doses</t>
  </si>
  <si>
    <t>Medicamento contendo polipeptídios/outros derivados, exceto em doses</t>
  </si>
  <si>
    <t>Medicamento contendo mitomicina, exceto em doses</t>
  </si>
  <si>
    <t>Medicamento contendo fumarato de tiamulina, exceto em doses</t>
  </si>
  <si>
    <t>Medicamento contendo bleomicinas ou seus sais, exceto em doses</t>
  </si>
  <si>
    <t>Medicamento contendo imipenem, exceto em doses</t>
  </si>
  <si>
    <t>Medicamentos contendo anfoter.b em lipossomas, não em doses</t>
  </si>
  <si>
    <t>Medicamento contendo outros antibióticos, exceto em doses</t>
  </si>
  <si>
    <t>Medicamento contendo insulina, não contendo antibiótico, exceto em doses</t>
  </si>
  <si>
    <t>Medicamentos contendo insulina, mas não antibióticos e não para venda a retalho</t>
  </si>
  <si>
    <t>Medicamento com hormônio de crescimento (somatrofina), exceto em doses</t>
  </si>
  <si>
    <t>Outras argininas e sais</t>
  </si>
  <si>
    <t>N,N'-Difenilguanidina</t>
  </si>
  <si>
    <t>Outros sais e derivados da guanidina</t>
  </si>
  <si>
    <t>N-(3,7-Dimetil-7-hidroxioctilideno)antranilato de metila</t>
  </si>
  <si>
    <t>Acrilonitrila</t>
  </si>
  <si>
    <t>1-Cianoguanidina (diciandiamida)</t>
  </si>
  <si>
    <t>Fenproporex</t>
  </si>
  <si>
    <t>Fenproporex e seus sais; intermediário da metadona (4-ciano-2-dimetilamino-4,4-difenilbutano)</t>
  </si>
  <si>
    <t>Sais do fenproporex</t>
  </si>
  <si>
    <t>Intermediario da metadona</t>
  </si>
  <si>
    <t>Verapamil</t>
  </si>
  <si>
    <t>Cloridrato de verapamil</t>
  </si>
  <si>
    <t>Outros sais de verapamil</t>
  </si>
  <si>
    <t>Álcool alfa-ciano-3-fenoxibenzílico</t>
  </si>
  <si>
    <t>Ciflutrin</t>
  </si>
  <si>
    <t>Cipermetrina</t>
  </si>
  <si>
    <t>Deltametrina</t>
  </si>
  <si>
    <t>Fenvalerato</t>
  </si>
  <si>
    <t>Cialotrin ("cyhalothrin")</t>
  </si>
  <si>
    <t>Outros derivados ésteres do álcool alfa-ciano-3-fenoxibenzil</t>
  </si>
  <si>
    <t>Sais de intermediário da metadona (DCI)</t>
  </si>
  <si>
    <t>Femproporex ("fenproprorex")</t>
  </si>
  <si>
    <t>4-ciano-2-dimetilamino-4, 4-difenilbutano (int.metadona)</t>
  </si>
  <si>
    <t>Sais e ésteres de levorfanol</t>
  </si>
  <si>
    <t>Outros compostos heterocíclicos com 1 ciclo quinoleína não condensado</t>
  </si>
  <si>
    <t>Levorfanol e seus sais</t>
  </si>
  <si>
    <t>Sais de levorfanol</t>
  </si>
  <si>
    <t>Ácido 2,3-quinolinodicarboxílico</t>
  </si>
  <si>
    <t>Outros compostos heterocíclicos, contendo ciclos de quinoleína ou de isoquinoleína sem outras condensações</t>
  </si>
  <si>
    <t>Quinolinolato de metilmercúrio</t>
  </si>
  <si>
    <t>8-hidroxiquinolinolato de fenilmercúrio</t>
  </si>
  <si>
    <t>Ésteres do levorfanol</t>
  </si>
  <si>
    <t>Outros compostos contendo ciclos de quinoleína, etc.</t>
  </si>
  <si>
    <t>Malonilureia (acido barbitúrico), seus derivados e sais</t>
  </si>
  <si>
    <t>Butobarbital ("butethal") e seus sais</t>
  </si>
  <si>
    <t>Ciclobarbital ("cyclobarbital") e seus sais</t>
  </si>
  <si>
    <t>Metilfenobarbital ("mephobarbital") e seus sais</t>
  </si>
  <si>
    <t>Fenobarbital ("phenobarbital") e seus sais</t>
  </si>
  <si>
    <t>Secbutabarbital (ácido 5-etil-5-sec-butilbarbitúrico)</t>
  </si>
  <si>
    <t>Outras malonilureias, com 1 ou 2 grupos etila no carbono 5</t>
  </si>
  <si>
    <t>Hcg (gonadotrofina coriônica)</t>
  </si>
  <si>
    <t>Pmsg (gonadotrofina sérica)</t>
  </si>
  <si>
    <t>Menotropinas</t>
  </si>
  <si>
    <t>Outros hormônios do lobo anterior da hipófise, etc, derivados</t>
  </si>
  <si>
    <t>Somatotropina, seus derivados e análogos estruturais</t>
  </si>
  <si>
    <t>Acth (corticotropina)</t>
  </si>
  <si>
    <t>Outros hormônios polipeptídeos, protéicos e glicoprotéicos, seus derivados e análogos estruturais</t>
  </si>
  <si>
    <t>Hcg (gonadotropina corionica)</t>
  </si>
  <si>
    <t>Pmsg (gonadotropina serica)</t>
  </si>
  <si>
    <t>Outros hormônios polipeptídeos, proteicos, etc.</t>
  </si>
  <si>
    <t>Cortisona</t>
  </si>
  <si>
    <t>Cortisona, hidrocortisona, prednisona (deidrocortisona) e prednisolona (deidroidrocortisona)</t>
  </si>
  <si>
    <t>Hidrocortisona</t>
  </si>
  <si>
    <t>Prednisona (deidrocortisona)</t>
  </si>
  <si>
    <t>Prednisolona (deidroidrocortisona)</t>
  </si>
  <si>
    <t>Dexametasona e seus acetatos</t>
  </si>
  <si>
    <t>Derivados halogenados dos hormônios corticossuprarenais</t>
  </si>
  <si>
    <t>Acetonida da triancinolona</t>
  </si>
  <si>
    <t>Triancinolona e outros derivados</t>
  </si>
  <si>
    <t>Valerato de diflucortolona</t>
  </si>
  <si>
    <t>Fluorcortolona e outros derivados</t>
  </si>
  <si>
    <t>Outros derivados halogenados dos hormônios corticossupra-renais</t>
  </si>
  <si>
    <t>L-Norgestrel (levonorgestrel)</t>
  </si>
  <si>
    <t>DL-Norgestrel</t>
  </si>
  <si>
    <t>Medicamento contendo HCG (gonadotrofina coriônica), exceto em doses</t>
  </si>
  <si>
    <t>1-(1,3-Benzodioxol-5-il)propan-2-ona</t>
  </si>
  <si>
    <t>1-(1,3-Benzodioxol-5-il) propan-2-ona</t>
  </si>
  <si>
    <t>Piperonal</t>
  </si>
  <si>
    <t>Safrol</t>
  </si>
  <si>
    <t>Tetraidrocanabinóis (todos os isômeros)</t>
  </si>
  <si>
    <t>Eucaliptol</t>
  </si>
  <si>
    <t>Quercetina</t>
  </si>
  <si>
    <t>Dinitrato de isossorbida</t>
  </si>
  <si>
    <t>Carbofurano</t>
  </si>
  <si>
    <t>Ivermectin</t>
  </si>
  <si>
    <t>Zidovudina (azt)</t>
  </si>
  <si>
    <t>Haloxazolam</t>
  </si>
  <si>
    <t>Oxazolam</t>
  </si>
  <si>
    <t>Outros compostos heterocíclicos com três heteroátomos nitrogênio e oxigênio</t>
  </si>
  <si>
    <t>Ácido nucleico e seus sais</t>
  </si>
  <si>
    <t>Outros compostos heterocíclicos com heteroátomos de nitrogênio oxigênio</t>
  </si>
  <si>
    <t>Boratos naturais e seus concentrados (calcinados ou não), exceto boratos extraídos de salmouras naturais; ácido bórico natural com um teor máximo de 85 % de H3BO3, em produto seco</t>
  </si>
  <si>
    <t>Boratos naturais e seus concentrados (calcinados ou não)</t>
  </si>
  <si>
    <t>Boratos de sódio, naturais e seus concentrados</t>
  </si>
  <si>
    <t>Cloreto de mercúrio i (cloreto mercuroso)</t>
  </si>
  <si>
    <t>Cloretos, oxicloretos e hidroxicloretos; brometos e oxibrometos; iodetos e oxiiodetos</t>
  </si>
  <si>
    <t>Outros cloretos</t>
  </si>
  <si>
    <t>Cloreto de mercúrio ii (cloreto mercúrico)</t>
  </si>
  <si>
    <t>Cloreto de zircônio</t>
  </si>
  <si>
    <t>Cloreto de antimônio</t>
  </si>
  <si>
    <t>Cloreto de lítio</t>
  </si>
  <si>
    <t>Cloreto de bismuto</t>
  </si>
  <si>
    <t>Cloreto de cádmio</t>
  </si>
  <si>
    <t>Cloreto de césio</t>
  </si>
  <si>
    <t>Cloreto de cromo</t>
  </si>
  <si>
    <t>Cloreto de estrôncio</t>
  </si>
  <si>
    <t>Cloreto de manganês</t>
  </si>
  <si>
    <t>Cloreto de ferro</t>
  </si>
  <si>
    <t>Cloreto de cobalto</t>
  </si>
  <si>
    <t>Cloreto de zinco</t>
  </si>
  <si>
    <t>Oxicloretos de cobre</t>
  </si>
  <si>
    <t>Oxicloretos e hidroxicloretos de cobre</t>
  </si>
  <si>
    <t>Hidroxicloretos de cobre</t>
  </si>
  <si>
    <t>Oxicloretos de bismuto</t>
  </si>
  <si>
    <t>Outros oxicloretos e hidroxicloretos</t>
  </si>
  <si>
    <t>Oxicloretos de zircônio</t>
  </si>
  <si>
    <t>Outros oxicloretos</t>
  </si>
  <si>
    <t>Hidroxicloretos de alumínio</t>
  </si>
  <si>
    <t>Outros hidroxicloretos</t>
  </si>
  <si>
    <t>Brometos de sódio ou de potássio</t>
  </si>
  <si>
    <t>Outros brometos e oxibrometos</t>
  </si>
  <si>
    <t>Iodetos de sódio</t>
  </si>
  <si>
    <t>Iodetos e oxiiodetos</t>
  </si>
  <si>
    <t>Iodetos de potássio</t>
  </si>
  <si>
    <t>Outros iodetos</t>
  </si>
  <si>
    <t>Oxiiodetos de potássio</t>
  </si>
  <si>
    <t>Diclorodifluorometano</t>
  </si>
  <si>
    <t>Outros derivados halogenados dos hidrocarbonetos acíclicos, peralogenados unicamente com flúor e cloro</t>
  </si>
  <si>
    <t>Clorotrifluorometano</t>
  </si>
  <si>
    <t>Triclorotrifluoroetanos</t>
  </si>
  <si>
    <t>Diclorotetrafluoroetanos e cloropentafluoroetano</t>
  </si>
  <si>
    <t>Pentaclorofluoroetano</t>
  </si>
  <si>
    <t>Tetraclorodifluoroetanos</t>
  </si>
  <si>
    <t>Heptaclorofluoropropanos</t>
  </si>
  <si>
    <t>Hexaclorodifluoropropanos</t>
  </si>
  <si>
    <t>Pentaclorotrifluoropropanos</t>
  </si>
  <si>
    <t>Tetraclorotetrafluoropropanos</t>
  </si>
  <si>
    <t>Tricloropentafluoropropanos</t>
  </si>
  <si>
    <t>Dicloroexafluoropropanos</t>
  </si>
  <si>
    <t>Cloroeptafluoropropanos</t>
  </si>
  <si>
    <t>Outros derivados peralogenados dos hidrocarbonetos acíclicos, com fluor e bromo</t>
  </si>
  <si>
    <t>Outros derivados peralogenados</t>
  </si>
  <si>
    <t>Clorofluoroetanos</t>
  </si>
  <si>
    <t>Outros derivados halogenados dos hidrocarbonetos acíclicos que contenham pelo menos dois halogênios diferentes</t>
  </si>
  <si>
    <t>Clorotetrafluoroetanos</t>
  </si>
  <si>
    <t>Derivados metano, etano ou propano ,halogenado, com fluor e bromo</t>
  </si>
  <si>
    <t>Halotano</t>
  </si>
  <si>
    <t>Outros bromoclorotrifluoroetanos</t>
  </si>
  <si>
    <t>Outros derivados peralogenados dos hidrocarbonetos acíclicos, contendo ao menos dois halogênios diferentes</t>
  </si>
  <si>
    <t>Lindano</t>
  </si>
  <si>
    <t>1,2,3,4,5,6-Hexaclorocicloexano (HCH (ISO)), incluindo o lindano (ISO, DCI)</t>
  </si>
  <si>
    <t>Outros 1,2,3,4,5,6-hexaclorocicloexano</t>
  </si>
  <si>
    <t>Aldrin</t>
  </si>
  <si>
    <t>Aldrin (ISO), clordano (ISO) e heptacloro (ISO)</t>
  </si>
  <si>
    <t>Clordano</t>
  </si>
  <si>
    <t>Outros ácidos monocarboxílicos acíclicos saturados, etc.</t>
  </si>
  <si>
    <t>Outros ácidos monocarboxílicos acíclicos saturados, seus anidridos, peróxidos e perácidos e seus derivados</t>
  </si>
  <si>
    <t>Ácido acrílico</t>
  </si>
  <si>
    <t>Ácido acrílico e seus sais</t>
  </si>
  <si>
    <t>Sais do ácido acrílico</t>
  </si>
  <si>
    <t>Ésteres de metila do ácido acrílico</t>
  </si>
  <si>
    <t>Ésteres do ácido acrílico</t>
  </si>
  <si>
    <t>Ésteres de etila do ácido acrílico</t>
  </si>
  <si>
    <t>Ésteres de butila do ácido acrílico</t>
  </si>
  <si>
    <t>Ésteres de 2-etilexila do ácido acrílico</t>
  </si>
  <si>
    <t>Outros ésteres do ácido acrílico</t>
  </si>
  <si>
    <t>Ácido metacrílico</t>
  </si>
  <si>
    <t>Ácido metacrílico e seus sais</t>
  </si>
  <si>
    <t>Sais do ácido metacrílico</t>
  </si>
  <si>
    <t>Ésteres de metila do ácido metacrílico</t>
  </si>
  <si>
    <t>Ésteres do ácido metacrílico</t>
  </si>
  <si>
    <t>Ésteres de etila do ácido metacrílico</t>
  </si>
  <si>
    <t>Ésteres de n-butila do ácido metacrílico</t>
  </si>
  <si>
    <t>Outros ésteres do ácido metacrílico</t>
  </si>
  <si>
    <t>Oleato de manitol</t>
  </si>
  <si>
    <t>Ácidos oléico, linoléico e ácido linonênico, seus sais e ésteres</t>
  </si>
  <si>
    <t>Ácido oleico, outros sais e ésteres (ácido monocarboxílico acíclico)</t>
  </si>
  <si>
    <t>Ácido linoleico e ácido linonênico, seus sais e ésteres</t>
  </si>
  <si>
    <t>Binapacril (isso)</t>
  </si>
  <si>
    <t>Sorbato de potássio</t>
  </si>
  <si>
    <t>Outros ácidos monocarboxílicos acíclicos não saturados; seus anidridos, halogenetos, peróxidos e perácidos, e seus derivados</t>
  </si>
  <si>
    <t>Ácido sórbico, seus outros sais e ésteres</t>
  </si>
  <si>
    <t>Ácido undecilênico</t>
  </si>
  <si>
    <t>Undecilinato de metila</t>
  </si>
  <si>
    <t>Undecilenato de zinco</t>
  </si>
  <si>
    <t>Outros sais e ésteres do ácido undecilênico</t>
  </si>
  <si>
    <t>Outros derivados da acrilamida</t>
  </si>
  <si>
    <t>Ácido oxálico e seus sais</t>
  </si>
  <si>
    <t>Ácidos policarboxílicos, seus anidridos, halogenetos, peróxidos e peroxiácidos; seus derivados halogenados, sulfonados, nitrados ou nitrosados</t>
  </si>
  <si>
    <t>Ácido oxálico, seus sais e ésteres</t>
  </si>
  <si>
    <t>Ésteres do ácido oxálico</t>
  </si>
  <si>
    <t>Acido adípico</t>
  </si>
  <si>
    <t>Ácido adípico, seus sais e ésteres</t>
  </si>
  <si>
    <t>Sais e ésteres do ácido adípico</t>
  </si>
  <si>
    <t>Ácido azelaico, seus sais e ésteres</t>
  </si>
  <si>
    <t>Ácido azeláico, ácido sebácico, seus sais e ésteres</t>
  </si>
  <si>
    <t>Ácido sebácico</t>
  </si>
  <si>
    <t>Sebacato de dibutila</t>
  </si>
  <si>
    <t>Sebacato de dioctila</t>
  </si>
  <si>
    <t>Outros sais e ésteres do ácido sebácico</t>
  </si>
  <si>
    <t>Anidrido maleico</t>
  </si>
  <si>
    <t>Anidrido maléico</t>
  </si>
  <si>
    <t>Dioctilsulfossuccinato de sódio</t>
  </si>
  <si>
    <t>Outros ácidos policarboxílicos acíclicos, seus anidridos, halogenetos, peróxidos, perácidos e seus derivados</t>
  </si>
  <si>
    <t>Ácido maleico</t>
  </si>
  <si>
    <t>Sais e ésteres do ácido maleico</t>
  </si>
  <si>
    <t>Ácido fumárico, seus sais e ésteres</t>
  </si>
  <si>
    <t>Outros ácidos policarboxílicos acíclicos, etc.</t>
  </si>
  <si>
    <t>Ácido policarboxílico ciclânico, ciclênico, etc.</t>
  </si>
  <si>
    <t>Ácidos policarboxílicos ciclânicos, ciclênicos ou cicloterpênicos, seus anidridos, halogenetos, peróxidos, perácidos e derivados</t>
  </si>
  <si>
    <t>Ortoftalatos de dibutila</t>
  </si>
  <si>
    <t>Ortoftalatos de dioctila</t>
  </si>
  <si>
    <t>Ortoftalatos de dinonila ou de didecila</t>
  </si>
  <si>
    <t>Outros ésteres do ácido ortoftálico</t>
  </si>
  <si>
    <t>Anidrido ftálico</t>
  </si>
  <si>
    <t>Ácido tereftálico e seus sais</t>
  </si>
  <si>
    <t>Tereftalato de dimetila</t>
  </si>
  <si>
    <t>Ésteres do ácido m-ftálico</t>
  </si>
  <si>
    <t>Outros ácidos policarboxílicos aromáticos, seus anidridos, halogenetos, peróxidos, perácidos e seus derivados</t>
  </si>
  <si>
    <t>Ácido m-ftálico e seus sais</t>
  </si>
  <si>
    <t>Ilmenita (minérios de titânio)</t>
  </si>
  <si>
    <t>Minerios, escórias e cinzas</t>
  </si>
  <si>
    <t>Minérios de titânio e seus concentrados</t>
  </si>
  <si>
    <t>Outros minérios de titânio e seus concentrados</t>
  </si>
  <si>
    <t>Badeleita (minério de zircônio)</t>
  </si>
  <si>
    <t>Minérios de nióbio, tântalo, vanádio ou de zircónio, e seus concentrados</t>
  </si>
  <si>
    <t>Minérios de zircônio e seus concentrados</t>
  </si>
  <si>
    <t>Zirconita (minério de zircônio)</t>
  </si>
  <si>
    <t>Outros minérios de zircônio e seus concentrados</t>
  </si>
  <si>
    <t>Minérios de nióbio, tântalo ou vanádio, seus concentrados</t>
  </si>
  <si>
    <t>Minérios de nióbio, tântalo ou vanádio, e seus concentrados</t>
  </si>
  <si>
    <t>Minérios de prata e seus concentrados</t>
  </si>
  <si>
    <t>Minérios de metais preciosos e seus concentrados</t>
  </si>
  <si>
    <t>Minérios de outros metais preciosos e seus concentrados</t>
  </si>
  <si>
    <t>Minérios de antimônio e seus concentrados</t>
  </si>
  <si>
    <t>Outros minérios e seus concentrados</t>
  </si>
  <si>
    <t>Escória de altos-fornos granulada (areia de escória) proveniente da fabricação de ferro fundido, ferro ou aço</t>
  </si>
  <si>
    <t>Escória de altos-fornos granulada, proveniente da fabricação do ferro e aço</t>
  </si>
  <si>
    <t>Escórias (exceto escória de altos-fornos granulada) e outros desperdícios da fabricação de ferro fundido, ferro ou aço</t>
  </si>
  <si>
    <t>Outras escórias e desperdícios da fabricação do ferro e aço</t>
  </si>
  <si>
    <t>Mates de galvanização (contendo zinco)</t>
  </si>
  <si>
    <t>Cinzas e resíduos (exceto provenientes da fabricação  do ferro fundido, ferro ou aço) contendo arsénio, metais ou compostos de metais</t>
  </si>
  <si>
    <t>Outras cinzas e resíduos contendo zinco</t>
  </si>
  <si>
    <t>Cinzas e resíduos contendo chumbo</t>
  </si>
  <si>
    <t>cinzas e resíduos contendo chumbo</t>
  </si>
  <si>
    <t>Lamas de gasolina contendo chumbo, etc.</t>
  </si>
  <si>
    <t>Lamas de gasolina e de compostos antidetonantes, contendo chumbo</t>
  </si>
  <si>
    <t>Outras cinzas e resíduos contendo principalmente chumbo</t>
  </si>
  <si>
    <t>Outras cinzas e resíduos, contendo principalmente chumbo</t>
  </si>
  <si>
    <t>Cinzas e resíduos que contenham principalmente cobre</t>
  </si>
  <si>
    <t>Cinzas e resíduos contendo cobre</t>
  </si>
  <si>
    <t>Cinzas e resíduos que contenham principalmente alumínio</t>
  </si>
  <si>
    <t>Cinzas e resíduos contendo alumínio</t>
  </si>
  <si>
    <t>Cinzas e resíduos contendo vanádio</t>
  </si>
  <si>
    <t>Sulfato de lítio</t>
  </si>
  <si>
    <t>Sulfatos; alúmenes; peroxosulfatos (persulfatos)</t>
  </si>
  <si>
    <t>Outros sulfatos</t>
  </si>
  <si>
    <t>Sulfato de estrôncio</t>
  </si>
  <si>
    <t>Sulfato ferroso</t>
  </si>
  <si>
    <t>Sulfato neutro de chumbo</t>
  </si>
  <si>
    <t>Sulfatos de cromo</t>
  </si>
  <si>
    <t>Sulfatos de zinco</t>
  </si>
  <si>
    <t>Alumes</t>
  </si>
  <si>
    <t>Peroxossulfato (persulfato) de sódio</t>
  </si>
  <si>
    <t>Peroxossulfatos (persulfatos)</t>
  </si>
  <si>
    <t>Peroxossulfato (persulfato) de amônio</t>
  </si>
  <si>
    <t>Outros peroxossulfatos (persulfatos)</t>
  </si>
  <si>
    <t>Nitrito de sódio</t>
  </si>
  <si>
    <t>Nitritos; nitratos</t>
  </si>
  <si>
    <t>Nitritos</t>
  </si>
  <si>
    <t>Outros nitritos</t>
  </si>
  <si>
    <t>Nitrato de potássio, com teor de KNO3 inferior ou igual a 98 %, em peso</t>
  </si>
  <si>
    <t>Nitratos de potássio</t>
  </si>
  <si>
    <t>Outros nitratos de potássio</t>
  </si>
  <si>
    <t>Nitrato de bismuto</t>
  </si>
  <si>
    <t>Nitrato de cálci, com teor de nitrogênio (azoto) inferior ou igual a 16 %, em peso</t>
  </si>
  <si>
    <t>Outros nitratos</t>
  </si>
  <si>
    <t>Nitrato de mercúcio</t>
  </si>
  <si>
    <t>Nitrato de alumínio</t>
  </si>
  <si>
    <t>Nitrato de litio</t>
  </si>
  <si>
    <t>Fosfinato (hipofosfito) de sódio</t>
  </si>
  <si>
    <t>Fosfinatos (hipofosfitos), fosfonatos (fosfitos) e fosfatos; polifosfatos, de constituição química definida ou não:</t>
  </si>
  <si>
    <t>Fosfinatos (hipofosfito) e fosfonatos (fosfitos)</t>
  </si>
  <si>
    <t>Outros fosfinatos (hipofosfitos)</t>
  </si>
  <si>
    <t>Fosfonato (fosfito) dibásico de chumbo</t>
  </si>
  <si>
    <t>Outros fosfonatos (fosfitos)</t>
  </si>
  <si>
    <t>Fosfato mono ou dissódico</t>
  </si>
  <si>
    <t>Fosfatos mono ou dissódico</t>
  </si>
  <si>
    <t>Fosfato de trissódio</t>
  </si>
  <si>
    <t>Outros derivados nitroalogenados, nitrossulfonados, sulfonados, nitrados dos hidrocarbonetos</t>
  </si>
  <si>
    <t>Outros derivados nitroalogenados dos hidrocarbonetos</t>
  </si>
  <si>
    <t>Outros derivados nitrossulfonados dos hidrocarbonetos</t>
  </si>
  <si>
    <t>Outros derivados sulfonados, nitrados, etc, dos hidrocarbonetos</t>
  </si>
  <si>
    <t>Metanol (álcool metílico)</t>
  </si>
  <si>
    <t>Álcoois acíclicos e seus derivados halogenados, sulfonados, nitrados ou nitrosados</t>
  </si>
  <si>
    <t>Álcool propílico</t>
  </si>
  <si>
    <t>Álcool propílico (propan-1-ol) e álcool isopropílico (propan-2-ol)</t>
  </si>
  <si>
    <t>Álcool isopropílico</t>
  </si>
  <si>
    <t>Butan-1-ol (álcool n-butílico)</t>
  </si>
  <si>
    <t>Álcool isobutílico (2-metil-1-propanol)</t>
  </si>
  <si>
    <t>Outros butanóis</t>
  </si>
  <si>
    <t>Álcool sec-butílico (2-butanol)</t>
  </si>
  <si>
    <t>Álcool ter-butílico (2-metil-2-propanol)</t>
  </si>
  <si>
    <t>Iodo sublimado</t>
  </si>
  <si>
    <t>Iodo</t>
  </si>
  <si>
    <t>Outras formas de iodo</t>
  </si>
  <si>
    <t>Fluor e bromo</t>
  </si>
  <si>
    <t>Flúor e bromo</t>
  </si>
  <si>
    <t>Enxofre sublimado ou precipitado; enxofre coloidal</t>
  </si>
  <si>
    <t>Negros de acetileno (negros de carbono)</t>
  </si>
  <si>
    <t>Carbono (negros-de-carbono e outras formas não compreendidas em outras posições)</t>
  </si>
  <si>
    <t>Outros negros de carbono</t>
  </si>
  <si>
    <t>Outras formas de carbono</t>
  </si>
  <si>
    <t>Hidrogênio</t>
  </si>
  <si>
    <t>Hidrogénio, gases raros e outros elementos não metálicos</t>
  </si>
  <si>
    <t>Argônio (gases raros)</t>
  </si>
  <si>
    <t>Hélio líquido (gases raros)</t>
  </si>
  <si>
    <t>Outros gases raros</t>
  </si>
  <si>
    <t>Nitrogênio (azoto)</t>
  </si>
  <si>
    <t>Nitrogênio</t>
  </si>
  <si>
    <t>Oxigênio</t>
  </si>
  <si>
    <t>Boro; telúrio</t>
  </si>
  <si>
    <t>Silício, que contenham, em peso, pelo menos 99,99 % de silício</t>
  </si>
  <si>
    <t>Silício, contendo, em peso, =&gt; 99,99% de silício</t>
  </si>
  <si>
    <t>Outros silícios</t>
  </si>
  <si>
    <t>Fósforo branco</t>
  </si>
  <si>
    <t>Fósforo</t>
  </si>
  <si>
    <t>Fósforo vermelho ou amorfo</t>
  </si>
  <si>
    <t>Fósforo negro</t>
  </si>
  <si>
    <t>Arsênio</t>
  </si>
  <si>
    <t>Selênio</t>
  </si>
  <si>
    <t>Sódio (metal alcalino)</t>
  </si>
  <si>
    <t>Metais alcalinos ou alcalino-terrosos; metais de terras raras, escândio e ítrio, mesmo misturados ou ligados entre si; mercúrio</t>
  </si>
  <si>
    <t>Cálcio</t>
  </si>
  <si>
    <t>Carbonetos de constituição química definida ou não, de cálcio</t>
  </si>
  <si>
    <t>Carbonetos de constituição química definida ou não</t>
  </si>
  <si>
    <t>Carboneto de cálcio, quimicamente definido ou não</t>
  </si>
  <si>
    <t>Carbonetos de constituição química definida ou não, de silício</t>
  </si>
  <si>
    <t>Carboneto de silício, quimicamente definido ou não</t>
  </si>
  <si>
    <t>Carbonetos de constituição química definida ou não, de boro</t>
  </si>
  <si>
    <t>Outros carbonetos de constituição química definida ou não</t>
  </si>
  <si>
    <t>Carbonetos de constituição química definida ou não, de tântalo</t>
  </si>
  <si>
    <t>Carbonetos de constituição química definida ou não, de tungstênio (volfrâmio)</t>
  </si>
  <si>
    <t>Nitreto de boro</t>
  </si>
  <si>
    <t>Hidretos, nitretos, azidas, silicietos e boretos, quimicamente definidos ou não</t>
  </si>
  <si>
    <t>Silicieto de cálcio</t>
  </si>
  <si>
    <t>Hidretos, azidas, boretos e outros nitretos e silicietos</t>
  </si>
  <si>
    <t>Compostos inorgânicos nesoi: liq ar: amálgamas nesoi</t>
  </si>
  <si>
    <t>Compostos inorgânicos</t>
  </si>
  <si>
    <t>Cloreto de cianogênio</t>
  </si>
  <si>
    <t>Cianogênio e seus outros halogenetos</t>
  </si>
  <si>
    <t>Outs.compostos inorgânicos, ar líquido, ar comprimido, etc</t>
  </si>
  <si>
    <t>Óxidos de mercúrio</t>
  </si>
  <si>
    <t>Compostos, inorgânicos ou orgânicos, de mercúrio, de constituição química definida ou não, exceto as amálgamas</t>
  </si>
  <si>
    <t>Compostos, inorgânicos ou orgânicos, de mercúrio, exceto as amálgamas.</t>
  </si>
  <si>
    <t>Cloreto de mercúrio i; cloreto de mercúrio ii</t>
  </si>
  <si>
    <t>Cloreto de mercúrio ii, para uso fotográfico, para venda a varejo</t>
  </si>
  <si>
    <t>Cloreto de mercúrio ii, apresentado de outro modo</t>
  </si>
  <si>
    <t>Outros compostos inorgânicos/orgânicos, exceto  amálgamas</t>
  </si>
  <si>
    <t>Acetato de mercúrio</t>
  </si>
  <si>
    <t>Estearato de mercúrio</t>
  </si>
  <si>
    <t>Lactato de mercúrio</t>
  </si>
  <si>
    <t>Éter etílico do etilenoglicol</t>
  </si>
  <si>
    <t>Outros éteres monoalquílicos do etilenoglicol ou do dietilenoglicol</t>
  </si>
  <si>
    <t>Éter isobutílico do etilenoglicol</t>
  </si>
  <si>
    <t>Éter hexílico do etilenoglicol</t>
  </si>
  <si>
    <t>Outros éteres monoalquílicos do etilenoglicol</t>
  </si>
  <si>
    <t>Éter etílico do dietilenoglicol</t>
  </si>
  <si>
    <t>Outros éteres monoalquílicos do dietilenoglicol</t>
  </si>
  <si>
    <t>Guaifenesina</t>
  </si>
  <si>
    <t>Outros éteres-álcoois e seus derivados halogenados, sulfonados, nitrados ou nitrosados</t>
  </si>
  <si>
    <t>Trietilenoglicol</t>
  </si>
  <si>
    <t>Tetraetilenoglicol</t>
  </si>
  <si>
    <t>Pentaetilenoglicol e seus éteres</t>
  </si>
  <si>
    <t>Éter fenílico do etilenoglicol</t>
  </si>
  <si>
    <t>Outros etilenoglicóis e seus éteres</t>
  </si>
  <si>
    <t>Dipropilenoglicol</t>
  </si>
  <si>
    <t>Éteres do mono-, di- e tripropilenoglicol</t>
  </si>
  <si>
    <t>Outros propilenoglicóis e seus éteres</t>
  </si>
  <si>
    <t>Éter etílico do butilenoglicol</t>
  </si>
  <si>
    <t>Butilenoglicóis e outros éteres</t>
  </si>
  <si>
    <t>Álcool fenoxibenzílico</t>
  </si>
  <si>
    <t>Outros éteres-alcoóis e seus derivados halogenados, etc.</t>
  </si>
  <si>
    <t>Triclosan</t>
  </si>
  <si>
    <t>Éteres-fenóis, éteres-álcoois-fenóis e seus derivados halogenados, sulfonados, nitrados ou nitrosados</t>
  </si>
  <si>
    <t>Eugenol</t>
  </si>
  <si>
    <t>Isoeugenol</t>
  </si>
  <si>
    <t>Outros éteres-fenóis</t>
  </si>
  <si>
    <t>Éteres-alcoóis-fenóis e seus derivados halogenados, etc.</t>
  </si>
  <si>
    <t>Hidroperóxido de diisopropilbenzeno</t>
  </si>
  <si>
    <t>Peróxidos de álcoois, peróxidos de éteres, peróxidos de cetonas e seus derivados halogenados, sulfonados, nitrados ou nitrosados</t>
  </si>
  <si>
    <t>Outros sais de dimetilamina</t>
  </si>
  <si>
    <t>Trimetilamina</t>
  </si>
  <si>
    <t>Cloridrato de trimetilamina</t>
  </si>
  <si>
    <t>Outros sais de trimetilamina</t>
  </si>
  <si>
    <t>Dietilamina</t>
  </si>
  <si>
    <t>Etansilato ("ethamsylate")</t>
  </si>
  <si>
    <t>Outros sais de dietilamina</t>
  </si>
  <si>
    <t>Monoetilamina e seus sais</t>
  </si>
  <si>
    <t>Outras monoaminas acíclicas, seus derivados e seus sais</t>
  </si>
  <si>
    <t>Trietilamina</t>
  </si>
  <si>
    <t>Bis (2-cloroetil) etilamina</t>
  </si>
  <si>
    <t>Triclormetina (tris(2-cloroetil)amina)</t>
  </si>
  <si>
    <t>Dietilamina sais, exceto etansilato (ethamsylate)</t>
  </si>
  <si>
    <t>Outras etilaminas, seus derivados e seus sais</t>
  </si>
  <si>
    <t>Mono-n-propilamina e seus sais</t>
  </si>
  <si>
    <t>Di-n-propilamina e seus sais</t>
  </si>
  <si>
    <t>Monoisopropilamina e seus sais</t>
  </si>
  <si>
    <t>Diisopropilamina e seus sais</t>
  </si>
  <si>
    <t>Outras n-propilaminas, isopropilaminas e seus sais</t>
  </si>
  <si>
    <t>Diisobutilamina e seus sais</t>
  </si>
  <si>
    <t>Outras butilaminas e seus sais</t>
  </si>
  <si>
    <t>Metildialquilaminas</t>
  </si>
  <si>
    <t>Monoalquil- e outras dialquilaminas, alquila de c10 a c18</t>
  </si>
  <si>
    <t>Clormetina (DCI) (bis(2-cloroetil)metilamina)</t>
  </si>
  <si>
    <t>Outros metais alcalinos</t>
  </si>
  <si>
    <t>Outros metais alcalinos ou alcalinoterrosos</t>
  </si>
  <si>
    <t>Estrôncio</t>
  </si>
  <si>
    <t>Bário</t>
  </si>
  <si>
    <t>Cálcio (metal alcalino terroso)</t>
  </si>
  <si>
    <t>Estrôncio (metal alcalino terroso)</t>
  </si>
  <si>
    <t>Estrôncio e bário</t>
  </si>
  <si>
    <t>Aldeído alfa-amilcinâmico</t>
  </si>
  <si>
    <t>Outros aldeídos cíclicos não contendo outras funções oxigenadas</t>
  </si>
  <si>
    <t>Aldeído alfa-hexilcinâmico</t>
  </si>
  <si>
    <t>4-(4-hidroxi-4metilpentil)-3-cicloexeno-1-carboxialdeid</t>
  </si>
  <si>
    <t>Aldeídos-álcoois</t>
  </si>
  <si>
    <t>Outros aldeídos-alcoóis</t>
  </si>
  <si>
    <t>Vanilina (aldeído metilprotocatéquico)</t>
  </si>
  <si>
    <t>Etilvanilina (aldeído etilprotocatéquico)</t>
  </si>
  <si>
    <t>3-Fenoxibenzaldeído</t>
  </si>
  <si>
    <t>Outros aldeídos-éteres, aldeídos-fenóis e aldeídos contendo funções oxigenadas</t>
  </si>
  <si>
    <t>3-Hidroxibenzaldeído</t>
  </si>
  <si>
    <t>3,4,5-Trimetoxibenzaldeído</t>
  </si>
  <si>
    <t>4-(4-Hidroxi-4-metilpentil)-3-cicloexeno-1-carboxialdeído</t>
  </si>
  <si>
    <t>Outros aldeídos-éteres, aldeídos-fenóis e com funções oxigenadas</t>
  </si>
  <si>
    <t>Polímeros cíclicos dos aldeídos</t>
  </si>
  <si>
    <t>Paraformaldeído</t>
  </si>
  <si>
    <t>Tricloroacetaldeído</t>
  </si>
  <si>
    <t>Derivados halogenados, sulfonados, nitrados ou nitrosados dos produtos da posição 2912</t>
  </si>
  <si>
    <t>Outros derivados halogenados, sulfonados, etc, dos aldeídos</t>
  </si>
  <si>
    <t>Acetonas que não contenham outras funções oxigenadas</t>
  </si>
  <si>
    <t>Acetona não contendo outras funções oxigenadas</t>
  </si>
  <si>
    <t>Butanona (metiletilcetona)</t>
  </si>
  <si>
    <t>Óxido niqueloso</t>
  </si>
  <si>
    <t>Hidrazina e hidroxilamina, e seus sais inorgânicos; outras bases inorgânicas; outros óxidos, hidróxidos e peróxidos, de metais</t>
  </si>
  <si>
    <t>Óxidos e hidróxidos de níquel</t>
  </si>
  <si>
    <t>4-Metilpentan-2-ona (metilisobutilcetona)</t>
  </si>
  <si>
    <t>Forona</t>
  </si>
  <si>
    <t>Outras cetonas acíclicas não contendo outras funções oxigenadas</t>
  </si>
  <si>
    <t>Acetilacetona</t>
  </si>
  <si>
    <t>Outras toluidinas e seus sais</t>
  </si>
  <si>
    <t>3-Nitro-4-toluidina e seus sais</t>
  </si>
  <si>
    <t>Trifluralina</t>
  </si>
  <si>
    <t>4-Cloro-2-toluidina</t>
  </si>
  <si>
    <t>Outros derivados das toluidinas e seus sais</t>
  </si>
  <si>
    <t>Difenilamina e seus sais</t>
  </si>
  <si>
    <t>Difenilamina, seus derivados e seus sais</t>
  </si>
  <si>
    <t>n-Octildifenilamina</t>
  </si>
  <si>
    <t>n-Nonildifenilamina</t>
  </si>
  <si>
    <t>Outros derivados da difenilamina e seus sais</t>
  </si>
  <si>
    <t>1-Naftilamina (alfa-naftilamina), 2-naftilamina (beta-naftilamina), e seus derivados; sais destes produtos</t>
  </si>
  <si>
    <t>1-Naftilamina (alfa), 2-naftilamina (beta), seus derivados e sais</t>
  </si>
  <si>
    <t>Anfetamina e seus sais</t>
  </si>
  <si>
    <t>Anfetamina, benzofetamina, dexanfetamina, etilanfetamina, fencanfamina, fentermina, lefetamina, levanfetamina e mefenorex; sais destes produto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Outras monoaminas aromáticas, seus derivados e seus sais</t>
  </si>
  <si>
    <t>2, 4-xilidina e seus sais</t>
  </si>
  <si>
    <t>Pendimetalina</t>
  </si>
  <si>
    <t>Outras xilidinas, seus derivados e seus sais</t>
  </si>
  <si>
    <t>Sulfato de tranilcipromina</t>
  </si>
  <si>
    <t>Outras tranilciprominas e seus sais</t>
  </si>
  <si>
    <t>Oxidicloreto de carbono (fosgênio ou cloreto carbonila)</t>
  </si>
  <si>
    <t>Outros oxicloretos dos elementos não metálicos</t>
  </si>
  <si>
    <t>Outros halogenetos, oxialogenetos dos elementos não metálicos</t>
  </si>
  <si>
    <t>Outros halogenetos e oxialogenetos dos elementos não metálicos</t>
  </si>
  <si>
    <t>Dissulfeto de carbono</t>
  </si>
  <si>
    <t>Sulfuretos dos elementos não metálicos; trissulfureto de fósforo comercial</t>
  </si>
  <si>
    <t>Pentassulfeto de difósforo</t>
  </si>
  <si>
    <t>Outros sulfetos dos elementos não metálicos e trissulfeto de fósforo comercial</t>
  </si>
  <si>
    <t>Outros sulfetos dos elementos não metálicos, e trissulf.fósforo com.</t>
  </si>
  <si>
    <t>Amoníaco anidro</t>
  </si>
  <si>
    <t>Amoníaco anidro ou em solução aquosa (amónia)</t>
  </si>
  <si>
    <t>Amoníaco em solução aquosa (amônia)</t>
  </si>
  <si>
    <t>Hidróxido de sódio (soda cáustica), sólido</t>
  </si>
  <si>
    <t>Hidróxido de sódio (soda cáustica); hidróxido de potássio (potassa cáustica); peróxidos de sódio ou de potássio</t>
  </si>
  <si>
    <t>Hidróxido de sódio (soda cáustica) sólido</t>
  </si>
  <si>
    <t>Hidróxido de sódio (soda cáustica), em solução aquosa (lixívia de soda cáustica)</t>
  </si>
  <si>
    <t>Hidróxido de sódio (soda cáustica) em solução aquosa</t>
  </si>
  <si>
    <t>Hidróxido de potássio (potassa cáustica)</t>
  </si>
  <si>
    <t>Peróxidos de sódio ou de potássio</t>
  </si>
  <si>
    <t>Hidróxido de magnésio</t>
  </si>
  <si>
    <t>Hidróxido e peróxido de magnésio; óxidos, hidróxidos e peróxidos, de estrôncio ou de bário</t>
  </si>
  <si>
    <t>Hidróxido e peróxido de magnésio</t>
  </si>
  <si>
    <t>Peróxido de magnésio</t>
  </si>
  <si>
    <t>Óxido, hidróxido e peróxido de estrôncio</t>
  </si>
  <si>
    <t>Hidróxido de bário</t>
  </si>
  <si>
    <t>Óxido e peróxido de bário</t>
  </si>
  <si>
    <t>Óxidos, hidróxidos, peróxidos, de estrôncio ou de bário</t>
  </si>
  <si>
    <t>Óxidos, hidróxidos, peróxidos de estrôncio, etc.</t>
  </si>
  <si>
    <t>Óxido de zinco (branco de zinco)</t>
  </si>
  <si>
    <t>Óxido de zinco; peróxido de zinco</t>
  </si>
  <si>
    <t>Peróxido de zinco</t>
  </si>
  <si>
    <t>Outros óxidos e hidróxidos de vanádio</t>
  </si>
  <si>
    <t>Óxidos e hidróxidos de vanádio</t>
  </si>
  <si>
    <t>Corindo artificial, de constituição química definida ou não, branco, que passe através de uma peneira com abertura de malha de 63 micrômetros (mícrons) em proporção superior a 90 %, em peso</t>
  </si>
  <si>
    <t>Corindo artificial, quimicamente definido ou não; óxido de alumínio; hidróxido de alumínio</t>
  </si>
  <si>
    <t>Corindo artificial, quimicamente definido ou não</t>
  </si>
  <si>
    <t>Cloreto de vinila (cloroetileno)</t>
  </si>
  <si>
    <t>Tricloroetileno</t>
  </si>
  <si>
    <t>Tetracloroetileno (percloroetileno)</t>
  </si>
  <si>
    <t>Outros derivados clorados não saturados dos hidrocarbonetos acíclicos</t>
  </si>
  <si>
    <t>1, 1, 1, 2-tetrafluoretano</t>
  </si>
  <si>
    <t>1, 1, 3, 3, 3-pentafluor-2-(trifluormetil)prop-1-eno</t>
  </si>
  <si>
    <t>Outros derivados fluorados dos hidrocarbonetos acíclicos</t>
  </si>
  <si>
    <t>Bromometano</t>
  </si>
  <si>
    <t>1, 2-dibromoetano</t>
  </si>
  <si>
    <t>Outros derivados bromados dos hidrocarbonetos acíclicos</t>
  </si>
  <si>
    <t>Iodoetano</t>
  </si>
  <si>
    <t>Iodofórmio</t>
  </si>
  <si>
    <t>Outros derivados iodados dos hidrocarbonetos acíclicos</t>
  </si>
  <si>
    <t>Dibrometo de etileno (ISO) (1,2-dibromoetano)</t>
  </si>
  <si>
    <t>Dibrometo de etileno (1,2-dibromoetano)</t>
  </si>
  <si>
    <t>1,1,1,2-Tetrafluoroetano</t>
  </si>
  <si>
    <t>Outros derivados fluorados, bromados e iodados dos hidrocarbonetos acíclicos</t>
  </si>
  <si>
    <t>1,1,3,3,3-Pentafluoro-2-(trifluorometil)prop-1-eno</t>
  </si>
  <si>
    <t>Outros derivados fluorados</t>
  </si>
  <si>
    <t>Outros derivados bromados</t>
  </si>
  <si>
    <t>Outros derivados íodados</t>
  </si>
  <si>
    <t>Triclorofluormetano</t>
  </si>
  <si>
    <t>Acetonilacetona</t>
  </si>
  <si>
    <t>Diacetila</t>
  </si>
  <si>
    <t>Mármores e travertinos, em bruto ou desbastados</t>
  </si>
  <si>
    <t>Mármores, travertinos, granitos belgas e outras pedras calcárias de cantaria ou de construção, de densidade aparente igual ou superior a 2,5, e alabastro, mesmo desbastados ou simplesmente cortados à serra ou por outro meio, em blocos ou placas de forma q</t>
  </si>
  <si>
    <t>Mármores, simplesmente cortados a serra ou por outro meio, em blocos ou placas de forma quadrada ou retangular</t>
  </si>
  <si>
    <t>Mármores e travertinos, cortados em blocos ou placas de forma quadrada ou retangular</t>
  </si>
  <si>
    <t>Travertinos, simplesmente cortados a serra ou por outro meio, em blocos ou placas de forma quadrada ou retangular</t>
  </si>
  <si>
    <t>Granitos belgas e outras pedras calcárias de cantaria ou de construção; alabastro</t>
  </si>
  <si>
    <t>Granitos belgas, outras pedras calcárias de cantaria ou de construção; alabastro</t>
  </si>
  <si>
    <t>Granito em bruto ou desbastado</t>
  </si>
  <si>
    <t>Granito, pórfiro, basalto, arenito e outras pedras de cantaria ou de construção, mesmo desbastados ou simplesmente cortados à serra ou por outro meio, em blocos ou placas de forma quadrada ou rectangular</t>
  </si>
  <si>
    <t>Granito, simplesmente cortado a serra ou por outro meio, em blocos ou placas de forma quadrada ou retangular</t>
  </si>
  <si>
    <t>Granito, cortado em blocos ou placas de forma quadrada ou retangular</t>
  </si>
  <si>
    <t>Arenito, cortado em blocos, placas, quadrado, retangular</t>
  </si>
  <si>
    <t>Arenito, mesmo desbastado ou cortado em blocos ou placas de forma quadrada ou retangular</t>
  </si>
  <si>
    <t>Arenito em bruto ou desbastado</t>
  </si>
  <si>
    <t>Arenito cortado em blocos ou placas</t>
  </si>
  <si>
    <t>Outras pedras de cantaria ou de construção</t>
  </si>
  <si>
    <t>Outras pedras de cantaria ou de construção em formatos quadrados ou retangulares</t>
  </si>
  <si>
    <t>Mínio (zarcão) e mínio-laranja (mine-orange)</t>
  </si>
  <si>
    <t>Óxidos de chumbo; mínio (zarcão) e mínio-laranja (mine-orange)</t>
  </si>
  <si>
    <t>mínio (zarcao) e mínio-laranja ("mine-orange")</t>
  </si>
  <si>
    <t>Outros óxidos de chumbo</t>
  </si>
  <si>
    <t>Outros óxidos de chumbo (minio e minio-laranja)</t>
  </si>
  <si>
    <t>Hidrazina e seus sais inorgânicos</t>
  </si>
  <si>
    <t>Hidrazina e hidroxilamina e seus sais inorgânicos</t>
  </si>
  <si>
    <t>Hidroxilamina e seus sais inorgânicos</t>
  </si>
  <si>
    <t>Óxido de litio</t>
  </si>
  <si>
    <t>Óxido e hidróxido de lítio</t>
  </si>
  <si>
    <t>Hidróxido de litio</t>
  </si>
  <si>
    <t>Pentóxido de divanádio</t>
  </si>
  <si>
    <t>Outros óxidos e hidróxidos de níquel</t>
  </si>
  <si>
    <t>Óxido cúprico, com teor de CuO superior ou igual a 98 %, em peso</t>
  </si>
  <si>
    <t>Óxidos e hidróxidos de cobre</t>
  </si>
  <si>
    <t>Outros óxidos e hidróxidos de cobre</t>
  </si>
  <si>
    <t>Óxidos de germanio</t>
  </si>
  <si>
    <t>Óxidos de germânio e dióxido de zircônio</t>
  </si>
  <si>
    <t>Dióxido de zircônio</t>
  </si>
  <si>
    <t>Trióxido de molibdênio</t>
  </si>
  <si>
    <t>Óxidos e hidróxidos de molibdênio</t>
  </si>
  <si>
    <t>Outros óxidos e hidróxidos de molibdênio</t>
  </si>
  <si>
    <t>Trióxido de antimônio</t>
  </si>
  <si>
    <t>Óxidos de antimônio</t>
  </si>
  <si>
    <t>Outros óxidos de antimônio</t>
  </si>
  <si>
    <t>Óxido de cádmio</t>
  </si>
  <si>
    <t>Outras bases inorgânicas; óxidos, hidróxidos e peróxidos de outros metais</t>
  </si>
  <si>
    <t>Trióxido de tungstênio (volframio)</t>
  </si>
  <si>
    <t>Óxidos, hidróxidos e peróxidos de outros metais, etc.</t>
  </si>
  <si>
    <t>Fluoreto ácido de amônio</t>
  </si>
  <si>
    <t>Fluoretos; fluorossilicatos, fluoroaluminatos e outros sais complexos de flúor</t>
  </si>
  <si>
    <t>Fluoretos de amônio ou sódio</t>
  </si>
  <si>
    <t>Outros derivados do metano, etano, etc, halogenados, com fluor e cloro</t>
  </si>
  <si>
    <t>Derivados do metano, etano, propano, halogenados, com fluor e bromo</t>
  </si>
  <si>
    <t>Halotano (bromoclorotrifluoretano)</t>
  </si>
  <si>
    <t>Outros derivados do bromoclorotrifluoretano</t>
  </si>
  <si>
    <t>Outros derivados halogenados dos hidrocarbonetos acíclicos com dois halogênios diferentes</t>
  </si>
  <si>
    <t>Lindano (1, 2, 3, 4, 5, 6-hexaclorocicloexano)</t>
  </si>
  <si>
    <t>1,2,3,4,5,6-Hexaclorocicloexano</t>
  </si>
  <si>
    <t>Outros derivados do 1, 2, 3, 4, 5, 6-hexaclorocicloexano</t>
  </si>
  <si>
    <t>Aldrin, clordano e heptacloro</t>
  </si>
  <si>
    <t>Heptacloro</t>
  </si>
  <si>
    <t>Aldrin (derivados halogenados dos hidrocarbonetos ciclânicos, etc.)</t>
  </si>
  <si>
    <t>Outros derivados halogenados dos hidrocarbonetos ciclânicos, ciclênicos e cicloterpênicos</t>
  </si>
  <si>
    <t>Heptacloro (derivados halogenados dos hidrocarbonetos ciclânicos, etc)</t>
  </si>
  <si>
    <t>Clordano (derivados halogenados dos hidrocarbonetos ciclânicos, etc)</t>
  </si>
  <si>
    <t>Mirex (dodecacloro)(deriv.halogen.hidrocarb.ciclanicos)</t>
  </si>
  <si>
    <t>Outros derivados halogenados dos hidrocarbonetos ciclânicos, etc.</t>
  </si>
  <si>
    <t>Clorobenzeno</t>
  </si>
  <si>
    <t>Clorobenzeno, o-diclorobenzeno e p-diclorobenzeno</t>
  </si>
  <si>
    <t>O-diclorobenzeno</t>
  </si>
  <si>
    <t>P-diclorobenzeno</t>
  </si>
  <si>
    <t>Hexaclorobenzeno</t>
  </si>
  <si>
    <t>Hexaclorobenzeno e DDT [1,1,1-tricloro-2,2-bis (p-clorofenil)etano]</t>
  </si>
  <si>
    <t>DDT [1, 1, 1-tricloro-2, 2-bis(p-clorofenil)etano]</t>
  </si>
  <si>
    <t>Acetato de n-propila</t>
  </si>
  <si>
    <t>Outros acetatos monoalcoóis acíclicos saturados, átomo de c &lt;= 8</t>
  </si>
  <si>
    <t>Acetato de decila</t>
  </si>
  <si>
    <t>Acetato de hexenila</t>
  </si>
  <si>
    <t>Acetato de benzestrol</t>
  </si>
  <si>
    <t>Acetato de dienoestrol</t>
  </si>
  <si>
    <t>Acetato de hexestrol</t>
  </si>
  <si>
    <t>Acetato de mestilbol</t>
  </si>
  <si>
    <t>Acetato de estildestrol</t>
  </si>
  <si>
    <t>Acetato de tricloro-alfa-feniletila</t>
  </si>
  <si>
    <t>Acetato de triclorometilfenilcarbinila</t>
  </si>
  <si>
    <t>Diacetato de etilenoglicol (diacetato de etileno)</t>
  </si>
  <si>
    <t>Ésteres de 2-ter-butilcicloexila</t>
  </si>
  <si>
    <t>Ésteres de bornila</t>
  </si>
  <si>
    <t>Ésteres de dimetilbenzilcarbinila</t>
  </si>
  <si>
    <t>Bis(p-acetoxifenil)cicloexilidenometano (ciclofenil)</t>
  </si>
  <si>
    <t>Ácido monocloroacético</t>
  </si>
  <si>
    <t>Ácidos mono-, di- ou tricloroacéticos, seus sais e ésteres</t>
  </si>
  <si>
    <t>Monocloroacetato de sódio</t>
  </si>
  <si>
    <t>Ácido di- ou tricloroacético, seus sais e ésteres</t>
  </si>
  <si>
    <t>Acido propiônico</t>
  </si>
  <si>
    <t>Ácido propiónico, seus sais e ésteres</t>
  </si>
  <si>
    <t>Sais do ácido propiônico</t>
  </si>
  <si>
    <t>Ésteres do ácido propiônico</t>
  </si>
  <si>
    <t>Acido butírico e seus sais</t>
  </si>
  <si>
    <t>Ácidos butíricos, ácidos valéricos, seus sais e ésteres</t>
  </si>
  <si>
    <t>Butirato de etila</t>
  </si>
  <si>
    <t>Calhaus, cascalho, pedras britadas, dos tipos geralmente usados em concreto ou para empedramento de estradas, de vias férreas ou outros balastros, seixos rolados e sílex, mesmo tratados termicamente</t>
  </si>
  <si>
    <t>Calhaus, cascalho, pedras britadas, dos tipos geralmente usados em betão (concreto) ou para empedramento de estradas, de vias férreas ou outros balastros, seixos rolados e sílex, mesmo tratados termicamente; macadame de escórias de altos fornos, de outras</t>
  </si>
  <si>
    <t>Calhaus, cascalhos e pedras britadas, para uso em concreto ou para empedramento de estradas ou de vias férreas</t>
  </si>
  <si>
    <t>Macadame de escórias de altos-fornos, de outras escórias ou de resíduos industriais semelhantes, mesmo que contenham matérias incluídas na subposição 2517.10</t>
  </si>
  <si>
    <t>Macadame de escórias de altos-fornos ou de outras escórias ou resíduos</t>
  </si>
  <si>
    <t>Tarmacadame</t>
  </si>
  <si>
    <t>Grânulos, lascas e pós, das pedras das posições 25.15 ou 25.16, mesmo tratados termicamente, de mármore</t>
  </si>
  <si>
    <t>Grânulos, lascas e pós, de mármore</t>
  </si>
  <si>
    <t>Grânulos, lascas e pós, das pedras das posições 25.15 ou 25.16, mesmo tratados termicamente, de outras pedras de cantaria</t>
  </si>
  <si>
    <t>Grânulos, lascas e pós, de granito e de outras pedras de cantaria</t>
  </si>
  <si>
    <t>Dolomita não calcinada nem sinterizada, denominada "crua"</t>
  </si>
  <si>
    <t>Dolomite, mesmo sinterizada ou calcinada, incluindo a dolomite desbastada ou simplesmente cortada à serra ou por outro meio, em blocos ou placas de forma quadrada ou rectangular; aglomerado de dolomite</t>
  </si>
  <si>
    <t>Dolomita não calcinada nem sinterizada (crua), cortada em blocos ou placas de forma quadrada ou retangular</t>
  </si>
  <si>
    <t>Dolomita calcinada ou sinterizada</t>
  </si>
  <si>
    <t>Dolomita calcinada ou sinterizada, em blocos e placas em formatos quadrados ou retangulares</t>
  </si>
  <si>
    <t>Aglomerados de dolomita</t>
  </si>
  <si>
    <t>Medicamento contendo menotropinas, não contendo antibiótico, exceto em doses</t>
  </si>
  <si>
    <t>Medicamento contendo ACTH (corticotrofina), exceto em doses</t>
  </si>
  <si>
    <t>Medicamento contendo PMSG (gonadotrofina sérica), exceto em doses</t>
  </si>
  <si>
    <t>Medicamento contendo somatostatina/seus sais, exceto em doses</t>
  </si>
  <si>
    <t>Medicamento contendo acetato de buserelina, exceto em doses</t>
  </si>
  <si>
    <t>Medicamento contendo triptorelina/seus sais, exceto em doses</t>
  </si>
  <si>
    <t>Medicamento contendo leuprolida ou seu acetato, exceto em doses</t>
  </si>
  <si>
    <t>Medicamento contendo lh-rh (gonadorelina), exceto em doses</t>
  </si>
  <si>
    <t>Medicamento contendo oxitocina, exceto em doses</t>
  </si>
  <si>
    <t>Medicamento contendo sais de insulina, exceto em doses</t>
  </si>
  <si>
    <t>Medicamento contendo timosinas, exceto em doses</t>
  </si>
  <si>
    <t>Medicamento contendo octretida, exceto em doses</t>
  </si>
  <si>
    <t>Medicamento contendo goserelina ou seu acetato, exceto em doses</t>
  </si>
  <si>
    <t>Medicamento com nafarelina ou seu acetato, exceto em doses</t>
  </si>
  <si>
    <t>Medicamento contendo outros hormônios polipeptídicos, etc, exceto em doses</t>
  </si>
  <si>
    <t>Aluminato de bismuto</t>
  </si>
  <si>
    <t>Sais dos ácidos oxometálicos ou peroxometálicos</t>
  </si>
  <si>
    <t>Outros sais dos ácidos oxometálicos ou peroxometálicos</t>
  </si>
  <si>
    <t>Outros aluminatos</t>
  </si>
  <si>
    <t>Silicatos duplos ou complexos</t>
  </si>
  <si>
    <t>Outros sais dos ácidos ou peroxoácidos inorgânicos (incluindo aluminossilicatos de constituição química definida ou não), exceto azidas</t>
  </si>
  <si>
    <t>Silicatos duplos ou complexos, incluídos os aluminossilicatos de constituição definida ou não</t>
  </si>
  <si>
    <t>Hipocloritos de sódio</t>
  </si>
  <si>
    <t>Hipocloritos; hipoclorito de cálcio comercial; cloritos; hipobromitos</t>
  </si>
  <si>
    <t>Outros hipocloritos, cloritos e hipobromitos</t>
  </si>
  <si>
    <t>Zeólitas dos tipos utilizados como trocadores de íons para o tratamento de águas</t>
  </si>
  <si>
    <t>Silicatos duplos ou complexos, exceto zeolitas</t>
  </si>
  <si>
    <t>Outros sais dos ácidos ou peroxoácidos inorgânicos</t>
  </si>
  <si>
    <t>Outros sais dos ácidos ou peroxoácidos inorgânicos, exceto azidas</t>
  </si>
  <si>
    <t>Metais preciosos no estado coloidal</t>
  </si>
  <si>
    <t>Metais preciosos no estado coloidal; compostos inorgânicos ou orgânicos de metais preciosos, de constituição química definida ou não; amálgamas de metais preciosos</t>
  </si>
  <si>
    <t>Nitrato de prata</t>
  </si>
  <si>
    <t>Vitelinato de prata</t>
  </si>
  <si>
    <t>Outros compostos de prata</t>
  </si>
  <si>
    <t>Sulfeto de ouro em dispersão de gelatina</t>
  </si>
  <si>
    <t>Compostos de ouro</t>
  </si>
  <si>
    <t>Outros compostos de ouro, exclusivamente auranofina, etc.</t>
  </si>
  <si>
    <t>Outros compostos/amálgamas, exclusivamente carboplatina, etc.</t>
  </si>
  <si>
    <t>Outros compostos inorgânicos ou orgânicos de metais preciosos; amálgamas de metais preciosos</t>
  </si>
  <si>
    <t>Tricloreto de rutênio</t>
  </si>
  <si>
    <t>Dexormaplatina; enloplatina; iproplatina; lobaplatina; miboplatina; ormaplatina; sebriplatina e zeniplatina, apresentados como medicamento</t>
  </si>
  <si>
    <t>Dexormaplatina; enloplatina; iproplatina; lobaplatina; miboplatina; ormaplatina; sebriplatina e zeniplatina, apresentadas de outra forma</t>
  </si>
  <si>
    <t>Outros compostos inorgânicos/orgânicos, amálgamas, de metais preciosos</t>
  </si>
  <si>
    <t>Urânio natural e seus compostos; ligas, dispersões (incluindo os ceramais (cermets)), produtos cerâmicos e misturas que contenham urânio natural ou compostos de urânio natural</t>
  </si>
  <si>
    <t>Elementos químicos radioactivos e isótopos radioactivos (incluídos os elementos químicos e isótopos cindíveis ou férteis), e seus compostos; misturas e resíduos contendo esses produtos</t>
  </si>
  <si>
    <t>Urânio natural e seus compostos; ligas, dispersões e misturas contendo urânio natural</t>
  </si>
  <si>
    <t>Pentaclorofenol (ISO) e seus sais</t>
  </si>
  <si>
    <t>Pentaclorofenol</t>
  </si>
  <si>
    <t>4-Cloro-m-cresol e seus sais</t>
  </si>
  <si>
    <t>Outros derivados apenas halogenados e seus sais</t>
  </si>
  <si>
    <t>Diclorofenóis e seus sais</t>
  </si>
  <si>
    <t>p-Clorofenol</t>
  </si>
  <si>
    <t>Triclorofenóis e seus sais</t>
  </si>
  <si>
    <t>Tetraclorofenóis e seus sais</t>
  </si>
  <si>
    <t>Outros derivados halogenados e seus sais, com cloro</t>
  </si>
  <si>
    <t>2,4,6-Tribromofenol</t>
  </si>
  <si>
    <t>Outros derivados halogenados e seus sais, com bromo</t>
  </si>
  <si>
    <t>Outros derivados halogenados e seus sais</t>
  </si>
  <si>
    <t>Derivados sulfonados dos fenóis, seus sais e ésteres</t>
  </si>
  <si>
    <t>Derivados sulfonados dos fenóis-alcoóis, sais e ésteres</t>
  </si>
  <si>
    <t>Ácido pícrico; dinoseb e seus sais; disofenol; outros</t>
  </si>
  <si>
    <t>P-nitrofenol e seus sais</t>
  </si>
  <si>
    <t>Dinoseb e seus sais</t>
  </si>
  <si>
    <t>Outros derivados nitrados dos fenóis/fenóis-alcoóis, seus sais</t>
  </si>
  <si>
    <t>Outros derivados nitroalogenados dos fenóis/fenóis-alcoóis</t>
  </si>
  <si>
    <t>Outros derivados nitrosados, etc, dos fenóis/fenóis-alcoóis</t>
  </si>
  <si>
    <t>Dinoseb (ISO) e seus sais</t>
  </si>
  <si>
    <t>4,6-dinitro-o-cresol (dnoc (iso)) e seus sais</t>
  </si>
  <si>
    <t>Ésteres fosfóricos e sais de tricresila</t>
  </si>
  <si>
    <t>Ésteres fosfóricos e seus sais, incluindo os lactofosfatos; seus derivados halogenados, sulfonados, nitrados ou nitrosados</t>
  </si>
  <si>
    <t>Outros ésteres fosfóricos e seus sais, incluídos os lactofosfatos; seus derivados halogenados, sulfonados, nitrados ou nitrosados</t>
  </si>
  <si>
    <t>Ésteres fosfóricos e sais de trifenila</t>
  </si>
  <si>
    <t>Diclorvós (ddvp)</t>
  </si>
  <si>
    <t>Lactofosfato de cálcio</t>
  </si>
  <si>
    <t>Clorfenvinfós</t>
  </si>
  <si>
    <t>Outros hipocloritos</t>
  </si>
  <si>
    <t>Outros ésteres fosfóricos e seus sais, incluindo os lactofosfatos; seus derivados halogenados, sulfonados, nitrados ou nitrosados</t>
  </si>
  <si>
    <t>Fenitrotion</t>
  </si>
  <si>
    <t>Ésteres tiofosfóricos e seus sais. seus derivados halogenados, sulfonados</t>
  </si>
  <si>
    <t>Metil paration</t>
  </si>
  <si>
    <t>Cloreto de fósforotioato de dimetila</t>
  </si>
  <si>
    <t>Cloreto de fósforotioato de dimetila, concentração peso &gt; 98%</t>
  </si>
  <si>
    <t>Outros cloretos de fósforotioato de dimetila</t>
  </si>
  <si>
    <t>Etilparation</t>
  </si>
  <si>
    <t>Outros ésteres tiofosfóricos, seus sais, derivados halogenados, etc</t>
  </si>
  <si>
    <t>Paration (etil paration)</t>
  </si>
  <si>
    <t>Paration e Paration-metila (metil paration)</t>
  </si>
  <si>
    <t>Paration-metila (metil paration)</t>
  </si>
  <si>
    <t>Ésteres tiofosfóricos (fosforotioatos) e seus sais</t>
  </si>
  <si>
    <t>Outros ésteres tiofosfóricos, sais e derivados</t>
  </si>
  <si>
    <t>Fosfito de alquila de c3 a c13 ou de alquil-arila</t>
  </si>
  <si>
    <t>Outros fosfitos de arila</t>
  </si>
  <si>
    <t>Mistura de hidrocarbonetos acíclicos e cíclicos, saturados, derivados de frações de petróleo, contendo, em peso, &lt; 2 %, de hidrocarbonetos aromáticos, que destila, segundo o método ASTM D 86, uma fração &lt; 90 %, em volume, a 210 °C, ponto final &lt; 360 °C</t>
  </si>
  <si>
    <t>Óleos de petróleo ou de minerais betuminosos, exceto óleos brutos; preparações não especificadas nem compreendidas noutras posições, contendo, em peso, 70 % ou mais de óleos de petróleo ou de minerais betuminosos, os quais devem constituir o seu elemento</t>
  </si>
  <si>
    <t>Outros óleos de petróleo ou de minerais betuminosos e preparações, exceto desperdícios</t>
  </si>
  <si>
    <t>Outros óleos de petróleo ou de minerais betuminosos</t>
  </si>
  <si>
    <t>Outros boratos naturais, ácido bórico, natural, h3bo3 &lt;= 85%</t>
  </si>
  <si>
    <t>Outros boratos naturais; ácidos bóricos naturais com teor máximo de 85% de H3BO3 em produto seco</t>
  </si>
  <si>
    <t>Feldspato</t>
  </si>
  <si>
    <t>Feldspato; leucite; nefelina e nefelina-sienite; espatoflúor</t>
  </si>
  <si>
    <t>Espatoflúor, que contenha, em peso, 97 % ou menos de fluoreto de cálcio</t>
  </si>
  <si>
    <t>Espatoflúor, contendo peso &lt;= 97% de fluoreto de cálcio</t>
  </si>
  <si>
    <t>Espatoflúor, que contenha, em peso, mais de 97 % de fluoreto de cálcio</t>
  </si>
  <si>
    <t>Espatoflúor, contendo peso &gt; 97% de fluoreto de cálcio</t>
  </si>
  <si>
    <t>Leucita; nefelina e nefelina-sienito</t>
  </si>
  <si>
    <t>Leucita, nefelina e nefelina-sienito</t>
  </si>
  <si>
    <t>Perlita não expandida</t>
  </si>
  <si>
    <t>Matérias minerais não especificadas nem compreendidas em outras posições</t>
  </si>
  <si>
    <t>Vermiculita, perlita e cloritas, não expandidas</t>
  </si>
  <si>
    <t>Vermiculita e cloritas, não expandidas</t>
  </si>
  <si>
    <t>Quieserita, epsomita (sulfatos de magnésio naturais)</t>
  </si>
  <si>
    <t>Kieserita, epsomita (sulfatos de magnésio naturais)</t>
  </si>
  <si>
    <t>Óxidos de ferro micáceos naturais</t>
  </si>
  <si>
    <t>óxidos de ferro micaceos naturais</t>
  </si>
  <si>
    <t>Espodumênio</t>
  </si>
  <si>
    <t>Outras matérias minerais (espodumênio, areias de zircônio, terras corantes)</t>
  </si>
  <si>
    <t>Areia de zircônio micronizada, própria para a preparação de esmaltes cerâmicos</t>
  </si>
  <si>
    <t>Minerais de metais das terras raras</t>
  </si>
  <si>
    <t>Terras corantes</t>
  </si>
  <si>
    <t>Outras matérias minerais</t>
  </si>
  <si>
    <t>Minérios de ferro e seus concentrados, exceto as piritas de ferro ustuladas (cinzas de piritas), não aglomerados</t>
  </si>
  <si>
    <t>Minérios de ferro e seus concentrados, incluídas as pirites de ferro ustuladas (cinzas de pirites)</t>
  </si>
  <si>
    <t>Minérios de ferro não aglomerados e seus concentrados</t>
  </si>
  <si>
    <t>Minérios de ferro aglomerados e seus concentrados</t>
  </si>
  <si>
    <t>Minérios de ferro e seus concentrados, exceto as piritas de ferro ustuladas (cinzas de piritas), aglomerados por processo de peletização, de diâmetro superior ou igual a 8mm e inferior ou igual a 18mm</t>
  </si>
  <si>
    <t>Outros minérios de ferro aglomerados</t>
  </si>
  <si>
    <t>Piritas de ferro ustuladas (cinzas de piritas)</t>
  </si>
  <si>
    <t>Minérios de manganês e seus concentrados, incluindo os minérios de manganês ferruginosos e seus concentrados, de teor em manganês de 20 % ou mais, em peso, sobre o produto seco, aglomerados</t>
  </si>
  <si>
    <t>Minérios de manganês e seus concentrados, incluídos os minérios de manganês ferruginosos e seus concentrados, de teor de manganês de =&gt; 20%, em peso, sobre o produto seco</t>
  </si>
  <si>
    <t>Outros oxiiodetos</t>
  </si>
  <si>
    <t>Hipoclorito de cálcio comercial e outros hipocloritos de cálcio</t>
  </si>
  <si>
    <t>Hipocloritos de cálcio, inclusive o comercial</t>
  </si>
  <si>
    <t>Clorito de sódio</t>
  </si>
  <si>
    <t>Outros cloritos e hipobromitos</t>
  </si>
  <si>
    <t>Cloratos de sódio</t>
  </si>
  <si>
    <t>Cloratos e percloratos; bromatos e perbromatos; iodatos e periodatos</t>
  </si>
  <si>
    <t>Cloratos de cálcio</t>
  </si>
  <si>
    <t>Outros cloratos</t>
  </si>
  <si>
    <t>Cloratos de potássio</t>
  </si>
  <si>
    <t>Bromatos de sódio</t>
  </si>
  <si>
    <t>Bromatos e perbromatos, iodatos e periodatos; percloratos</t>
  </si>
  <si>
    <t>Bromatos de potássio</t>
  </si>
  <si>
    <t>Outros bromatos</t>
  </si>
  <si>
    <t>Perbromatos de sódio</t>
  </si>
  <si>
    <t>Perbromatos de potássio</t>
  </si>
  <si>
    <t>Outros perbromatos</t>
  </si>
  <si>
    <t>Iodatos de potássio</t>
  </si>
  <si>
    <t>Iodatos de cálcio</t>
  </si>
  <si>
    <t>Outros iodatos</t>
  </si>
  <si>
    <t>Periodatos</t>
  </si>
  <si>
    <t>Percloratos</t>
  </si>
  <si>
    <t>Sulfeto de dissódio</t>
  </si>
  <si>
    <t>Sulfuretos; polissulfuretos, de constituição química definida ou não</t>
  </si>
  <si>
    <t>Sulfeto de sódio</t>
  </si>
  <si>
    <t>Sulfeto de monossódio (hidrogenossulfeto de sódio)</t>
  </si>
  <si>
    <t>Sulfeto de zinco</t>
  </si>
  <si>
    <t>Sulfeto de cádmio</t>
  </si>
  <si>
    <t>Sulfetos de molibdênio iv (dissulfeto de molibdênio)</t>
  </si>
  <si>
    <t>Outros sulfetos e polissulfetos</t>
  </si>
  <si>
    <t>Sulfeto de bário</t>
  </si>
  <si>
    <t>Sulfeto de potássio</t>
  </si>
  <si>
    <t>Sulfeto de chumbo</t>
  </si>
  <si>
    <t>Sulfeto de estrôncio</t>
  </si>
  <si>
    <t>Mirex (dodecacloro)</t>
  </si>
  <si>
    <t>Outros derivados halogênados dos hidrocarbonetos ciclânicos, ciclênicos ou cicloterpênicos</t>
  </si>
  <si>
    <t>o-Diclorobenzeno</t>
  </si>
  <si>
    <t>p-Diclorobenzeno</t>
  </si>
  <si>
    <t>Hexaclorobenzeno (ISO) e DDT (ISO) (clofenotano (DCI), 1,1,1-tricloro-2,2-bis(p-clorofenil)etano)</t>
  </si>
  <si>
    <t>DDT</t>
  </si>
  <si>
    <t>Cloreto de benzila</t>
  </si>
  <si>
    <t>Outros halogenados derivados de hidrocarbonetos aromáticos</t>
  </si>
  <si>
    <t>p-Clorotolueno</t>
  </si>
  <si>
    <t>Cloreto de neofila</t>
  </si>
  <si>
    <t>Triclorobenzenos</t>
  </si>
  <si>
    <t>Cloronaftalenos</t>
  </si>
  <si>
    <t>Cloreto de benzilideno</t>
  </si>
  <si>
    <t>Cloretos de xilila</t>
  </si>
  <si>
    <t>Bifenilas policloradas (PCB); terfenilas policloradas (PCT)</t>
  </si>
  <si>
    <t>Outros derivados halogenados, unicamente com cloro</t>
  </si>
  <si>
    <t>Bromobenzeno</t>
  </si>
  <si>
    <t>Brometos de xilila</t>
  </si>
  <si>
    <t>Bromodifenilmetano</t>
  </si>
  <si>
    <t>Bifenilas polibromadas (PBB)</t>
  </si>
  <si>
    <t>Outros derivados halogenados, unicamente com bromo</t>
  </si>
  <si>
    <t>4-Cloro-alfa,alfa,alfa-trifluortolueno</t>
  </si>
  <si>
    <t>Outros derivados halogenados, unicamente com fluor/cloro</t>
  </si>
  <si>
    <t>Ácido metanossulfônico</t>
  </si>
  <si>
    <t>Derivados sulfonados dos hidrocarbonetos, seus sais e seus ésteres etílicos</t>
  </si>
  <si>
    <t>Metanossulfonato de chumbo</t>
  </si>
  <si>
    <t>Outros ácidos monocarboxílicos acíclicos não saturados, etc.</t>
  </si>
  <si>
    <t>Ácido 3-(2,2-dibromovinil)-2,2-dimetilciclopropanocarboxílico</t>
  </si>
  <si>
    <t>Cloreto do ácido 3-(2,2-diclorovinil)-2,2-dimetilciclopropanocarboxílico (DVO)</t>
  </si>
  <si>
    <t>Aletrinas</t>
  </si>
  <si>
    <t>Permetrina</t>
  </si>
  <si>
    <t>Outros derivados do ácido ciclopropanocarboxílico</t>
  </si>
  <si>
    <t>Outros ácidos monocarboxílicos ciclânicos, ciclênicos, etc.</t>
  </si>
  <si>
    <t>Ácido benzóico</t>
  </si>
  <si>
    <t>Ácido benzóico, seus sais e ésteres</t>
  </si>
  <si>
    <t>Sais de sódio do ácido benzóico</t>
  </si>
  <si>
    <t>Sais de amônio do ácido benzóico</t>
  </si>
  <si>
    <t>Outros sais do ácido benzóico</t>
  </si>
  <si>
    <t>Ésteres de metila do ácido benzóico</t>
  </si>
  <si>
    <t>Ésteres de benzila do ácido benzóico</t>
  </si>
  <si>
    <t>Outros ésteres do ácido benzóico</t>
  </si>
  <si>
    <t>Peróxido de benzoila</t>
  </si>
  <si>
    <t>Peróxido de benzoíla e cloreto de benzoíla</t>
  </si>
  <si>
    <t>Cloreto de benzoila</t>
  </si>
  <si>
    <t>Ácido fenilacético e seus sais</t>
  </si>
  <si>
    <t>Ésteres do ácido fenilacético</t>
  </si>
  <si>
    <t>Binapacril</t>
  </si>
  <si>
    <t>Cloreto de 4-cloro-alfa-(1-metiletil) benzenoacetila</t>
  </si>
  <si>
    <t>Outros ácidos monocarboxílicos aromáticos, seus anidridos, halogenetos, peróxidos, perácidos e derivados</t>
  </si>
  <si>
    <t>Ibuprofeno</t>
  </si>
  <si>
    <t>Ácido 4-cloro-3-nitrobenzóico</t>
  </si>
  <si>
    <t>Pentanol (álcool amílico) e seus isômeros</t>
  </si>
  <si>
    <t>Pentanol (álcool amilico) e seus isômeros</t>
  </si>
  <si>
    <t>Octanol (álcool octilico) e seus isômeros</t>
  </si>
  <si>
    <t>Octanol (álcool octílico) e seus isômeros</t>
  </si>
  <si>
    <t>Álcool láurico</t>
  </si>
  <si>
    <t>Álcool laurílico, álcool cetílico e álcool esteárico</t>
  </si>
  <si>
    <t>Álcool cetílico</t>
  </si>
  <si>
    <t>Álcool esteárico</t>
  </si>
  <si>
    <t>n-Decanol</t>
  </si>
  <si>
    <t>Outros monoálcoois saturados</t>
  </si>
  <si>
    <t>Ácido ortoftálico e seus sais</t>
  </si>
  <si>
    <t>Ésteres de dioctila do ácido tereftálico</t>
  </si>
  <si>
    <t>Outros ésteres do ácido tereftálico</t>
  </si>
  <si>
    <t>Sais e ésteres do ácido trimelítico (1, 2, 4-benzenotricarb)</t>
  </si>
  <si>
    <t>Anidrido trimelítico (ácido 1, 3dioxo-5isobenzofuranocarb.)</t>
  </si>
  <si>
    <t>Outros ácidos policarboxílicos aromáticos, etc.</t>
  </si>
  <si>
    <t>Ácido láctico, seus sais e ésteres</t>
  </si>
  <si>
    <t>Ácidos carboxílicos contendo funções oxigenadas suplementares e seus anidridos, halogenetos, peróxidos e peroxiácidos; seus derivados halogenados, sulfonados, nitrados ou nitrosados</t>
  </si>
  <si>
    <t>Ácido tartárico</t>
  </si>
  <si>
    <t>Sais do ácido tartárico</t>
  </si>
  <si>
    <t>Sais e ésteres do ácido tartárico</t>
  </si>
  <si>
    <t>Ésteres do ácido tartárico</t>
  </si>
  <si>
    <t>Ácido cítrico</t>
  </si>
  <si>
    <t>Sais e ésteres do ácido cítrico</t>
  </si>
  <si>
    <t>Gluconato de cálcio</t>
  </si>
  <si>
    <t>Ácido glucônico, seus sais e ésteres</t>
  </si>
  <si>
    <t>Ácido glucônico, seus outros sais e ésteres</t>
  </si>
  <si>
    <t>Ácido fenilglicólico (ácido mandélico), seus sais e ésteres</t>
  </si>
  <si>
    <t>ácido fenilglicólico (ac.mandelico), seus sais e ésteres</t>
  </si>
  <si>
    <t>Clorobenzilato</t>
  </si>
  <si>
    <t>Bromopropilato</t>
  </si>
  <si>
    <t>Outros ácidos carboxílicos de função álcool, mas sem outra função oxigenada, seus anidridos, halogenetos, peróxidos, perácidos e seus derivados</t>
  </si>
  <si>
    <t>Ursodiol (ácido ursodeoxicólico)</t>
  </si>
  <si>
    <t>Ácido quenodeoxicólico</t>
  </si>
  <si>
    <t>Ácido biliar, seus outros sais, ésteres e derivados</t>
  </si>
  <si>
    <t>Ácido 12-hidroxiesteárico</t>
  </si>
  <si>
    <t>Ácido benzílico (ácido 2, 2-difenil-2-hidroxiacético)</t>
  </si>
  <si>
    <t>Sais do ácido benzílico</t>
  </si>
  <si>
    <t>Ésteres do ácido benzílico</t>
  </si>
  <si>
    <t>Cinzas e resíduos, que contenham arsênio, mercúrio, tálio ou suas misturas, dos tipos utilizados para extração de arsênio ou destes metais ou para fabricação dos seus compostos químicos</t>
  </si>
  <si>
    <t>Cinzas e resíduos, contendo arsênio, mercúrio, tálio ou suas misturas</t>
  </si>
  <si>
    <t>Cinzas e resíduos contendo titânio</t>
  </si>
  <si>
    <t>Cinzas e resíduos contendo titânio ou outros materiais</t>
  </si>
  <si>
    <t>Cinzas e resíduos contendo outros metais ou compostos</t>
  </si>
  <si>
    <t>Cinzas e resíduos, que contenham antimônio, berílio, cádmio, cromo ou suas misturas</t>
  </si>
  <si>
    <t>Cinzas e resíduos, contendo antimônio, berílio, cádmio, cromo ou suas misturas</t>
  </si>
  <si>
    <t>Cinzas e resíduos, que contenham principalmente titânio</t>
  </si>
  <si>
    <t>Cinzas e resíduos, contendo outros metais ou compostos de metais</t>
  </si>
  <si>
    <t>Cinzas e resíduos, contendo outros metais</t>
  </si>
  <si>
    <t>Cinzas de origem vegetal</t>
  </si>
  <si>
    <t>Outras escórias e cinzas, incluídas as cinzas de algas; cinzas e resíduos provenientes da incineração de resíduos municipais</t>
  </si>
  <si>
    <t>Outras escórias e cinzas, incl.as cinzas de algas</t>
  </si>
  <si>
    <t>Cinzas e resíduos provenientes da incineração de lixos municipais</t>
  </si>
  <si>
    <t>Outras escórias e cinzas, incluídas as cinzas de algas</t>
  </si>
  <si>
    <t>Outras escórias e cinzas</t>
  </si>
  <si>
    <t>Hulha antracita, não aglomerada</t>
  </si>
  <si>
    <t>Hulhas; briquetes, bolas e combustíveis sólidos semelhantes, obtidos a partir da hulha</t>
  </si>
  <si>
    <t>Hulha betuminosa, não aglomerada</t>
  </si>
  <si>
    <t>Outras hulhas, mesmo em pó, mas não aglomeradas</t>
  </si>
  <si>
    <t>Briquetes, bolas em aglomerados, etc, obtidos da hulha</t>
  </si>
  <si>
    <t>Briquetes, bolas em aglomerados e combustíveis sólidos obtidos da hulha</t>
  </si>
  <si>
    <t>Linhitas, mesmo em pó, mas não aglomeradas</t>
  </si>
  <si>
    <t>Linhites, mesmo aglomeradas, exceto azeviche</t>
  </si>
  <si>
    <t>Linhitas aglomeradas</t>
  </si>
  <si>
    <t>Turfa (incluindo a turfa para cama de animais), mesmo aglomerada</t>
  </si>
  <si>
    <t>Turfa (incluída a turfa para cama de animais), mesmo aglomerada</t>
  </si>
  <si>
    <t>Coques de hulha, de linhita ou de turfa</t>
  </si>
  <si>
    <t>Coques e semicoques de hulha, de linhita ou de turfa, mesmo aglomerados; carvão de retorta</t>
  </si>
  <si>
    <t>Fosfato de potássio</t>
  </si>
  <si>
    <t>Fosfatos de potássio</t>
  </si>
  <si>
    <t>Hidrogeno-ortofosfato de cálcio (fosfato dicálcico)</t>
  </si>
  <si>
    <t>Fosfato hidrogeno-ortofosfato de cálcio (dicálcico)</t>
  </si>
  <si>
    <t>Outros fosfatos de cálcio</t>
  </si>
  <si>
    <t>Fosfato de ferro</t>
  </si>
  <si>
    <t>Outros fosfatos</t>
  </si>
  <si>
    <t>Fosfato de cobalto</t>
  </si>
  <si>
    <t>Fosfato de cobre</t>
  </si>
  <si>
    <t>Fosfato de cromo</t>
  </si>
  <si>
    <t>Fosfato de estrôncio</t>
  </si>
  <si>
    <t>Fosfato de manganês</t>
  </si>
  <si>
    <t>Fosfato de triamônio</t>
  </si>
  <si>
    <t>Trifosfato de sódio (tripolifosfato de sódio)</t>
  </si>
  <si>
    <t>Trifosfato de sódio (tripolifosfato de sódio), grau alimentício, de acordo com o estabelecido pela Food and Agriculture Organization - Organização Mundial da Saúde (FAO - OMS) ou pelo Food Chemical Codex (FCC)</t>
  </si>
  <si>
    <t>Outros trifosfatos de sódio (tripolifosfato de sódio)</t>
  </si>
  <si>
    <t>Metafosfatos de sódio</t>
  </si>
  <si>
    <t>Outros polifosfatos</t>
  </si>
  <si>
    <t>Pirofosfatos de sódio</t>
  </si>
  <si>
    <t>Pirofosfato de zinco</t>
  </si>
  <si>
    <t>Carbonatos de amônio inclusive o comercial</t>
  </si>
  <si>
    <t>Carbonatos; peroxocarbonatos (percarbonatos); carbonato de amónio comercial contendo carbamato de amónio</t>
  </si>
  <si>
    <t>Carbonato dissódico anidro</t>
  </si>
  <si>
    <t>Carbonato dissódico</t>
  </si>
  <si>
    <t>Outros carbonatos dissódicos</t>
  </si>
  <si>
    <t>Hidrogenocarbonato (bicarbonato) de sódio</t>
  </si>
  <si>
    <t>Carbonatos de potássio</t>
  </si>
  <si>
    <t>Carbonato de cálcio</t>
  </si>
  <si>
    <t>Carbonato de bário</t>
  </si>
  <si>
    <t>Isodecanol</t>
  </si>
  <si>
    <t>Outros decanóis, saturados</t>
  </si>
  <si>
    <t>Etilato de magnésio</t>
  </si>
  <si>
    <t>Metilato de sódio</t>
  </si>
  <si>
    <t>Etilato de sódio</t>
  </si>
  <si>
    <t>Outros álcoolatos metálicos</t>
  </si>
  <si>
    <t>4-metilpentan-2-ol</t>
  </si>
  <si>
    <t>Isononanol</t>
  </si>
  <si>
    <t>Isotridecanol</t>
  </si>
  <si>
    <t>Tetraidrolinalol (3,7-dimetiloctan-3-ol)</t>
  </si>
  <si>
    <t>3,3-Dimetilbutan-2-ol (álcool pinacolílico)</t>
  </si>
  <si>
    <t>Outros monoalcoóis saturados</t>
  </si>
  <si>
    <t>Linalol</t>
  </si>
  <si>
    <t>Álcoois terpênicos acíclicos, não saturados</t>
  </si>
  <si>
    <t>Geraniol</t>
  </si>
  <si>
    <t>Diidromircenol (2,6-dimetil-7-octen-2-ol)</t>
  </si>
  <si>
    <t>Outros alcoóis terpênicos acíclicos, não saturados</t>
  </si>
  <si>
    <t>Álcool alílico</t>
  </si>
  <si>
    <t>Outros monoálcoois acíclicos não saturados</t>
  </si>
  <si>
    <t>Outros monoalcoóis não saturados</t>
  </si>
  <si>
    <t>Etilenoglicol (etanodiol)</t>
  </si>
  <si>
    <t>Carbonato de magnésio natural (magnesita)</t>
  </si>
  <si>
    <t>Carbonato de magnésio natural (magnesite); magnésia electrofundida; magnésia calcinada a fundo (sinterizada), mesmo contendo pequenas quantidades de outros óxidos adicionados antes da sinterização; outro óxido de magnésio, mesmo puro</t>
  </si>
  <si>
    <t>Magnésia eletrofundida</t>
  </si>
  <si>
    <t>Magnésia eletrofundida, magnésia calcinada a fundo e outros óxidos de magnésio</t>
  </si>
  <si>
    <t>Magnésia calcinada a fundo e outros óxidos de magnésio</t>
  </si>
  <si>
    <t>Gipsita em pedaços irregulares (pedras)</t>
  </si>
  <si>
    <t>Gipsite; anidrite; gesso, mesmo corado ou adicionado de pequenas quantidades de aceleradores ou de retardadores</t>
  </si>
  <si>
    <t>Gipsita; anidrita</t>
  </si>
  <si>
    <t>Outras formas de gipsitas</t>
  </si>
  <si>
    <t>Anidrita</t>
  </si>
  <si>
    <t>Gesso moído, apto para uso odontológico</t>
  </si>
  <si>
    <t>Gesso</t>
  </si>
  <si>
    <t>Outras formas de gesso</t>
  </si>
  <si>
    <t>Castinas; pedras calcárias utilizadas na fabricação de cal ou de cimento</t>
  </si>
  <si>
    <t>Castinas; pedras calcárias para fabricação de cal ou de cimento</t>
  </si>
  <si>
    <t>Cal viva</t>
  </si>
  <si>
    <t>Cal viva, cal apagada e cal hidráulica, com exclusão do óxido e do hidróxido de cálcio da posição 2825</t>
  </si>
  <si>
    <t>Cal apagada</t>
  </si>
  <si>
    <t>Cal hidráulica</t>
  </si>
  <si>
    <t>Cimentos não pulverizados, denominados clinkers</t>
  </si>
  <si>
    <t>Cimentos hidráulicos (incluídos os cimentos não pulverizados, denominados clinkers), mesmo corados</t>
  </si>
  <si>
    <t>Cimentos não pulverizados (clinkers)</t>
  </si>
  <si>
    <t>Cimentos Portland brancos, mesmo corados artificialmente</t>
  </si>
  <si>
    <t>Cimentos portland brancos, mesmo corados artificialmente</t>
  </si>
  <si>
    <t>Outros fluoretos de amônio ou de sódio</t>
  </si>
  <si>
    <t>Fluoretos de alumínio</t>
  </si>
  <si>
    <t>Trifluoreto de cromo</t>
  </si>
  <si>
    <t>Outros fluoretos</t>
  </si>
  <si>
    <t>Fluossilicatos de sódio ou de potássio</t>
  </si>
  <si>
    <t>Hexafluoraluminato de sódio (criolita sintética)</t>
  </si>
  <si>
    <t>Outros fluossilicatos, fluoraluminatos, sais complexos fluor</t>
  </si>
  <si>
    <t>Outros fluossilicatos, fluoraluminatos e sais complexos de flúor</t>
  </si>
  <si>
    <t>Fluoraluminato de potássio</t>
  </si>
  <si>
    <t>Cloreto de amônio</t>
  </si>
  <si>
    <t>Cloreto de cálcio, com teor de CaCl2 superior ou igual a 98 %, em peso, em base seca</t>
  </si>
  <si>
    <t>Cloreto de cálcio</t>
  </si>
  <si>
    <t>Outros cloretos de cálcio</t>
  </si>
  <si>
    <t>Cloreto de magnésio, com teor de MgCl2 inferior a 98 %, em peso, e de cálcio (Ca) inferior ou igual a 0,5 %, em peso</t>
  </si>
  <si>
    <t>Cloreto de magnésio</t>
  </si>
  <si>
    <t>Outros cloretos de magnésio</t>
  </si>
  <si>
    <t>Cloreto de alumínio</t>
  </si>
  <si>
    <t>cloreto de ferro</t>
  </si>
  <si>
    <t>cloreto de cobalto</t>
  </si>
  <si>
    <t>Cloreto de níquel</t>
  </si>
  <si>
    <t>Cloreto de bário</t>
  </si>
  <si>
    <t>Cloreto de cobre i (cloreto cuproso, monocloreto cobre)</t>
  </si>
  <si>
    <t>Cloreto de titânio</t>
  </si>
  <si>
    <t>Outros derivados halogenados dos hidrocarbonetos aromáticos</t>
  </si>
  <si>
    <t>P-clorotolueno</t>
  </si>
  <si>
    <t>Bifenilas (pcb) ou terfenilas (pct) policloradas</t>
  </si>
  <si>
    <t>Outros derivados halogenados dos hidrocarbonetos aromáticos com cloro</t>
  </si>
  <si>
    <t>Bifenilas polibromadas (pbb)</t>
  </si>
  <si>
    <t>Outros derivados halogenados dos hidrocarbonetos aromáticos, com bromo</t>
  </si>
  <si>
    <t>4-cloro-alfa, alfa, alfa-trifluortolueno</t>
  </si>
  <si>
    <t>Outros derivados halogenados dos hidrocarbonetos aromáticos com cloro, fluor</t>
  </si>
  <si>
    <t>Clorodifluorometanos</t>
  </si>
  <si>
    <t>Diclorotrifluoroetanos</t>
  </si>
  <si>
    <t>Diclorofluoroetanos</t>
  </si>
  <si>
    <t>Clorodifluoroetanos</t>
  </si>
  <si>
    <t>Dlorodifluoroetanos</t>
  </si>
  <si>
    <t>Dicloropentafluoropropanos</t>
  </si>
  <si>
    <t>Bromoclorodifluorometano, bromotrifluorometano e dibromotetrafluorometanos</t>
  </si>
  <si>
    <t>Bromoclorodifluorometano, Bromotrifluorometano, etc</t>
  </si>
  <si>
    <t>Triclorofluorometano</t>
  </si>
  <si>
    <t>Outros ésteres do ácido butírico</t>
  </si>
  <si>
    <t>Acido piválico</t>
  </si>
  <si>
    <t>Ácido valérico e seus outros sais e ésteres</t>
  </si>
  <si>
    <t>Ácido palmítico, seus sais e ésteres</t>
  </si>
  <si>
    <t>Ácidos palmítico, ácido esteárico, seus sais e ésteres</t>
  </si>
  <si>
    <t>Ácido palmítico</t>
  </si>
  <si>
    <t>Outros sais e ésteres do ácido palmítico</t>
  </si>
  <si>
    <t>Ácido esteárico (ácido monocarboxílico acíclico saturado)</t>
  </si>
  <si>
    <t>Sais de zinco do ácido esteárico</t>
  </si>
  <si>
    <t>Outros sais do ácido esteárico</t>
  </si>
  <si>
    <t>Ésteres do ácido esteárico</t>
  </si>
  <si>
    <t>Cloreto de cloroacetila</t>
  </si>
  <si>
    <t>Ácido 2-etilexanóico (acido 2-etilexóico)</t>
  </si>
  <si>
    <t>2-etilexanoato de estanho ii</t>
  </si>
  <si>
    <t>Di(2-etilexanoato) de trietilenoglicol</t>
  </si>
  <si>
    <t>Cloreto de 2-etilexanoila</t>
  </si>
  <si>
    <t>Outros sais e ésteres do ácido 2-etilexanóico</t>
  </si>
  <si>
    <t>Ácido mirístico</t>
  </si>
  <si>
    <t>Ácido caprílico</t>
  </si>
  <si>
    <t>Miristato de isopropila</t>
  </si>
  <si>
    <t>Outros sais e ésteres dos ácidos mirístico ou caprílico</t>
  </si>
  <si>
    <t>Ácido láurico</t>
  </si>
  <si>
    <t>Sais e ésteres do ácido láurico</t>
  </si>
  <si>
    <t>Peróxidos dos ácidos monocarboxílicos acíclicos saturados</t>
  </si>
  <si>
    <t>Perácidos dos acidos monocarboxilicos acíclicos saturados</t>
  </si>
  <si>
    <t>Cimentos "portland", comuns</t>
  </si>
  <si>
    <t>Outros tipos de cimento portland</t>
  </si>
  <si>
    <t>Outros tipos de cimento "portland"</t>
  </si>
  <si>
    <t>Cimentos aluminosos</t>
  </si>
  <si>
    <t>Outros cimentos hidráulicos</t>
  </si>
  <si>
    <t>Outros cimentos hidráulicos, coloridos ou não</t>
  </si>
  <si>
    <t>Amianto (arbesto) em fibras, não trabalhado</t>
  </si>
  <si>
    <t>Amianto</t>
  </si>
  <si>
    <t>Crocidolita (amianto) em fibras, não trabalhada</t>
  </si>
  <si>
    <t>Outros amiantos em fibras, não trabalhados</t>
  </si>
  <si>
    <t>Amianto (arbesto) em pó</t>
  </si>
  <si>
    <t>Crocidolita (amianto) em pó</t>
  </si>
  <si>
    <t>Outros amiantos em pó</t>
  </si>
  <si>
    <t>Outras formas de amianto (arbesto)</t>
  </si>
  <si>
    <t>Crocidolita (amianto)</t>
  </si>
  <si>
    <t>Bário (metal alcalino terroso)</t>
  </si>
  <si>
    <t>Liga de cério, com teor de ferro inferior ou igual a 5 %, em peso (Mischmetal)</t>
  </si>
  <si>
    <t>Metais de terras raras, escândio e ítrio, mesmo misturados ou ligados entre si</t>
  </si>
  <si>
    <t>Outros metais de terras raras, escândio e ítrio</t>
  </si>
  <si>
    <t>Mercúrio</t>
  </si>
  <si>
    <t>Cloreto de hidrogênio (ácido clorídrico), em estado gasoso ou liquefeito</t>
  </si>
  <si>
    <t>Cloreto de hidrogénio (ácido clorídrico); ácido clorossulfúrico</t>
  </si>
  <si>
    <t>Cloreto de hidrogênio (ácido clorídrico)</t>
  </si>
  <si>
    <t>Cloreto de hidrogênio (ácido clorídrico), em solução aquosa</t>
  </si>
  <si>
    <t>Ácido clorossulfúrico</t>
  </si>
  <si>
    <t>Ácido sulfúrico</t>
  </si>
  <si>
    <t>Ácido sulfúrico e ácido sulfúrico fumante (oleum)</t>
  </si>
  <si>
    <t>Ácido sulfúrico fumante (óleum)</t>
  </si>
  <si>
    <t>Ácido nítrico</t>
  </si>
  <si>
    <t>Ácido nítrico; ácidos sulfonítricos</t>
  </si>
  <si>
    <t>Ácidos sulfonítricos</t>
  </si>
  <si>
    <t>Pentóxido de difósforo</t>
  </si>
  <si>
    <t>Pentóxido de difosfóro; ácido fosfórico; ácidos polifosfóricos, de constituição química definida ou não</t>
  </si>
  <si>
    <t>Ácido fosfórico com teor de ferro inferior a 750 ppm</t>
  </si>
  <si>
    <t>Ácido fosfórico e ácidos polifosfóricos</t>
  </si>
  <si>
    <t>Outros ácidos fosfóricos</t>
  </si>
  <si>
    <t>Ácido metafosfórico</t>
  </si>
  <si>
    <t>Ácido pirofosfórico</t>
  </si>
  <si>
    <t>Outros ácidos polifosfóricos</t>
  </si>
  <si>
    <t>Ácido ortobórico</t>
  </si>
  <si>
    <t>Óxidos de boro; ácidos bóricos</t>
  </si>
  <si>
    <t>Óxidos de boro e outros ácidos bóricos</t>
  </si>
  <si>
    <t>Salicilato de mercúrio</t>
  </si>
  <si>
    <t>Outros compostos orgânicos de mercúrio</t>
  </si>
  <si>
    <t>Óxidos de mercúrio, inorgânicos</t>
  </si>
  <si>
    <t>Compostos inorgânicos ou orgânicos de mercúrio, de constituição química definida</t>
  </si>
  <si>
    <t>Cloreto de mercúrio  ii (cloreto mercúrico), para uso fotográfico</t>
  </si>
  <si>
    <t>Cloreto de mercúrio ii (cloreto mercúrico), em outro modo</t>
  </si>
  <si>
    <t>Outros compostos inorgânicos de mercúrio</t>
  </si>
  <si>
    <t>Outros compostos de mercúrio</t>
  </si>
  <si>
    <t>Outros cianogênios e seus halogenetos</t>
  </si>
  <si>
    <t>Outros compostos inorgânicos/amálgamas, exceto de metais preciosos</t>
  </si>
  <si>
    <t>Hidrocarbonetos acíclicos saturados</t>
  </si>
  <si>
    <t>Etileno não saturado</t>
  </si>
  <si>
    <t>Propeno (propileno) não saturado</t>
  </si>
  <si>
    <t>Buteno (butileno) não saturado e seus isômeros</t>
  </si>
  <si>
    <t>Buta-1, 3-dieno não saturado</t>
  </si>
  <si>
    <t>Hidroperóxido de ter-butila</t>
  </si>
  <si>
    <t>Hidroperóxido de p-mentano</t>
  </si>
  <si>
    <t>Outros hidroperóxidos de alcoóis, éteres, cetonas e derivados</t>
  </si>
  <si>
    <t>Peróxidos de alcoóis, éteres, cetonas, derivados halogenados, etc.</t>
  </si>
  <si>
    <t>Oxirano (óxido de etileno)</t>
  </si>
  <si>
    <t>Metiloxirano (óxido de propileno)</t>
  </si>
  <si>
    <t>1-cloro-2, 3-epoxipropano (epicloridrina)</t>
  </si>
  <si>
    <t>1-Cloro-2,3-epoxipropano (epicloridrina)</t>
  </si>
  <si>
    <t>Dieldrin</t>
  </si>
  <si>
    <t>Óxido de estireno</t>
  </si>
  <si>
    <t>Outros epóxidos, epoxálcoois, epoxifenóis e epoxiéteres com 3 (três) átomos no ciclo e seus derivados halogenados, sulfonados, nitrados ou nitrosados</t>
  </si>
  <si>
    <t>Endrin</t>
  </si>
  <si>
    <t>Outros epóxidos, epoxialcoóis, etc, com três átomos no ciclo</t>
  </si>
  <si>
    <t>Dimetilacetal do 2-nitrobenzaldeído</t>
  </si>
  <si>
    <t>Acetais, semi-acetais, mesmo contendo outras funções oxigenadas, e seus derivados halogenados, sulfonados, nitrados ou nitrosados</t>
  </si>
  <si>
    <t>Outros acetais e hemiacetais, mesmo que contenham outras funções oxigenadas, e seus derivados halogenados, sulfonados, nitrados ou nitrosados</t>
  </si>
  <si>
    <t>Metanal (formaldeído)</t>
  </si>
  <si>
    <t>Etanal (acetaldeído)</t>
  </si>
  <si>
    <t>Butanal (butiraldeído, isômero normal)</t>
  </si>
  <si>
    <t>butanal (butiraldeído, isômero normal)</t>
  </si>
  <si>
    <t>Glioxal</t>
  </si>
  <si>
    <t>Glutaraldeído</t>
  </si>
  <si>
    <t>Outros dialdeídos</t>
  </si>
  <si>
    <t>Citral</t>
  </si>
  <si>
    <t>Citronelal (3,7-dimetil-6-octenal)</t>
  </si>
  <si>
    <t>Bergamal (3,7-dimetil-2-metileno-6-octenal)</t>
  </si>
  <si>
    <t>Outros monoaldeídos não saturados</t>
  </si>
  <si>
    <t>Heptanal</t>
  </si>
  <si>
    <t>N,N-Dialquil-2-cloroetilamina, com grupos alquila de C1 a C3, e seus sais protonados</t>
  </si>
  <si>
    <t>Mucato de isometepteno</t>
  </si>
  <si>
    <t>Outras monoaminas acíclicas e seus derivados e seus sais</t>
  </si>
  <si>
    <t>Etilenodiamina e seus sais</t>
  </si>
  <si>
    <t>Hexametilenodiamina e seus sais</t>
  </si>
  <si>
    <t>Dietilenotriamina e seus sais</t>
  </si>
  <si>
    <t>Outras poliaminas acíclicas, seus derivados e seus sais</t>
  </si>
  <si>
    <t>Trietilenotetramina e seus sais</t>
  </si>
  <si>
    <t>Monocicloexilamina e seus sais</t>
  </si>
  <si>
    <t>Monoaminas e poliaminas ciclânicas, ciclênicas ou cicloterpênicas, seus derivados e sais</t>
  </si>
  <si>
    <t>Dicicloexilamina</t>
  </si>
  <si>
    <t>Outras cicloexilaminas e seus sais</t>
  </si>
  <si>
    <t>Propilexedrina</t>
  </si>
  <si>
    <t>Outras monoaminas e poliaminas ciclânicas, ciclênicas, etc.</t>
  </si>
  <si>
    <t>Anilina e seus sais</t>
  </si>
  <si>
    <t>Ácido sulfanílico e seus sais</t>
  </si>
  <si>
    <t>Outros ácidos aminobenzenossulfônicos e seus sais</t>
  </si>
  <si>
    <t>3, 4-dicloroanilina e seus sais</t>
  </si>
  <si>
    <t>Outros carbonatos de bário</t>
  </si>
  <si>
    <t>Carbonato de chumbo</t>
  </si>
  <si>
    <t>Carbonatos de litio</t>
  </si>
  <si>
    <t>Carbonatos de lítio</t>
  </si>
  <si>
    <t>Carbonato de estrôncio</t>
  </si>
  <si>
    <t>Carbonatos de magnésio, de densidade aparente inferior a 200 kg/m3</t>
  </si>
  <si>
    <t>Outros carbonatos e peroxocarbonatos (percarbonatos)</t>
  </si>
  <si>
    <t>Carbonato de zircônio</t>
  </si>
  <si>
    <t>Carbonatos de amônio comercial e outros carbonatos de amônio</t>
  </si>
  <si>
    <t>Outros carbonatos</t>
  </si>
  <si>
    <t>Peroxocarbonatos (percarbonatos)</t>
  </si>
  <si>
    <t>Cianeto e oxicianeto de sódio</t>
  </si>
  <si>
    <t>Cianetos, oxicianetos e cianetos complexos</t>
  </si>
  <si>
    <t>Cianeto de potássio</t>
  </si>
  <si>
    <t>Outros cianetos e oxicianetos</t>
  </si>
  <si>
    <t>Cianeto de zinco</t>
  </si>
  <si>
    <t>Cianeto de mercúrio</t>
  </si>
  <si>
    <t>Outras dicetonas</t>
  </si>
  <si>
    <t>Metilexilcetona</t>
  </si>
  <si>
    <t>Pseudoiononas</t>
  </si>
  <si>
    <t>Metilisopropilcetona</t>
  </si>
  <si>
    <t>Cânfora</t>
  </si>
  <si>
    <t>Cicloexanona</t>
  </si>
  <si>
    <t>Cicloexanona e metilcicloexanonas</t>
  </si>
  <si>
    <t>Metilcicloexanonas</t>
  </si>
  <si>
    <t>Iononas</t>
  </si>
  <si>
    <t>Iononas e metiliononas</t>
  </si>
  <si>
    <t>Metiliononas</t>
  </si>
  <si>
    <t>Carvona</t>
  </si>
  <si>
    <t>Outras cetonas ciclânicas, ciclênicas e cicloterpênicas não contendo outras funções oxigenadas</t>
  </si>
  <si>
    <t>1-mentona</t>
  </si>
  <si>
    <t>Outras cetonas ciclânicas, etc, não contendo outras funções oxigenadas</t>
  </si>
  <si>
    <t>Fenilacetona (fenilpropan-2-ona)</t>
  </si>
  <si>
    <t>Acetofenona</t>
  </si>
  <si>
    <t>Outras cetonas aromáticas não contendo outras funções oxigenadas</t>
  </si>
  <si>
    <t>Outras cetonas aromáticas, não contendo outras funções oxigenadas</t>
  </si>
  <si>
    <t>4-hidroxi-4-metilpentano-2-ona (diacetona álcool)</t>
  </si>
  <si>
    <t>Cetonas-álcoois e cetonas-aldeídos</t>
  </si>
  <si>
    <t>Benzoína</t>
  </si>
  <si>
    <t>Outras cetonas-alcoóis e cetonas-aldeídos</t>
  </si>
  <si>
    <t>Nabumetona</t>
  </si>
  <si>
    <t>Cetonas-fenóis e cetonas contendo outras funções oxigenadas</t>
  </si>
  <si>
    <t>1,8-Diidroxi-3-metil-9-antrona e sua forma enólica (crisarobina ou chrysarobin)</t>
  </si>
  <si>
    <t>Outras cetonas-fenóis e cetonas contendo outras funções oxigenadas</t>
  </si>
  <si>
    <t>Antraquinona</t>
  </si>
  <si>
    <t>Lapachol</t>
  </si>
  <si>
    <t>Outras quinonas</t>
  </si>
  <si>
    <t>Menadiona</t>
  </si>
  <si>
    <t>Anfetamina (di-alfa-metilfenetilamina) e seus sais</t>
  </si>
  <si>
    <t>Levanfetamina (i-alfa-metilfenetilamina) e seus sais</t>
  </si>
  <si>
    <t>Desanfetamina ("dexamphetamine") e seus sais</t>
  </si>
  <si>
    <t>Etilanfetamina ("n-ethylamphetamine") e seus sais</t>
  </si>
  <si>
    <t>Benzfetamina e seus sais</t>
  </si>
  <si>
    <t>Outras metilfenetilaminas, seus derivados e seus sais</t>
  </si>
  <si>
    <t>M-Fenilenodiamina e seus sais</t>
  </si>
  <si>
    <t>Diaminotoluenos (toluilenodiaminas)</t>
  </si>
  <si>
    <t>O-fenilenodiamina, p-fenilenodiamina e seus sais</t>
  </si>
  <si>
    <t>Derivados sulfonados das fenilenodiaminas e de seus derivados; sais destes produtos</t>
  </si>
  <si>
    <t>N,N'-Di-sec-butil-p-fenilenodiamina</t>
  </si>
  <si>
    <t>N-Isopropil-N'-fenil-p-fenilenodiamina</t>
  </si>
  <si>
    <t>N-(1,3-Dimetilbutil)-N'-fenil-p-fenilenodiamina</t>
  </si>
  <si>
    <t>N-(1,4-Dimetilpentil)-N'-fenil-p-fenilenodiamina</t>
  </si>
  <si>
    <t>N-Fenil-p-fenilenodiamina (4-aminodifenilamina) e seus sais</t>
  </si>
  <si>
    <t>Outros derivados das fenilenodiaminas e seus sais</t>
  </si>
  <si>
    <t>Outros corindos artificiais, de constituição química definida ou não</t>
  </si>
  <si>
    <t>Alumina calcinada</t>
  </si>
  <si>
    <t>Óxidos de alumínio, exceto corindo artificial</t>
  </si>
  <si>
    <t>Outros óxidos de alumínio</t>
  </si>
  <si>
    <t>Hidróxido de alumínio</t>
  </si>
  <si>
    <t>Trióxido de cromo</t>
  </si>
  <si>
    <t>Óxidos e hidróxidos de crómio</t>
  </si>
  <si>
    <t>Óxidos de cromo</t>
  </si>
  <si>
    <t>Óxidos e hidróxidos de cromo</t>
  </si>
  <si>
    <t>Hidróxidos de cromo</t>
  </si>
  <si>
    <t>Dióxido de manganês</t>
  </si>
  <si>
    <t>Óxidos de manganés</t>
  </si>
  <si>
    <t>Óxido manganoso</t>
  </si>
  <si>
    <t>Outros óxidos de manganês</t>
  </si>
  <si>
    <t>Trióxido de dimanganês (sesquióxido de manganês)</t>
  </si>
  <si>
    <t>Tetraóxido de trimanganês (óxido salino de manganês)</t>
  </si>
  <si>
    <t>Heptaóxido de dimanganês (anidrido permangânico)</t>
  </si>
  <si>
    <t>Óxido férrico, com teor de Fe2O3 superior ou igual a 85 %, em peso</t>
  </si>
  <si>
    <t>Óxidos e hidróxidos de ferro; terras corantes contendo, em peso, 70 % ou mais de ferro combinado, expresso em Fe2O3</t>
  </si>
  <si>
    <t>Óxidos e hidróxidos de ferro</t>
  </si>
  <si>
    <t>Outros óxidos férricos</t>
  </si>
  <si>
    <t>Óxido ferroso-férrico (óxido magnético de ferro), com teor de Fe3O4 superior ou igual a 93 %, em peso</t>
  </si>
  <si>
    <t>Hidróxidos de ferro</t>
  </si>
  <si>
    <t>Outros óxidos de ferro</t>
  </si>
  <si>
    <t>Terras corantes, peso &gt;= 70% de ferro combinado, em fe2o3</t>
  </si>
  <si>
    <t>Terras corantes contendo, em peso, =&gt; 70% de ferro combinado, expresso em FE2O3</t>
  </si>
  <si>
    <t>Tetraóxido de tricobalto (óxido salino de cobalto)</t>
  </si>
  <si>
    <t>Óxidos e hidróxidos de cobalto, inclusive os comerciais</t>
  </si>
  <si>
    <t>Outros óxidos e hidróxidos de cobalto, inclusive os comerciais</t>
  </si>
  <si>
    <t>Óxidos de titânio, tipo anatase</t>
  </si>
  <si>
    <t>Óxidos de titânio</t>
  </si>
  <si>
    <t>Óxidos de titânio, tipo rutilo</t>
  </si>
  <si>
    <t>Outros óxidos de titânio</t>
  </si>
  <si>
    <t>Monóxido de chumbo (litargirio, massicote)</t>
  </si>
  <si>
    <t>Monóxido de chumbo (litargírio, massicote)</t>
  </si>
  <si>
    <t>Diclorodifluormetano</t>
  </si>
  <si>
    <t>Triclorotrifluoretanos</t>
  </si>
  <si>
    <t>Diclorotetrafluoretanos e cloropentafluoretano</t>
  </si>
  <si>
    <t>Clorotrifluormetano</t>
  </si>
  <si>
    <t>Outros derivados peralogenados dos hidrocarbonetos acíclicos com flúor e cloro</t>
  </si>
  <si>
    <t>Pentaclorofluoretano</t>
  </si>
  <si>
    <t>Tetraclorodifluoretanos</t>
  </si>
  <si>
    <t>Heptaclorofluorpropanos</t>
  </si>
  <si>
    <t>Hexaclorodifluorpropanos</t>
  </si>
  <si>
    <t>Pentaclorotrifluorpropanos</t>
  </si>
  <si>
    <t>Tetraclorotetrafluorpropanos</t>
  </si>
  <si>
    <t>Tricloropentafluorpropanos</t>
  </si>
  <si>
    <t>Dicloroexafluorpropanos</t>
  </si>
  <si>
    <t>Cloroeptafluorpropanos</t>
  </si>
  <si>
    <t>Outros derivados peralogenados dos hidrocarbonetos acíclicos, contendo fluor e cloro</t>
  </si>
  <si>
    <t>Bromoclorodifluormetano, bromotrifluormetano, etc.</t>
  </si>
  <si>
    <t>Bromoclorodifluormetano, bromotrifluormetano e dibromotetrafluoretanos</t>
  </si>
  <si>
    <t>Outros derivados peralogenados dos hidrocarbonetos acíclicos, contendo dois halogênios diferentes</t>
  </si>
  <si>
    <t>Outros derivados peralogenados dos hidrocarbonetos acíclicos com pelo menos dois halogenados diferentes</t>
  </si>
  <si>
    <t>Clorodifluormetano</t>
  </si>
  <si>
    <t>Clorofluoretanos</t>
  </si>
  <si>
    <t>Outras madeiras compensadas, constituídas exclusivamente por folhas de madeira (exceto de bambu) cada uma das quais de espessura não superior a 6 mm</t>
  </si>
  <si>
    <t>Outras madeiras compensadas constituídas por folhas de madeira, cada uma das quais de espessura não superior a 6 mm</t>
  </si>
  <si>
    <t>Outras madeiras compensadas, com camada de madeira tropical</t>
  </si>
  <si>
    <t>Outs.madeiras compensadas, c/camada de madeira tropical</t>
  </si>
  <si>
    <t>Outras madeiras compensadas, com painel de partículas</t>
  </si>
  <si>
    <t>Óleos de petróleo ou minerais betuminosos (exceto óleo bruto)</t>
  </si>
  <si>
    <t>Resíduos de óleos que contenham difenilas policloradas (PCB), terfenilas policloradas (PCT) ou difenilas polibromadas (PBB)</t>
  </si>
  <si>
    <t>Desperdícios de óleos, contendo difenilas policloradas ou polibromadas, ou terfenilas policloradas</t>
  </si>
  <si>
    <t>Outros resíduos de óleos</t>
  </si>
  <si>
    <t>Outros desperdícios de óleos</t>
  </si>
  <si>
    <t>Gás natural liquefeito</t>
  </si>
  <si>
    <t>Gás de petróleo e outros hidrocarbonetos gasosos</t>
  </si>
  <si>
    <t>Gás natural, liquefeito</t>
  </si>
  <si>
    <t>Propano em bruto, liquefeito</t>
  </si>
  <si>
    <t>Propano, liquefeito</t>
  </si>
  <si>
    <t>Outros propanos liquefeitos</t>
  </si>
  <si>
    <t>Butanos liquefeitos</t>
  </si>
  <si>
    <t>Butanos, liquefeitos</t>
  </si>
  <si>
    <t>Etileno, propileno, butileno e butadieno, liquefeitos</t>
  </si>
  <si>
    <t>Gás liquefeito de petróleo (glp)</t>
  </si>
  <si>
    <t>Outros gases liquefeitos de hidrocarbonetos gasosos</t>
  </si>
  <si>
    <t>Gás natural no estado gasoso</t>
  </si>
  <si>
    <t>Butanos no estado gasoso</t>
  </si>
  <si>
    <t>Butanos, outros hidrocarbonetos e gás petróleo, no estado gasoso</t>
  </si>
  <si>
    <t>Outros hidrocarbonetos gasosos e gás petróleo, no estado gasoso</t>
  </si>
  <si>
    <t>Vaselina</t>
  </si>
  <si>
    <t>Vaselina; parafina, cera de petróleo microcristalina, slack wax, ozocerite, cera de linhite, cera de turfa, outras ceras minerais e produtos semelhantes obtidos por síntese ou por outros processos, mesmo corados</t>
  </si>
  <si>
    <t>Parafina contendo peso &lt; 0.75% de óleo</t>
  </si>
  <si>
    <t>Parafina contendo, em peso, &lt; 0,75% de óleo</t>
  </si>
  <si>
    <t>Cera de petróleo microcristalina, ceras minerais, etc.</t>
  </si>
  <si>
    <t>Cera de petróleo microcristalina, slack wax, ozocerite, outras ceras minerais e produtos semelhantes</t>
  </si>
  <si>
    <t>Coque de petróleo não calcinado</t>
  </si>
  <si>
    <t>Coque de petróleo, betume de petróleo e outros resíduos dos óleos de petróleo ou de minerais betuminosos</t>
  </si>
  <si>
    <t>Coque de petróleo calcinado</t>
  </si>
  <si>
    <t>Betume de petróleo</t>
  </si>
  <si>
    <t>Outros resíduos dos óleos de petróleo ou de minerais betuminosos</t>
  </si>
  <si>
    <t>Urânio enriquecido em U235 e seus compostos; plutônio e seus compostos; ligas, dispersões (incluindo os ceramais (cermets)), produtos cerâmicos e misturas que contenham urânio enriquecido em U235, plutônio ou compostos destes produtos</t>
  </si>
  <si>
    <t>Urânio enriquecido em U235 e seus compostos; plutônio e seus compostos; ligas, dispersões e misturas ou compostos destes produtos</t>
  </si>
  <si>
    <t>Urânio empobrecido em U235 e seus compostos; tório e seus compostos; ligas, dispersões (incluindo os ceramais (cermets)), produtos cerâmicos e misturas que contenham urânio empobrecido em U235, tório ou compostos destes produtos</t>
  </si>
  <si>
    <t>Urânio empobrecido em U235 e seus compostos; tório e seus compostos; ligas, dispersões e misturas ou compostos destes produtos</t>
  </si>
  <si>
    <t>Molibdênio 99 absorvido em alumina, apto para a obtenção de Tecnécio 99 (reativo de diagnóstico para medicina nuclear)</t>
  </si>
  <si>
    <t>Elementos, isótopos e compostos, radioativos; ligas, dispersões e misturas destes produtos; resíduos radiativos</t>
  </si>
  <si>
    <t>Cobalto 60</t>
  </si>
  <si>
    <t>Iodo 131</t>
  </si>
  <si>
    <t>Outros elementos, isotopos e compostos, radioativos, etc.</t>
  </si>
  <si>
    <t>Elementos combustíveis, usados, de reatores nucleares</t>
  </si>
  <si>
    <t>Elementos combustíveis (cartuchos), usados (irradiados), de reatores nucleares</t>
  </si>
  <si>
    <t>Água pesada (óxido de deutério)</t>
  </si>
  <si>
    <t>Isótopos não incluídos na posição 2844; seus compostos inorgânicos ou orgânicos, de constituição química definida ou não</t>
  </si>
  <si>
    <t>Outros isotopos e seus compostos inorgânicos ou orgânicos</t>
  </si>
  <si>
    <t>Isótopos (não radioativos) e seus compostos inorgânicos ou orgânicos</t>
  </si>
  <si>
    <t>Óxido cérico</t>
  </si>
  <si>
    <t>Compostos de cério</t>
  </si>
  <si>
    <t>Outros compostos de cério</t>
  </si>
  <si>
    <t>Óxido de praseodímio</t>
  </si>
  <si>
    <t>Outros papéis e cartões revestidos, impregnados ou recobertos de cera, parafina, estearina, óleo ou glicerol</t>
  </si>
  <si>
    <t>Papel, cartão, pasta (ouate) de celulose e mantas de fibras de celulose, revestidos, impregnados, recobertos, coloridos à superfície, decorados à superfície ou impressos, em rolos ou em folhas de forma quadrada ou rectangular, de qualquer formato ou dimen</t>
  </si>
  <si>
    <t>Papel e cartão revestidos impregnados ou recobertos de cera, parafina, estearina, óleo ou glicerol, em rolos ou folhas</t>
  </si>
  <si>
    <t>Outros papéis/cartões/pasta e mantas de fibras de celulose</t>
  </si>
  <si>
    <t>Outros papéis, cartões, pasta de celulose e mantas de fibras de celulose, em rolos ou folhas</t>
  </si>
  <si>
    <t>Outros papéis, cartões, pasta (ouate) de celulose e mantas de fibras de celulose, em tiras ou rolos de largura não superior a 15 cm ou em folhas em que nenhum lado exceda 360 mm, quando não dobradas</t>
  </si>
  <si>
    <t>Óleo de borracha de butadieno (br)</t>
  </si>
  <si>
    <t>Borracha sintética e borracha artificial derivada dos óleos, em formas primárias ou em chapas, folhas ou tiras; misturas dos produtos da posição 4001 com produtos da presente posição, em formas primárias ou em chapas, folhas ou tiras</t>
  </si>
  <si>
    <t>Borracha de butadieno (BR), em formas primárias ou em chapas, folhas ou tiras</t>
  </si>
  <si>
    <t>Borracha de butadieno (br), em chapas, folhas, tiras, etc.</t>
  </si>
  <si>
    <t>Borracha de isobuteno-isopreno (butila) (IIR), em chapas, etc.</t>
  </si>
  <si>
    <t>Borracha de isobuteno-isopreno (butila) (IIR),em formas primárias ou em chapas, folhas ou tiras</t>
  </si>
  <si>
    <t>Borracha de isobuteno-isopreno halogenada, em chapas, etc</t>
  </si>
  <si>
    <t>Borracha de isobuteno-isopreno halogenada (CIIR ou BIIR), em formas primárias ou em chapas, folhas ou tiras</t>
  </si>
  <si>
    <t>Látex de borracha de cloropreno (clorobutadieno)(CR)</t>
  </si>
  <si>
    <t>Látex de borracha de cloropreno (clorobutadieno) (CR)</t>
  </si>
  <si>
    <t>Outras borrachas de cloropreno (clorobutadieno), em chapas, etc.</t>
  </si>
  <si>
    <t>Borracha de cloropreno (clorobutadieno), em formas primárias ou em chapas, folhas ou tiras</t>
  </si>
  <si>
    <t>Látex de borracha de acrilonitrila-butadieno (NBR)</t>
  </si>
  <si>
    <t>Borracha de acrilonitrila-butadieno em chapas, folhas, etc.</t>
  </si>
  <si>
    <t>Borracha de acrilonitrila-butadieno (NBR), em formas primárias ou em chapas, folhas ou tiras</t>
  </si>
  <si>
    <t>Borracha de isopreno (ir) em chapas, folhas, tiras, etc.</t>
  </si>
  <si>
    <t>Borracha de isopreno (IR) em formas primárias ou em chapas, folhas ou tiras</t>
  </si>
  <si>
    <t>Borracha de etileno-propileno-dieno não conjugada (EPDM)</t>
  </si>
  <si>
    <t>Borracha de etileno-propileno-dieno (EPDM) não conjugada, em formas primárias ou em chapas, folhas ou tiras</t>
  </si>
  <si>
    <t>Misturas de borracha natural com borracha sintética, etc</t>
  </si>
  <si>
    <t>Misturas de borracha natural com borracha sintética ou artificial, em formas primárias ou em chapas, folhas ou tiras</t>
  </si>
  <si>
    <t>Latex de outras borrachas sintéticas ou artificiais</t>
  </si>
  <si>
    <t>Látex de outras borrachas sintéticas ou artificiais</t>
  </si>
  <si>
    <t>Borracha estireno-isopreno-estireno em chapas, folhas, etc.</t>
  </si>
  <si>
    <t>Outras borrachas sintéticas e artificiais, em formas primárias ou em chapas, folhas ou tiras</t>
  </si>
  <si>
    <t>Borracha etileno-propileno-dieno não conjugado-propileno (EPDM-propileno)</t>
  </si>
  <si>
    <t>Borracha acrilonitrila-butadieno hidrogenada</t>
  </si>
  <si>
    <t>Outras borrachas sintéticas e artificiais, em chapas, etc</t>
  </si>
  <si>
    <t>Borracha regenerada, em formas primárias ou em chapas, folhas ou tiras</t>
  </si>
  <si>
    <t>Desperdícios, resíduos e aparas, de borracha não endurecida, mesmo reduzidos a pó ou a grânulos</t>
  </si>
  <si>
    <t>Desperdícios, resíduos e aparas, de borracha não endurecida</t>
  </si>
  <si>
    <t>Couros e peles, incluindo as tiras, de bovinos (incluindo os búfalos), preparados, plena flor, não divididos</t>
  </si>
  <si>
    <t>Peles, exceto as peles com pelo, e couros</t>
  </si>
  <si>
    <t>Couros preparados após curtimenta ou após secagem e couros e peles apergaminhados, de bovinos (incluindo os búfalos) ou de equídeos, depilados, mesmo divididos, exceto os da posição 4114</t>
  </si>
  <si>
    <t>Couros e peles, incluídas as ilhargas, de bovinos ou de eqüídeos, preparados após curtimenta ou secagem e couros e peles apergaminhados, depilados, plena flor, não divididos</t>
  </si>
  <si>
    <t>Couros e peles de equídeos, inlcuindo as tiras, preparados, plena flor, não divididos</t>
  </si>
  <si>
    <t>Couros e peles, incluindo as tiras, de bovinos (incluindo os búfalos), preparados, divididos, com o lado flor</t>
  </si>
  <si>
    <t>Couros e peles, incluídas as ilhargas, de bovinos ou de eqüídeos, preparados após curtimenta ou secagem, divididos, com a flor</t>
  </si>
  <si>
    <t>Couros e peles de equídeos, inlcuindo as tiras, preparados, divididos, com o lado flor</t>
  </si>
  <si>
    <t>Outros couros e peles, de bovinos, preparados</t>
  </si>
  <si>
    <t>Outros couros e peles, incluídas as ilhargas, de bovinos ou de eqüídeos, preparados após curtimenta ou secagem</t>
  </si>
  <si>
    <t>Outros couros e peles de equídeos, preparados</t>
  </si>
  <si>
    <t>Couros e peles, acamurçados, incluindo a camurça combinada</t>
  </si>
  <si>
    <t>Couros e peles, acamurçados, inclusive a camurça combinada</t>
  </si>
  <si>
    <t>Couros e peles, envernizados ou revestidos</t>
  </si>
  <si>
    <t>Couros e peles, envernizados, revestidos ou metalizados</t>
  </si>
  <si>
    <t>Couros e peles, envernizados ou revestidos ou metalizados</t>
  </si>
  <si>
    <t>Couros e peles, metalizados</t>
  </si>
  <si>
    <t>Aparas e outros desperdícios de couros/peles, preparados, etc.</t>
  </si>
  <si>
    <t>Aparas e outros desperd.de couros/peles, preparados, etc.</t>
  </si>
  <si>
    <t>Couro reconstituído em chapas, folhas ou tiras</t>
  </si>
  <si>
    <t>Couro reconstituido em chapas, folhas ou tiras</t>
  </si>
  <si>
    <t>Couros preparados após curtimenta ou após secagem e couros e peles apergaminhados, de ovinos, depilados, mesmo divididos, exceto os da posição 41.14</t>
  </si>
  <si>
    <t xml:space="preserve">Couros de ovinos, preparados após curtimenta ou após secagem e couros e peles apergaminhados, depilados, mesmo divididos </t>
  </si>
  <si>
    <t>Couros de caprinos, curtidos ao cromo, com acabamento</t>
  </si>
  <si>
    <t>Couros preparados após curtimenta ou após secagem e couros e peles apergaminhados, de outros animais, depilados, e couros preparados após curtimenta e couros e peles apergaminhados, de animais desprovidos de pêlos, mesmo divididos, exceto os da posição 4</t>
  </si>
  <si>
    <t>Couros de caprinos, preparados após curtimenta ou após secagem e couros e peles apergaminhados, depilados, mesmo divididos</t>
  </si>
  <si>
    <t>Outros couros de caprinos, preparados após curtimenta, etc.</t>
  </si>
  <si>
    <t>Couros suínos, preparados após curtimenta, etc.</t>
  </si>
  <si>
    <t>Couros de suínos, preparados após curtimenta ou após secagem e couros e peles apergaminhados, depilados, mesmo divididos</t>
  </si>
  <si>
    <t>Couros de répteis, preparados após curtimento, etc</t>
  </si>
  <si>
    <t>Couros de répteis, preparados após curtimenta ou após secagem e couros e peles apergaminhados, depilados, mesmo divididos</t>
  </si>
  <si>
    <t>Couros de outros animais, preparados após curtimento, etc.</t>
  </si>
  <si>
    <t>Couros de outros animais, preparados após curtimenta ou após secagem e couros e peles apergaminhados, depilados, mesmo divididos</t>
  </si>
  <si>
    <t>Sulfato de níquel</t>
  </si>
  <si>
    <t>Pastas químicas de madeira, à soda ou ao sulfato, exceto pastas para dissolução, cruas, de não coníferas</t>
  </si>
  <si>
    <t>Pastas de madeira ou de outras matérias fibrosas celulósicas; papel ou cartão para reciclar (desperdícios e aparas).</t>
  </si>
  <si>
    <t>Pastas químicas de madeira, à soda ou ao sulfato, exceto pastas para dissolução</t>
  </si>
  <si>
    <t>Pasta química de madeira de não conífera, à soda ou sulfato, crua</t>
  </si>
  <si>
    <t>Pastas químicas de madeira, à soda ou ao sulfato, exceto pastas para dissolução, semibranqueadas ou branqueadas, de coníferas</t>
  </si>
  <si>
    <t>Pasta química de madeira de conífera, à soda ou ao sulfato, semibranqueada ou branqueada</t>
  </si>
  <si>
    <t>Pastas químicas de madeira, à soda ou ao sulfato, exceto pastas para dissolução, semibranqueadas ou branqueadas, de não coníferas</t>
  </si>
  <si>
    <t>Pasta química de madeira de não conífera, à soda ou sulfato, semibranqueada ou branqueada</t>
  </si>
  <si>
    <t>Perbenzoato de ter-butila</t>
  </si>
  <si>
    <t>Outros minérios de manganês e seus concentrados, incluindo os minérios de manganês ferruginosos e seus concentrados, de teor em manganês de 20 % ou mais, em peso, sobre o produto seco</t>
  </si>
  <si>
    <t>Sulfetos de minérios de cobre e seus concentrados</t>
  </si>
  <si>
    <t>Minérios de cobre e seus concentrados</t>
  </si>
  <si>
    <t>Outros minérios de cobre e seus concentrados</t>
  </si>
  <si>
    <t>Minérios de níquel e seus concentrados</t>
  </si>
  <si>
    <t>Minérios de niquel e seus concentrados</t>
  </si>
  <si>
    <t>Minérios de cobalto e seus concentrados</t>
  </si>
  <si>
    <t>Bauxita não calcinada (minério de alumínio)</t>
  </si>
  <si>
    <t>Minérios de alumínio e seus concentrados</t>
  </si>
  <si>
    <t>Bauxita calcinada (minério de alumínio)</t>
  </si>
  <si>
    <t>Outros minérios de alumínio e seus concentrados</t>
  </si>
  <si>
    <t>Minérios de chumbo e seus concentrados</t>
  </si>
  <si>
    <t>Sulfetos de minérios de zinco</t>
  </si>
  <si>
    <t>Minérios de zinco e seus concentrados</t>
  </si>
  <si>
    <t>Outros minérios de zinco e seus concentrados</t>
  </si>
  <si>
    <t>Minérios de estanho e seus concentrados</t>
  </si>
  <si>
    <t>Cromita (minérios de cromo)</t>
  </si>
  <si>
    <t>Minérios de cromo e seus concentrados</t>
  </si>
  <si>
    <t>Outros minérios de cromo e seus concentrados</t>
  </si>
  <si>
    <t>Minérios de tungstênio (volfrâmio) e seus concentrados</t>
  </si>
  <si>
    <t>Minérios de tungstênio e seus concentrados</t>
  </si>
  <si>
    <t>Minérios de urânio e seus concentrados</t>
  </si>
  <si>
    <t>Minérios de urânio ou de tório, e seus concentrados</t>
  </si>
  <si>
    <t>Minérios de tório e seus concentrados</t>
  </si>
  <si>
    <t>Molibdenita ustulada (minérios de molibdênio)</t>
  </si>
  <si>
    <t>Minérios de molibdénio e seus concentrados</t>
  </si>
  <si>
    <t>Minérios de molibdênio ustulados e seus concentrados</t>
  </si>
  <si>
    <t>Outros minérios de molibdênio, ustulados, seus concentrados</t>
  </si>
  <si>
    <t>Molibdenita não ustulada (minérios de molibdênio)</t>
  </si>
  <si>
    <t>Minérios de molibdênio não ustulados e concentrados</t>
  </si>
  <si>
    <t>Outros minérios de molibdênio não ustulados e concentrados</t>
  </si>
  <si>
    <t>Outros sulfetos</t>
  </si>
  <si>
    <t>Polissulfetos</t>
  </si>
  <si>
    <t>Ditionitos (hidrossulfitos) de sódio estabilizados</t>
  </si>
  <si>
    <t>Ditionites e sulfoxilatos</t>
  </si>
  <si>
    <t>Ditionitos e sulfoxilatos de sódio</t>
  </si>
  <si>
    <t>Outros ditionitos (hidrossulfitos) de sódio</t>
  </si>
  <si>
    <t>Sulfoxilatos de sódio, estabilizados com formaldeído</t>
  </si>
  <si>
    <t>Outros sulfoxilatos de sódio</t>
  </si>
  <si>
    <t>Ditionito de zinco</t>
  </si>
  <si>
    <t>Outros ditionitos e sulfoxilatos</t>
  </si>
  <si>
    <t>Sulfito de dissódio</t>
  </si>
  <si>
    <t>Sulfitos; tiosulfatos</t>
  </si>
  <si>
    <t>Sulfitos de sódio</t>
  </si>
  <si>
    <t>Outros sulfitos de sódio</t>
  </si>
  <si>
    <t>Outros sulfitos</t>
  </si>
  <si>
    <t>Tiossulfato de amônio</t>
  </si>
  <si>
    <t>Tiossulfatos</t>
  </si>
  <si>
    <t>Tiossulfato de sódio</t>
  </si>
  <si>
    <t>Outros tiossulfatos</t>
  </si>
  <si>
    <t>Sulfato dissódico anidro</t>
  </si>
  <si>
    <t>Sulfato dissódico</t>
  </si>
  <si>
    <t>Outros sulfatos dissódicos</t>
  </si>
  <si>
    <t>Outros sulfatos de sódio</t>
  </si>
  <si>
    <t>Sulfato de magnésio</t>
  </si>
  <si>
    <t>Sulfato de alumínio</t>
  </si>
  <si>
    <t>Sulfato de cromo</t>
  </si>
  <si>
    <t>Sulfato cuproso</t>
  </si>
  <si>
    <t>Sulfato de cobre</t>
  </si>
  <si>
    <t>Sulfato cúprico</t>
  </si>
  <si>
    <t>Sulfato de zinco</t>
  </si>
  <si>
    <t>Sulfato de bário, com teor de BaSO4 superior ou igual a 97,5 %, em peso</t>
  </si>
  <si>
    <t>Sulfato de bário</t>
  </si>
  <si>
    <t>Outros sulfatos de bário</t>
  </si>
  <si>
    <t>Sulfato de antimônio</t>
  </si>
  <si>
    <t>Metanossulfonato de estanho</t>
  </si>
  <si>
    <t>Outros derivados do ácido metanossulfônico e seus sais</t>
  </si>
  <si>
    <t>Ácido dodecilbenzenossulfônico e seus sais</t>
  </si>
  <si>
    <t>Ácidos toluenossulfônicos; ácidos xilenossulfônicos; sais destes ácidos</t>
  </si>
  <si>
    <t>Ácido etanossulfônico; ácido etilenossulfônico</t>
  </si>
  <si>
    <t>Naftalenossulfonatos de sódio</t>
  </si>
  <si>
    <t>Ácido beta-naftalenossulfônico</t>
  </si>
  <si>
    <t>Ácidos alquil- e dialquilnaftalenossulfônicos; sais destes ácidos</t>
  </si>
  <si>
    <t>Outros ácidos naftalenossulfônicos, sais, ésteres etílicos</t>
  </si>
  <si>
    <t>Ácido benzenossulfônico e seus sais</t>
  </si>
  <si>
    <t>Outros derivados sulfonados dos hidrocarbonetos, sais, etc.</t>
  </si>
  <si>
    <t>Mononitrotoluenos (MNT)</t>
  </si>
  <si>
    <t>Derivados apenas nitrados ou apenas nitrosados</t>
  </si>
  <si>
    <t>Nitropropanos</t>
  </si>
  <si>
    <t>Dinitrotoluenos</t>
  </si>
  <si>
    <t>2,4,6-Trinitrotolueno (TNT)</t>
  </si>
  <si>
    <t>Outros trinitrotoluenos</t>
  </si>
  <si>
    <t>Nitrobenzeno</t>
  </si>
  <si>
    <t>1,3,5-Trinitrobenzeno</t>
  </si>
  <si>
    <t>Outros derivados nitrados do benzeno</t>
  </si>
  <si>
    <t>Derivados nitrados do xileno</t>
  </si>
  <si>
    <t>Mononitroetano; nitrometanos</t>
  </si>
  <si>
    <t>Outros derivados nitrados ou nitrosados dos hidrocarbonetos</t>
  </si>
  <si>
    <t>Outros ácidos monocarboxílicos aromáticos, etc.</t>
  </si>
  <si>
    <t>Correias transportadoras/de transmissão, de couro natural/reconstituído</t>
  </si>
  <si>
    <t>Obras de couro; artigos de correeiro ou de seleiro; artigos de viagem, bolsas e artefatos semelhantes; obras de tripa</t>
  </si>
  <si>
    <t>Artigos de couro usados em máquinas/aplicações mecânicas</t>
  </si>
  <si>
    <t>Artigos para uso técnico, de couro natural</t>
  </si>
  <si>
    <t>Outros artigos para usos técnicos, de couro natural/reconstituído</t>
  </si>
  <si>
    <t>Outras obras de couro natural ou reconstituído</t>
  </si>
  <si>
    <t>Outras obras de couro natural ou reconstituido</t>
  </si>
  <si>
    <t>Obras de tripa, de baudruches, de bexiga ou de tendões</t>
  </si>
  <si>
    <t>Cordas de tripa</t>
  </si>
  <si>
    <t>Outras obras de tripa, "baudruches", bexiga ou de tendões</t>
  </si>
  <si>
    <t>Outras obras de tripa, "baudruches", bexiga ou de tendoes</t>
  </si>
  <si>
    <t>Peles com pelo em bruto, de visons, inteiras, com ou sem cabeça, cauda ou patas</t>
  </si>
  <si>
    <t>Peles com pelo e suas obras; peles com pelo artificiais</t>
  </si>
  <si>
    <t>Peles com pêlo em bruto (incluídas as cabeças, caudas, patas e outras partes, utilizáveis na indústria de peles), exceto as peles em bruto das posições 4101, 4102 ou 4103</t>
  </si>
  <si>
    <t>Peleteria em bruto, de vison, inteira, mesmo sem cabeça, cauda ou patas</t>
  </si>
  <si>
    <t>Peles com pelo em bruto, de coelho ou de lebre, inteira</t>
  </si>
  <si>
    <t>Peleteria em bruto, de coelho ou de lebre, inteira</t>
  </si>
  <si>
    <t>Peles com pelo em bruto, de cordeiros denominados astracã, breitschwanz, caracul, persianer ou semelhantes, de cordeiros da Índia, da China, da Mongólia ou do Tibete, inteiras, com ou sem cabeça, cauda ou patas</t>
  </si>
  <si>
    <t>Peleteria em bruto, de cordeiros astracã, breitschwanz, caracul, persianer ou semelhantes, de cordeiros da Índia, da China, da Mongólia ou do Tíbete, inteira, mesmo sem cabeça, cauda ou patas</t>
  </si>
  <si>
    <t>Peleteria em bruto, de castor, inteira</t>
  </si>
  <si>
    <t>Papel e cartão com fibra processo mecânico &lt;= 10%, peso &lt; 40 g/m2</t>
  </si>
  <si>
    <t>Papel e cartão, não revestidos, dos tipos utilizados para escrita, impressão ou outros fins gráficos, e papel e cartão para fabricar cartões ou tiras perfurados, não perfurados, em rolos ou em folhas de forma quadrada ou rectangular, de qualquer formato o</t>
  </si>
  <si>
    <t>Papel e cartão com fibra processo mecânico &lt;=10%, peso &lt; 40g/m2</t>
  </si>
  <si>
    <t>Papel para papel-moeda, fibra processo mecânico &lt;= 10%, 40 g/m2 &lt;= peso &lt;= 150 g/m2</t>
  </si>
  <si>
    <t>Papel para papel-moeda</t>
  </si>
  <si>
    <t>Óleos de creosoto</t>
  </si>
  <si>
    <t>Óleos e outros produtos provenientes da destilação dos alcatrões de hulha a alta temperatura; produtos análogos em que os constituintes aromáticos predominem em peso relativamente aos constituintes não aromáticos</t>
  </si>
  <si>
    <t>Papel de desenho, fibra obtida por processo mecânico &lt;= 10%, 40 g/m2 &lt;= peso &lt;=150 g/m2</t>
  </si>
  <si>
    <t>Papel/cartão Kraft, fibra obtida por processo mecânico &lt;= 10%, 40 g/m2 &lt;= peso &lt;=150 g/m2</t>
  </si>
  <si>
    <t>Propilenoglicol (propano-1, 2-diol)</t>
  </si>
  <si>
    <t>2-Metil-2,4-pentanodiol (hexilenoglicol)</t>
  </si>
  <si>
    <t>Outros álcoois dióis, não saturados</t>
  </si>
  <si>
    <t>Trimetilenoglicol (1, 3-propanodiol)</t>
  </si>
  <si>
    <t>1,3-Butilenoglicol (1,3-butanodiol)</t>
  </si>
  <si>
    <t>Outros alcoóis diois, não saturados</t>
  </si>
  <si>
    <t>2-Etil-2-(hidroximetil)propano-1,3-diol (trimetilolpropano)</t>
  </si>
  <si>
    <t xml:space="preserve">2-Etil-2- (hidroximetil) propano-1, 3-diol (trimetiolpropano) </t>
  </si>
  <si>
    <t>Outros ácidos carboxilicos função álcool, anidridos, etc.</t>
  </si>
  <si>
    <t>Ácido salicílico</t>
  </si>
  <si>
    <t>Ácido salicílico e seus sais</t>
  </si>
  <si>
    <t>Sais do ácido salicílico</t>
  </si>
  <si>
    <t>Ácido o-acetilsalicílico</t>
  </si>
  <si>
    <t>Ácido o-acetilsalicílico, seus sais e ésteres</t>
  </si>
  <si>
    <t>O-acetilsalicilato de alumínio</t>
  </si>
  <si>
    <t>Outros sais do ácido o-acetilsalicílico</t>
  </si>
  <si>
    <t>Ésteres do ácido o-acetilsalicílico</t>
  </si>
  <si>
    <t>Outros ésteres do ácido salicílico e seus sais</t>
  </si>
  <si>
    <t>Ácido hidroxinaftóico</t>
  </si>
  <si>
    <t>Outros ácidos carboxílicos de função fenol, mas sem outra função oxigenada, seus anidridos, halogenetos, peróxidos, perácidos e seus derivados</t>
  </si>
  <si>
    <t>Ácido p-hidroxibenzóico</t>
  </si>
  <si>
    <t>Metilparabeno</t>
  </si>
  <si>
    <t>Propilparabeno</t>
  </si>
  <si>
    <t>Outros sais e ésteres do ácido p-hidroxibenzóico</t>
  </si>
  <si>
    <t>Ácido gálico, seus sais e ésteres</t>
  </si>
  <si>
    <t>Tetrakis(3-(3,5-di-ter-butil-4-hidroxifenil)propionato) de pentaeritritila</t>
  </si>
  <si>
    <t>3-(3,5-Di-ter-butil-4-hidroxifenil)propionato de octadecila</t>
  </si>
  <si>
    <t>Outros ácidos carboxílicos função fenol, anidridos, etc.</t>
  </si>
  <si>
    <t>Cetoprofeno</t>
  </si>
  <si>
    <t>Ácidos carboxílicos de função aldeído ou cetona, mas sem outra função oxigenada, seus anidridos, halogenetos, peróxidos, perácidos e seus derivados</t>
  </si>
  <si>
    <t>Butirilacetato de metila</t>
  </si>
  <si>
    <t>Ácido deidrocólico</t>
  </si>
  <si>
    <t>Deidrocolato de sódio</t>
  </si>
  <si>
    <t>Deidrocolato de magnésio</t>
  </si>
  <si>
    <t>Outros sais do ácido deidrocólico</t>
  </si>
  <si>
    <t>Acetilacetato de 2-nitrometilbenzilideno</t>
  </si>
  <si>
    <t>Semicoques de hulha, linhita ou turfa, carvão de retorta</t>
  </si>
  <si>
    <t>Gás de hulha, gás de água, gás pobre (gás de ar) e gases semelhantes, exceto gases de petróleo e outros hidrocarbonetos gasosos</t>
  </si>
  <si>
    <t>Gás de hulha, gás de água, gás pobre e gases semelhantes, exceto de gases de petróleo e outros hidrocarbonetos gasosos</t>
  </si>
  <si>
    <t>Alcatrões de hulha, de linhita ou de turfa e outros alcatrões minerais, mesmo desidratados ou parcialmente destilados, incluindo os alcatrões reconstituídos</t>
  </si>
  <si>
    <t>Alcatrões de hulha, de linhita, de turfa e outros alcatrões minerais</t>
  </si>
  <si>
    <t>Benzol (benzeno) (produtos da destilação dos alcatrões de hulha)</t>
  </si>
  <si>
    <t>Benzol (benzeno), produto da destilação dos alcatrões de hulha a alta temperatura</t>
  </si>
  <si>
    <t>Toluol (tolueno) (produtos da destilação dos alcatrões de hulha)</t>
  </si>
  <si>
    <t>Toluol (tolueno), produto da destilação dos alcatrões de hulha a alta temperatura</t>
  </si>
  <si>
    <t>Xilol (xilenos) (produtos da destilação dos alcatrões de hulha)</t>
  </si>
  <si>
    <t>Xilol (xilenos), produto da destilação dos alcatrões de hulha a altas temperatura</t>
  </si>
  <si>
    <t>Naftaleno (produtos da destilação dos alcatrões de hulha)</t>
  </si>
  <si>
    <t>Naftaleno, produto da destilação dos alcatrões de hulha a alta temperatura</t>
  </si>
  <si>
    <t>Outras misturas de hidrocarbonetos aromáticos que destilem, incluindo as perdas, uma fração igual ou superior a 65 %, em volume, a 250 °C, segundo o método ASTM D 86</t>
  </si>
  <si>
    <t>Outras misturas de hidrocarbonetos aromáticos</t>
  </si>
  <si>
    <t>Cresóis (fenólico)</t>
  </si>
  <si>
    <t>Cresóis e outros derivados fenólicos</t>
  </si>
  <si>
    <t>Outros derivados fenólicos</t>
  </si>
  <si>
    <t>Outros óleos e produtos da destilação dos alcatrões da hulha, etc</t>
  </si>
  <si>
    <t>Óleos e outros produtos da destilação dos alcatrões da hulha a alta temperatura</t>
  </si>
  <si>
    <t>Cresóis</t>
  </si>
  <si>
    <t>Outros óleos e produtos da destilação do alcatrão de hulha</t>
  </si>
  <si>
    <t>Breu obtido a partir do alcatrão de hulha ou de outros alcatrões minerais</t>
  </si>
  <si>
    <t>Breu e coque de breu obtidos a partir do alcatrão de hulha ou de outros alcatrões minerais</t>
  </si>
  <si>
    <t>Coque de breu obtido a partir do alcatrão de hulha ou de outros alcatrões minerais</t>
  </si>
  <si>
    <t>Coque de breu obtido de alcatrões minerais</t>
  </si>
  <si>
    <t>Óleos brutos de petróleo</t>
  </si>
  <si>
    <t>Óleos brutos de petróleo ou de minerais betuminosos</t>
  </si>
  <si>
    <t>Óleos brutos de minerais betuminosos</t>
  </si>
  <si>
    <t>Naftas para petroquímica</t>
  </si>
  <si>
    <t>Naftas, gasolinas, querosenes, gasóleo, outros óleos combustíveis</t>
  </si>
  <si>
    <t>Carbonato de bário, com um teor de BaCO3 superior ou igual a 98%, em peso</t>
  </si>
  <si>
    <t>Sulfato de condroitina e seus sais</t>
  </si>
  <si>
    <t>Polímeros naturais (por exemplo: ácido algínico) e polímeros naturais modificados (por exemplo: proteínas endurecidas, derivados químicos da borracha natural), não especificados nem compreendidos em outras posições, em formas primárias</t>
  </si>
  <si>
    <t>Outros polímeros naturais, inclusive modificados, em formas primárias</t>
  </si>
  <si>
    <t>Permutadores de íons à base de copolímeros de estireno-divinilbenzeno, sulfonados, em formas primárias</t>
  </si>
  <si>
    <t>Permutadores de íons à base de polímeros, em formas primárias</t>
  </si>
  <si>
    <t>Outros permutadores de íons, a base poliestireno/seus copolímeros</t>
  </si>
  <si>
    <t>Permutadores de íons, à base de outros polímeros, em formas primárias</t>
  </si>
  <si>
    <t>Desperdícios, resíduos e aparas, de polímeros de etileno</t>
  </si>
  <si>
    <t>Desperdícios, resíduos e aparas, de plástico</t>
  </si>
  <si>
    <t>Desperdícios, resíduos e aparas, de polímeros de estireno</t>
  </si>
  <si>
    <t>Desperdícios, resíduos e aparas, de polímero de cloreto de vinila</t>
  </si>
  <si>
    <t>Desperdícios, resíduos, e aparas de polímeros de cloreto de vinila</t>
  </si>
  <si>
    <t>Desperdícios, resíduos e aparas, de outros plásticos</t>
  </si>
  <si>
    <t>Monofilamentos (monofios), etc, de polímeros de etileno</t>
  </si>
  <si>
    <t>Monofilamentos cuja maior dimensão do corte transversal seja superior a 1 mm (monofios), varas, bastões e perfis, mesmo trabalhados à superfície mas sem qualquer outro trabalho, de plásticos</t>
  </si>
  <si>
    <t>Monofilamentos cuja maior dimensão do corte transversal seja &gt; 1 mm, varas, bastões e perfis de polímeros de etileno, mesmo trabalhados à superfície</t>
  </si>
  <si>
    <t>Monofilamentos (monofios), etc, de polímeros de cloreto de vinila</t>
  </si>
  <si>
    <t>Monofilamentos cuja maior dimensão do corte transversal seja &gt; 1 mm, varas, bastões e perfis de polímeros de cloreto de vinila, mesmo trabalhados à superfície</t>
  </si>
  <si>
    <t>Monofilamentos (monofios), de outros plásticos</t>
  </si>
  <si>
    <t>Monofilamentos cuja maior dimensão do corte transversal seja &gt; 1 mm, varas, bastões e perfis de polímeros de outros plásticos, mesmo trabalhados à superfície</t>
  </si>
  <si>
    <t>Varas, bastões e perfis, de outros plásticos</t>
  </si>
  <si>
    <t>Tripas artificiais de proteínas endurecidas</t>
  </si>
  <si>
    <t>Tubos e seus acessórios (por exemplo: juntas, cotovelos, flanges, uniões), de plástico</t>
  </si>
  <si>
    <t>Tripas artificiais de proteínas endurecidas ou de plásticos celulósicos</t>
  </si>
  <si>
    <t>Tripas artificiais fibrosas, de celulose regenerada, de diâmetro superior ou igual a 150 mm</t>
  </si>
  <si>
    <t>Tripas artificiais de outros plásticos celulósicos</t>
  </si>
  <si>
    <t>Outros pneumáticos novos, de borracha, dos tipos utilizados em ônibus ou caminhões</t>
  </si>
  <si>
    <t>Pneus novos de borracha dos tipos utilizados em ônibus ou caminhões</t>
  </si>
  <si>
    <t>Pneumáticos novos, de borracha, dos tipos utilizados em veículos aéreos</t>
  </si>
  <si>
    <t>Pneus novos de borracha dos tipos utilizados em aviões</t>
  </si>
  <si>
    <t>Pneumáticos novos, de borracha, dos tipos utilizados em motocicletas</t>
  </si>
  <si>
    <t>Pneus novos de borracha dos tipos utilizados em motocicletas</t>
  </si>
  <si>
    <t>Pneumáticos novos, de borracha, dos tipos utilizados em bicicletas</t>
  </si>
  <si>
    <t>Pneus novos de borracha dos tipos utilizados em bicicletas</t>
  </si>
  <si>
    <t>Pneus novos, com bandas de rodagem em forma de "espinha de peixe" ou semelhantes, dos tipos utilizados em veículos e máquinas agrícolas ou florestais</t>
  </si>
  <si>
    <t>Pneus novos de borracha dos tipos utilizados em veículos e máquinas agrícolas ou florestais, com bandas de rodagem em forma de espinha de peixe e semelhantes</t>
  </si>
  <si>
    <t>Pneus novos, com bandas de rodagem em forma de "espinha de peixe" ou semelhantes, dos tipos utilizados em veículos e máquinas para a construção civil ou manutenção industrial, para aros de diâmetro inferior ou igual a 61 cm</t>
  </si>
  <si>
    <t>Pneus novos de borracha dos tipos utilizados em veículos e máquinas próprios para construções ou manutenção industrial, para aros de diâmetro &lt;= 61 cm, com bandas de rodagem em forma de espinha de peixe e semelhantes</t>
  </si>
  <si>
    <t>Pneus novos, dos tipos utilizados em veículos e máquinas para a construção civil ou manutenção industrial, radiais, para dumpers para utilização fora de rodovias, com seção de largura &gt;= 940 mm (37"), para aros de diâmetro &gt;= 1.448 mm (57")</t>
  </si>
  <si>
    <t>Pneus novos de borracha dos tipos utilizados em veículos e máquinas próprios para construções ou manutenção industrial, para aros de diâmetro &gt; 61 cm, com bandas de rodagem em forma de espinha de peixe e semelhantes</t>
  </si>
  <si>
    <t>Outros pneus novos, com seção de largura superior ou igual a 1.143 mm (45"), para aros de diâmetro superior ou igual a 1.143 mm (45")</t>
  </si>
  <si>
    <t>Outros pneus novos, para veículos de construção, aro &gt; 61 cm, com bandas de rodagem em forma de "espinha de peixe"</t>
  </si>
  <si>
    <t>Tubo rígido, de outros plásticos</t>
  </si>
  <si>
    <t>Tubos rígidos, de outros plásticos, inclusive com acessórios</t>
  </si>
  <si>
    <t>Outros pneus novos, com bandas de rodagem em forma de "espinha de peixe", com seção de largura superior ou igual a 1.143 mm (45"), para aros de diâmetro superior ou igual a 1.143 mm (45")</t>
  </si>
  <si>
    <t>Outros pneus novos de borracha, com bandas de rodagem em forma de espinha de peixe e semelhantes</t>
  </si>
  <si>
    <t>Cianeto de cobre i (cianeto cuproso)</t>
  </si>
  <si>
    <t>Cianeto de cobre ii (cianeto cuprico)</t>
  </si>
  <si>
    <t>Outros cianetos</t>
  </si>
  <si>
    <t>Outros oxianetos</t>
  </si>
  <si>
    <t>Ferrocianeto de sódio</t>
  </si>
  <si>
    <t>Cianetos complexos</t>
  </si>
  <si>
    <t>Ferrocianeto de ferro ii (ferrocianeto ferroso)</t>
  </si>
  <si>
    <t>Outros ferrocianetos</t>
  </si>
  <si>
    <t>Ferricianeto de potássio</t>
  </si>
  <si>
    <t>Ferricianeto de ferro ii (ferricianeto ferroso)</t>
  </si>
  <si>
    <t>Ferricianeto de ferro iii (ferricianeto férrico)</t>
  </si>
  <si>
    <t>Outros ferricianetos</t>
  </si>
  <si>
    <t>Outros cianetos complexos</t>
  </si>
  <si>
    <t>Pentaeritritol (pentaeritrita)</t>
  </si>
  <si>
    <t>Manitol</t>
  </si>
  <si>
    <t>D-glucitol (sorbitol) (poliálcool)</t>
  </si>
  <si>
    <t>d-Glucitol (sorbitol) (poliálcool)</t>
  </si>
  <si>
    <t>Glicerol</t>
  </si>
  <si>
    <t>Outros polialcoóis, não saturados</t>
  </si>
  <si>
    <t>Outros poliálcoois, não saturados</t>
  </si>
  <si>
    <t>Hidrato de cloral</t>
  </si>
  <si>
    <t>Derivados halogenados, sulfonados, nitrados ou nitrosados dos álcoois acíclicos</t>
  </si>
  <si>
    <t>Etclorvinol ("ethchlorvynol")</t>
  </si>
  <si>
    <t>Outros derivados halogenados, etc, dos alcoóis acíclicos, não saturados</t>
  </si>
  <si>
    <t>Etclorvinol (DCI)</t>
  </si>
  <si>
    <t>Etclorvinol</t>
  </si>
  <si>
    <t>Outros derivados halogenados, sulfonados, nitrados ou nitrosados dos álcoois acíclicos</t>
  </si>
  <si>
    <t>Outros derivados hidrogenados, etc, dos alcoóis acíclicos</t>
  </si>
  <si>
    <t>Mentol</t>
  </si>
  <si>
    <t>Álcoois cíclicos e seus derivados halogenados, sulfonados, nitrados ou nitrosados</t>
  </si>
  <si>
    <t>Cicloexanol, metilcicloexanóis e dimetilcicloexanóis</t>
  </si>
  <si>
    <t>Esteróis e inositóis</t>
  </si>
  <si>
    <t>Terpineóis</t>
  </si>
  <si>
    <t>Derivados do mentol</t>
  </si>
  <si>
    <t>Outros álcoois ciclânicos, ciclênicos e cicloterpênicos e seus derivados halogenados, sulfonados, nitrados ou nitrosados</t>
  </si>
  <si>
    <t>Borneol e isoborneol</t>
  </si>
  <si>
    <t>Terpina e seu hidrato</t>
  </si>
  <si>
    <t>Álcool fenchílico (1, 3, 3-trimetil-2-norbornanol)</t>
  </si>
  <si>
    <t>Outros alcoóis ciclânicos, ciclênicos e cicloterpênicos</t>
  </si>
  <si>
    <t>Álcool benzílico</t>
  </si>
  <si>
    <t>2-feniletanol</t>
  </si>
  <si>
    <t>Outros álcoois cíclicos aromáticos e seus derivados halogenados, sulfonados, nitrados ou nitrosados</t>
  </si>
  <si>
    <t>Dicofol</t>
  </si>
  <si>
    <t>Outros alcoóis cíclicos aromáticos e seus derivados</t>
  </si>
  <si>
    <t>Fenol (hidroxibenzeno) e seus sais</t>
  </si>
  <si>
    <t>Fenóis; fenóis-álcoois</t>
  </si>
  <si>
    <t>Cresóis e seus sais</t>
  </si>
  <si>
    <t>Outros ácidos carboxílicos função aldeído, cetona, etc.</t>
  </si>
  <si>
    <t>Ácido fenoxiacético, seus sais e ésteres</t>
  </si>
  <si>
    <t>Ácidos carboxílicos</t>
  </si>
  <si>
    <t>Ácido 2, 4-diclorofenoxiacético, seus sais e seus ésteres</t>
  </si>
  <si>
    <t>Ácido 2, 4, 5-triclorofenoxiacético</t>
  </si>
  <si>
    <t>Outros derivados do ácido fenoxiacético, sais e ésteres</t>
  </si>
  <si>
    <t>Ácido diclorofenoxibutírico, seus sais e ésteres</t>
  </si>
  <si>
    <t>Outros ácidos fenoxibutíricos, seus sais, ésteres, derivados</t>
  </si>
  <si>
    <t>Acifluorfen sódico</t>
  </si>
  <si>
    <t>Naproxeno</t>
  </si>
  <si>
    <t>Óleo essencial, de cedro</t>
  </si>
  <si>
    <t>Óleos essenciais e resinóides; produtos de perfumaria ou de toucador preparados e preparações cosméticas</t>
  </si>
  <si>
    <t>Óleos essenciais (desterpenizados ou não), incluídos os chamados « concretos » ou « absolutos »; resinóides; oleorresinas de extracção; soluções concentradas de óleos essenciais em gorduras, em óleos fixos, em ceras ou em matérias análogas, obtidas por tr</t>
  </si>
  <si>
    <t>Outros óleos essenciais</t>
  </si>
  <si>
    <t>Ácido 3(2cloroalfa, alfa, alfatrifluor-ptoliloxi)benzóico</t>
  </si>
  <si>
    <t>Diclofop-metila</t>
  </si>
  <si>
    <t>Fenofibrato</t>
  </si>
  <si>
    <t>Ácido metilclorofenoxiacético, seus sais e ésteres</t>
  </si>
  <si>
    <t>5-(2-cloro-4-trifluormetilfenox)-2nitrob, etc.(lactofen)</t>
  </si>
  <si>
    <t>Ácido 4-(4-hidroxifenoxi)-3, 5-diiodofenilacético</t>
  </si>
  <si>
    <t>Outros ácidos carboxílicos função oxigenada suplementar, etc.</t>
  </si>
  <si>
    <t>Ácido 2,4,5-triclorofenoxiacético, seus sais e ésteres</t>
  </si>
  <si>
    <t>Ácido fenoxiacético, seus sais e seus ésteres</t>
  </si>
  <si>
    <t>Outros ácidos carboxílicos contendo funções oxigenadas suplementares e seus anidridos, halogenetos, peróxidos, perácidos e seus derivados</t>
  </si>
  <si>
    <t>Ácido 2,4-diclorofenoxiacético (2,4-D), seus sais e seus ésteres</t>
  </si>
  <si>
    <t>Outras naftas</t>
  </si>
  <si>
    <t>Gasolinas de aviação</t>
  </si>
  <si>
    <t>Outras gasolinas</t>
  </si>
  <si>
    <t>Querosenes de aviação</t>
  </si>
  <si>
    <t>Outros querosenes</t>
  </si>
  <si>
    <t>Gasóleo (óleo diesel)</t>
  </si>
  <si>
    <t>Fuel-oil (óleo combustivel)</t>
  </si>
  <si>
    <t>Outros óleos combustíveis</t>
  </si>
  <si>
    <t>Diisobutileno (mistura de alquilidenos)</t>
  </si>
  <si>
    <t>Outras misturas de alquilidenos</t>
  </si>
  <si>
    <t>Óleos lubrificantes sem aditivos</t>
  </si>
  <si>
    <t>Óleos lubrificantes com aditivos</t>
  </si>
  <si>
    <t>Hexano comercial</t>
  </si>
  <si>
    <t>Aguarrás mineral</t>
  </si>
  <si>
    <t>Óleos minerais brancos (óleos de vaselina ou parafina)</t>
  </si>
  <si>
    <t>Líquidos para transmissões hidráulicas</t>
  </si>
  <si>
    <t>Óleos para isolamento elétrico</t>
  </si>
  <si>
    <t>Ouros óleos de petróleo, minerais betuminosos e preparações</t>
  </si>
  <si>
    <t>Óleos leves de petróleo ou de minerais betuminosos e preparações, exceto desperdícios</t>
  </si>
  <si>
    <t>Diisobutileno</t>
  </si>
  <si>
    <t>Aguarrás mineral ("white spirit")</t>
  </si>
  <si>
    <t>Tiocianato de sódio</t>
  </si>
  <si>
    <t>Fulminatos, cianatos e tiocianatos</t>
  </si>
  <si>
    <t>Fulminatos, cianatos e outros tiocianatos</t>
  </si>
  <si>
    <t>Metassilicatos de sódio</t>
  </si>
  <si>
    <t>Silicatos; silicatos dos metais alcalinos comerciais</t>
  </si>
  <si>
    <t>Outros silicatos de sódio</t>
  </si>
  <si>
    <t>Silicato de potássio</t>
  </si>
  <si>
    <t>Silicato de magnésio</t>
  </si>
  <si>
    <t>Outros silicatos dos metais alcalinos comerciais</t>
  </si>
  <si>
    <t>Silicato de alumínio</t>
  </si>
  <si>
    <t>Silicato de zircônio</t>
  </si>
  <si>
    <t>Silicato de chumbo</t>
  </si>
  <si>
    <t>Outros silicatos</t>
  </si>
  <si>
    <t>Tetraborato dissódico (borax refinado) anidro</t>
  </si>
  <si>
    <t>Boratos; peroxoboratos (perboratos)</t>
  </si>
  <si>
    <t>Tetraborato dissódico (bórax refinado) anidro</t>
  </si>
  <si>
    <t>Outros tetraboratos dissódicos (borax refinado)</t>
  </si>
  <si>
    <t>Outros tetraboratos dissódicos (bórax refinado)</t>
  </si>
  <si>
    <t>Outros boratos</t>
  </si>
  <si>
    <t>Peroxoboratos (perboratos)</t>
  </si>
  <si>
    <t>Aluminato de sódio</t>
  </si>
  <si>
    <t>Aluminatos</t>
  </si>
  <si>
    <t>Outra madeira compensada, madeira folheada, e madeiras estratificadas semelhantes, com alma aglomerada, alveolada ou lamelada</t>
  </si>
  <si>
    <t>Outras madeiras compensadas com alma aglomerada, alveolada ou lamelada</t>
  </si>
  <si>
    <t>Outras madeiras compensadas, folheadas ou estratificadas</t>
  </si>
  <si>
    <t>Madeira densificada, em blocos, pranchas, lâminas ou perfis</t>
  </si>
  <si>
    <t>Molduras de madeira para quadros, fotografias, espelhos ou objetos semelhantes</t>
  </si>
  <si>
    <t>Molduras de madeira, para quadros, fotografias, espelho ou objetos semelhantes</t>
  </si>
  <si>
    <t>Caixotes, caixas, engradados, barricas e embalagens semelhantes; carretéis para cabos; de madeira</t>
  </si>
  <si>
    <t>Caixotes, caixas, engradados, barricas e embalagens semelhantes, de madeira; carretéis para cabos, de madeira; paletes simples, « paletes-caixas » e outros estrados para carga, de madeira; taipais de paletes de madeira</t>
  </si>
  <si>
    <t>Caixotes, caixas, engradados, barricas e embalagens semelhantes, de madeira; carretéis para cabos, de madeira</t>
  </si>
  <si>
    <t>Paletes simples, paletes-caixas e outros estrados para carga; taipais de paletes; de madeira</t>
  </si>
  <si>
    <t>Paletes simples, paletes-caixas e estrados para carga, de madeira; taipais de paletes</t>
  </si>
  <si>
    <t>Barris, cubas, balsas, dornas, selhas e outras obras de tanoeiro e respectivas partes de madeira, incluindo as aduelas, de carvalho (Quercus spp.)</t>
  </si>
  <si>
    <t>Barris, cubas, balsas, dornas e outras obras de tanueiro, de madeira</t>
  </si>
  <si>
    <t>Barris, cubas, balsas, dornas, selhas e outras obras de tanoeiro e respectivas partes de madeira, incluindo as aduelas, de outras madeiras</t>
  </si>
  <si>
    <t>Ferramentas de madeira</t>
  </si>
  <si>
    <t>Ferramentas, armações e cabos de ferramentas, de escovas e de vassouras, de madeira; formas, alargadeiras e esticadores, de madeira, para calçados</t>
  </si>
  <si>
    <t>Formas, alargadeiras e esticadores para calçados, de madeira</t>
  </si>
  <si>
    <t>Armações e cabos, de ferramentas, de escovas e de vassouras, de madeira</t>
  </si>
  <si>
    <t>Janelas, janelas de sacada e respectivos caixilhos e alizares, de madeira</t>
  </si>
  <si>
    <t>Outros papéis e cartões revestidos de caulim, em tiras ou rolos de largura não superior a 15 cm ou em folhas em que nenhum lado exceda 360 mm, quando não dobradas</t>
  </si>
  <si>
    <t>Papel e cartão revestidos de caulino ou de outras substâncias inorgânicas numa ou nas duas faces, com ou sem aglutinantes, sem qualquer outro revestimento, mesmo coloridos à superfície, decorados à superfície ou impressos, em rolos ou em folhas de forma q</t>
  </si>
  <si>
    <t>Outros papéis e cartões, exceto dos tipos utilizados para escrita ou finalidades gráficas, revestidos de caulim ou de outras substâncias inorgânicas, em rolos ou folhas</t>
  </si>
  <si>
    <t>Outros papéis/cartões, revestidos de caulim, em rolos/folhas</t>
  </si>
  <si>
    <t>Papel e cartão alcatroados, betuminados, etc, em rolos/folhas</t>
  </si>
  <si>
    <t>Papel e cartão alcatroados, betuminados, ou asfaltados, em rolos ou folhas</t>
  </si>
  <si>
    <t>Papel e cartão de celulose, alcatroados, betumados ou asfaltados, em tiras ou rolos de largura não superior a 15 cm ou em folhas em que nenhum lado exceda 360 mm, quando não dobradas, em rolos ou em folhas de forma quadrada ou retangular</t>
  </si>
  <si>
    <t>Outros papéis e cartões de celulose, alcatroados, betumados ou asfaltados, em rolos ou em folhas de forma quadrada ou retangular</t>
  </si>
  <si>
    <t>Papel e cartão auto-adesivos, em rolos ou em folhas</t>
  </si>
  <si>
    <t>Outros papéis e cartões gomados/adesivos, em rolos/folhas</t>
  </si>
  <si>
    <t>Papel/cartão branqueado, revestido de silicone, peso &gt; 150g/m2, em rolos/folhas</t>
  </si>
  <si>
    <t>Papel branqueado, pesando mais de 150 g/m2: 03 milímetros ou mais de espessura</t>
  </si>
  <si>
    <t>Papel branqueado revestido de polietileno, estratificado alumínio, peso &gt; 150g/m2, impregnado</t>
  </si>
  <si>
    <t>Papel branqueado revestido de polietileno, etc, peso &gt; 150 g/m2, para papel fotográfico</t>
  </si>
  <si>
    <t>Papel/cartão branqueado, revestido de outro plástico, peso &gt; 150 g/m2, rolos/folhas</t>
  </si>
  <si>
    <t>Papel/cartão branqueado, impregnado de plástico, peso &gt; 150 g/m2, em rolos/folhas</t>
  </si>
  <si>
    <t>Outros papéis revestidos de polietileno, etc, para papel fotográfico, em rolos/folhas</t>
  </si>
  <si>
    <t>Outros papéis/cartões</t>
  </si>
  <si>
    <t>Outros papéis/cartões, revestidos de silicone, em rolos/folhas</t>
  </si>
  <si>
    <t>Reservatórios, cisternas, cubas e recipientes análogos, de capacidade superior a 300 litros, de plástico</t>
  </si>
  <si>
    <t>Artefactos para apetrechamento de construções, de plástico, não especificados nem compreendidos em outras posições</t>
  </si>
  <si>
    <t>Reservatórios, cisternas, cubas e recipientes análogos, de plásticos, com capacidade &gt; 300 litros</t>
  </si>
  <si>
    <t>Portas, janelas e seus caixilhos, alizares e soleiras, de plásticos</t>
  </si>
  <si>
    <t>Portas, janelas, seus caixilhos, alizares e soleiras, de plásticos</t>
  </si>
  <si>
    <t>Postigos, estores (incluindo as venezianas) e artefatos semelhantes, e suas partes, de plásticos</t>
  </si>
  <si>
    <t>Postigos, estores e artefatos semelhantes e suas partes, de plásticos</t>
  </si>
  <si>
    <t>Outros artefatos para apetrechamento de construções, de plásticos</t>
  </si>
  <si>
    <t>Artefatos para apetrechamento de construções, de plásticos, de poliestireno expandido (EPS)</t>
  </si>
  <si>
    <t>Artigos de escritório e artigos escolares, de plásticos</t>
  </si>
  <si>
    <t>Outras obras de plástico e obras de outras matérias das posições 3901 a 3914</t>
  </si>
  <si>
    <t>Vestuário e seus acessórios, de plásticos, inclusive luvas</t>
  </si>
  <si>
    <t>Vestuário e seus acessórios, inclusive luvas, mitenes e semelhantes, de plásticos</t>
  </si>
  <si>
    <t>Guarnições para móveis, carrocerias e semelhantes, de plásticos</t>
  </si>
  <si>
    <t>Guarnições para móveis, carroçarias ou semelhantes, de plásticos</t>
  </si>
  <si>
    <t>Estatuetas e outros objetos de ornamentação, de plásticos</t>
  </si>
  <si>
    <t>Arruelas (anilhas) de plásticos</t>
  </si>
  <si>
    <t>Outras obras de plásticos e obras de outras matérias das posições 3901 a 3904</t>
  </si>
  <si>
    <t>Correias de transmissão, de plásticos</t>
  </si>
  <si>
    <t>Correias transportadoras, de plásticos</t>
  </si>
  <si>
    <t>Bolsas para uso em medicina (hemodiálise e usos semelhantes)</t>
  </si>
  <si>
    <t>Bolsas de plástico, para colostomia, ileostomia ou urostomia</t>
  </si>
  <si>
    <t>Bolsas de plástico para uso em hemodiálise</t>
  </si>
  <si>
    <t>Outras bolsas de plástico para uso em medicina</t>
  </si>
  <si>
    <t>Peles depiladas, de ovinos, apergaminhadas, preparadas após curtimenta</t>
  </si>
  <si>
    <t>Peles curtidas ou em crosta de ovinos, depiladas, mesmo divididas, mas não preparadas de outro modo</t>
  </si>
  <si>
    <t>Couro de pele de ovelha ou carneiro (sem lã, pré-curtimenta)</t>
  </si>
  <si>
    <t>Peles curtidas ou crust de ovinos, depiladas, mesmo divididas, mas não preparadas de outro modo, no estado seco (crust)</t>
  </si>
  <si>
    <t>Peles depiladas de ovinos, mesmo divididas, no estado seco (crust)</t>
  </si>
  <si>
    <t>Peles depiladas, de caprinos, com pre-curtimenta vegetal</t>
  </si>
  <si>
    <t>Couros e peles, depilados, de outros animais e peles de animais desprovidos de pêlos, curtidos ou em crosta, mesmo divididos, mas não preparados de outro modo</t>
  </si>
  <si>
    <t>Peles depiladas, de caprinos, curtida ao cromo, úmido, "wet blue"</t>
  </si>
  <si>
    <t>Couro de pele de cabra (sem cabelo; pré-curtido de outro modo)</t>
  </si>
  <si>
    <t>Peles depiladas, de caprinos, pre-curtidas de outro modo</t>
  </si>
  <si>
    <t>Outras peles depiladas, de caprinos, curtidas ou recurtidas</t>
  </si>
  <si>
    <t>Peles depiladas, de caprinos, curtidas ao cromo, com acabamento</t>
  </si>
  <si>
    <t>Couro de pele de cabra (sem cabelo; pré-curtimenta)</t>
  </si>
  <si>
    <t>Outras peles depiladas, de caprinos, apergaminhado, preparadas após curtimento</t>
  </si>
  <si>
    <t>Couros e peles, depilados, de caprinos, no estado úmido (incluindo wet-blue), com pré-curtimenta vegetal</t>
  </si>
  <si>
    <t>Couros e peles depilados de caprinos, mesmo divididos, no estado úmido (incluindo wet blue)</t>
  </si>
  <si>
    <t>Couros e peles, depilados, de caprinos, no estado úmido (incluindo wet-blue), pré-curtidos ao cromo (wet-blue)</t>
  </si>
  <si>
    <t>Outros couros e peles, depilados, de caprinos, no estado úmido (incluindo wet-blue), pré-curtidos de outro modo</t>
  </si>
  <si>
    <t>Outros couros e peles de caprinos, curtidos</t>
  </si>
  <si>
    <t>Couros e peles de caprinos, no estado seco "crust"</t>
  </si>
  <si>
    <t>Couros e peles depilados de caprinos, mesmo divididos, no estado seco (crust)</t>
  </si>
  <si>
    <t>Couros e peles de suínos, no estado úmido (incluindo wet-blue), simplesmente curtidos ao cromo (wet-blue)</t>
  </si>
  <si>
    <t>Couros e peles depilados de suínos, mesmo divididos, curtidos, no estado úmido (incluindo wet blue)</t>
  </si>
  <si>
    <t>Outros couros e peles de suínos, no estado úmido (incluindo wet-blue)</t>
  </si>
  <si>
    <t>Couros e peles de suínos, no estado seco (crust)</t>
  </si>
  <si>
    <t>Couros e peles depilados de suínos, mesmo divididos, curtidos, no estado seco (crust)</t>
  </si>
  <si>
    <t>Portas e respectivos caixilhos, alizares e soleiras, de madeira</t>
  </si>
  <si>
    <t>Painéis de madeira, para soalhos</t>
  </si>
  <si>
    <t>painéis de madeira, para soalhos</t>
  </si>
  <si>
    <t>Armações para concreto, de madeira</t>
  </si>
  <si>
    <t>Armações de madeira, para concreto</t>
  </si>
  <si>
    <t>Fasquias para telhados (shingles e shakes), de madeira</t>
  </si>
  <si>
    <t>Fasquias de madeira, para telhados (shingles e shakes)</t>
  </si>
  <si>
    <t>Postes e vigas de madeira</t>
  </si>
  <si>
    <t>Painéis para pisos (pavimentos) em mosaico</t>
  </si>
  <si>
    <t>Painéis montados para revestimentos de pavimentos (pisos) em mosaico</t>
  </si>
  <si>
    <t>Outros painéis montados para soalhos, de camadas múltiplas</t>
  </si>
  <si>
    <t>Outras formas de amianto</t>
  </si>
  <si>
    <t>Outras formas de amianto (asbesto)</t>
  </si>
  <si>
    <t>Tubo rígido, de polímeros de propileno</t>
  </si>
  <si>
    <t>Tubos rígidos, de polímeros de propileno, inclusive com acessórios</t>
  </si>
  <si>
    <t>Mica em bruto ou clivada em folhas ou lamelas irregulares (splittings)</t>
  </si>
  <si>
    <t>Mica, incluída a mica clivada em lamelas irregulares (splittings); desperdícios de mica</t>
  </si>
  <si>
    <t>Mica em bruto ou clivada em folhas ou lamelas irregulares</t>
  </si>
  <si>
    <t>Mica em pó</t>
  </si>
  <si>
    <t>Desperdícios de mica</t>
  </si>
  <si>
    <t>Esteatita natural, mesmo desbastada ou simplesmente cortada a serra ou por outro meio, em blocos ou placas de forma quadrada ou retangular, não triturada nem em pó</t>
  </si>
  <si>
    <t>Esteatite natural, mesmo desbastada ou simplesmente cortada à serra ou por outro meio, em blocos ou placas de forma quadrada ou rectangular; talco</t>
  </si>
  <si>
    <t>Esteatita natural, não triturada nem em pó</t>
  </si>
  <si>
    <t>Esteatita natural, mesmo desbastada ou simplesmente cortada a serra ou por outro meio, em blocos ou placas de forma quadrada ou retangular, triturada ou em pó e talco</t>
  </si>
  <si>
    <t>Esteatita natural, triturada ou em pó e talco</t>
  </si>
  <si>
    <t>Criolita natural e quiolita natural</t>
  </si>
  <si>
    <t>Preservativos de borracha vulcanizada, não endurecida</t>
  </si>
  <si>
    <t>Artigos de higiene ou de farmácia (incluídas as chupetas), de borracha vulcanizada não endurecida, mesmo com partes de borracha endurecida</t>
  </si>
  <si>
    <t>Bolsas para gelo ou para água quente, de borracha vulcanizada não endurecida, mesmo com partes de borracha endurecida</t>
  </si>
  <si>
    <t>Outros artigos de higiene ou de farmácia, de borracha vulcanizada não endurecida, mesmo com partes de borracha endurecida</t>
  </si>
  <si>
    <t>Outros artigos de higiene ou de farmácia (incluindo as chupetas), de borracha vulcanizada não endurecida, mesmo com partes de borracha endurecida</t>
  </si>
  <si>
    <t>Luvas para cirurgia, de borracha vulcanizada, não endurecida</t>
  </si>
  <si>
    <t>Vestuário e seus acessórios (incluídas as luvas, mitenes e semelhantes), de borracha vulcanizada não endurecida, para quaisquer usos</t>
  </si>
  <si>
    <t>Outras luvas de borracha vulcanizada, não endurecida</t>
  </si>
  <si>
    <t>Outros vestuários e acessórios, de borracha vulcanizada não endurecida</t>
  </si>
  <si>
    <t>Partes de veículos automóveis ou tratores e de máquinas ou aparelhos, não domésticos, dos Capítulos 84, 85 ou 90, de borracha alveolar vulcanizada não endurecida</t>
  </si>
  <si>
    <t>Outras obras de borracha vulcanizada não endurecida</t>
  </si>
  <si>
    <t>Obras de borracha vulcanizada alveolar não endurecida</t>
  </si>
  <si>
    <t>Outras obras de borracha alveolar vulcanizada não endurecida</t>
  </si>
  <si>
    <t>Madeira de peroba (Paratecoma peroba), serrada ou fendida longitudinalmente, cortada transversalmente ou desenrolada, mesmo aplainada, lixada ou unida pelas extremidades, de espessura superior a 6 mm</t>
  </si>
  <si>
    <t>Outras madeiras, serradas, cortadas em folhas ou desenroladas, de espessura &gt; 6 mm</t>
  </si>
  <si>
    <t>Madeira de guaiuvira (Patagonula americana), serrada ou fendida longitudinalmente, cortada transversalmente ou desenrolada, mesmo aplainada, lixada ou unida pelas extremidades, de espessura superior a 6 mm</t>
  </si>
  <si>
    <t>Madeira de cabreúva Parda (Myrocarpus spp.), serrada ou fendida longitudinalmente, cortada transversalmente ou desenrolada, mesmo aplainada, lixada ou unida pelas extremidades, de espessura superior a 6 mm</t>
  </si>
  <si>
    <t>Madeira de urundei (Astronium balansae), serrada ou fendida longitudinalmente, cortada transversalmente ou desenrolada, mesmo aplainada, lixada ou unida pelas extremidades, de espessura superior a 6 mm</t>
  </si>
  <si>
    <t>Madeira de amendoim (Pterogyne nitens), serrada ou fendida longitudinalmente, cortada transversalmente ou desenrolada, mesmo aplainada, lixada ou unida pelas extremidades, de espessura superior a 6 mm</t>
  </si>
  <si>
    <t>Madeira de angico preto (Piptadenia macrocarpa), serrada ou fendida longitudinalmente, cortada transversalmente ou desenrolada, mesmo aplainada, lixada ou unida pelas extremidades, de espessura superior a 6 mm</t>
  </si>
  <si>
    <t>Outra madeira serrada ou fendida longitudinalmente, cortada transversalmente ou desenrolada, mesmo aplainada, lixada ou unida pelas extremidades, de espessura superior a 6 mm</t>
  </si>
  <si>
    <t>Folhas para folheados (incluindo as obtidas por corte de madeira estratificada), folhas para compensados ou para madeiras estratificadas semelhantes e outras madeiras, etc..., de espessura &lt;= 6 mm, de coníferas, obtidas por corte de madeira estratificada</t>
  </si>
  <si>
    <t>Folhas para folheados (incluindo as obtidas por corte de madeira estratificada), folhas para contraplacados ou compensados ou para outras madeiras estratificadas semelhantes e madeira serrada longitudinalmente, cortada ou desenrolada, mesmo aplainada, pol</t>
  </si>
  <si>
    <t>Folhas de madeira para folheados e para compensados, de coníferas, de espessura &lt;= 6 mm</t>
  </si>
  <si>
    <t>Folhas de outras madeiras, de coníferas, espessura &lt;= 6 mm</t>
  </si>
  <si>
    <t>Folhas para folheados (incluindo as obtidas por corte de madeira estratificada), folhas para compensados ou para madeiras estratificadas semelhantes e outras madeiras, etc..., de espessura &lt;= 6 mm, de pinho brasil (Araucaria angustifolia)</t>
  </si>
  <si>
    <t>Folhas para folheados (incluindo as obtidas por corte de madeira estratificada), folhas para compensados ou para madeiras estratificadas semelhantes e outras madeiras, etc..., de espessura &lt;= 6 mm, de outras coníferas</t>
  </si>
  <si>
    <t>Papel Kraft de peso igual ou superior a 225 g/m2, semibranqueados, com um conteúdo de 100 %, em peso, de fibras de madeira obtidas por processo químico, em rolos ou em folhas</t>
  </si>
  <si>
    <t>Papel e cartão kraft, não revestidos, em rolos ou em folhas, exceto das posições 4802 e 4803</t>
  </si>
  <si>
    <t>Outros papéis e cartões kraft, não revestidos, de peso =&gt; 225 g/m2, em rolos ou folhas</t>
  </si>
  <si>
    <t>Outros papéis e cartões Kraft, de peso igual ou superior a 225 g/m2, em rolos ou em folhas</t>
  </si>
  <si>
    <t>Papel semiquímico para ondular, não revestido, em rolos/folhas</t>
  </si>
  <si>
    <t>Outros papéis e cartões, não revestidos nem impregnados, em rolos ou em folhas, não tendo sofrido trabalho complementar nem tratamento, exceto os especificados na Nota 3 do presente Capítulo</t>
  </si>
  <si>
    <t>Papel semiquímico para ondular, não revestidos, em rolos ou em folhas, não tendo sofrido trabalho complementar nem tratamentos</t>
  </si>
  <si>
    <t>Papel semiquímico para ondular, não revestido, em rolos ou em folhas</t>
  </si>
  <si>
    <t>Papel palha para ondular, não revestidos, em rolos ou em folhas, não tendo sofrido trabalho complementar nem tratamentos</t>
  </si>
  <si>
    <t>Papel palha para ondular, não revestido, em rolos ou em folhas</t>
  </si>
  <si>
    <t>Outros papéis para ondular, não revestidos, em rolos ou em folhas, não tendo sofrido trabalho complementar nem tratamentos</t>
  </si>
  <si>
    <t>Outros papéis para ondular, não revestidos, em rolos ou em folhas</t>
  </si>
  <si>
    <t>Papel e cartão com camadas múltiplas, branqueado, em rolos/folhas</t>
  </si>
  <si>
    <t>Papel/cartão com camadas múltiplas, 1 camada externa branqueada</t>
  </si>
  <si>
    <t>Papel/cartão com camadas múltiplas, uma camada externa, branqueado</t>
  </si>
  <si>
    <t>Papel/cartão com camadas múltiplas, 2 camadas externas branqueadas</t>
  </si>
  <si>
    <t>Papel/cartão com camadas múltiplas, 2 camadas externas, branqueado</t>
  </si>
  <si>
    <t>Papel testliner (fibras recicladas), não revestido, em rolos ou folhas, de peso não superior a 150 g/m2</t>
  </si>
  <si>
    <t>Papel testliner (fibras recicladas), não revestido, em rolos ou em folhas, de peso &lt;= 150 g/m2</t>
  </si>
  <si>
    <t>Papel testliner (fibras recicladas), não revestido, em rolos ou folhas, de peso superior a 150 g/m2</t>
  </si>
  <si>
    <t>Papel testliner (fibras recicladas), não revestido, em rolos ou em folhas, de peso &gt; 150 g/m2</t>
  </si>
  <si>
    <t>Outros papéis/cartões de camadas múltiplas, não revestidos, em rolos/folhas</t>
  </si>
  <si>
    <t>Papel sulfite de embalagem, não revestido, em rolos ou folhas</t>
  </si>
  <si>
    <t>Papel sulfito para embalagem, não revestido, em rolos ou folhas</t>
  </si>
  <si>
    <t>Papel-filtro e cartão-filtro, não revestidos, em rolos/folhas</t>
  </si>
  <si>
    <t>Papel-filtro e cartão-filtro, não revestidos, em rolos ou folhas</t>
  </si>
  <si>
    <t>Chapas de polímeros de etileno, não reforçadas, sem suporte, de densidade superior ou igual a 0,94, espessura inferior ou igual a 19 micrômetros (mícrons), em rolos de largura inferior ou igual a 66 cm</t>
  </si>
  <si>
    <t>Outras chapas, folhas, películas, tiras e lâminas, de plástico não alveolar, não reforçadas nem estratificadas, sem suporte, nem associadas a outras matérias</t>
  </si>
  <si>
    <t>Chapas, folhas, tiras, fitas, películas, de polímeros de etileno, sem suporte, não reforçadas</t>
  </si>
  <si>
    <t>Outras chapas de polímeros de etileno, não reforçadas, etc.</t>
  </si>
  <si>
    <t>Chapas de polímero de etileno, de densidade inferior a 0,94, com óleo de parafina e carga (sílica e negro-de-carbono), apresentando nervuras paralelas entre si, com uma resistência elétrica &gt;= 0,030 ohms.cm2 mas inferior ou igual a 0,120 ohms.cm2, etc...</t>
  </si>
  <si>
    <t>Outras chapas de polímeros de etileno, não reforçadas nem estratificadas, sem suporte, nem associadas de forma semelhante a outras matérias</t>
  </si>
  <si>
    <t>Chapas, etc, de polímeros de propileno, de densidade inferior a 0,94, com óleo de parafina e carga (sílica e negro-de-carbono), apresentando nervuras paralelas entre si, com uma resistência elétrica superior ou igual a 0,030 ohms.cm2 mas &lt;= 0,120 ohms.cm2</t>
  </si>
  <si>
    <t>Chapas, folhas, tiras, fitas, películas, de polímeros de propileno, sem suporte, não reforçadas</t>
  </si>
  <si>
    <t>Chapas, etc, de polímeros de propileno, de largura inferior ou igual a 50 cm e espessura inferior ou igual a 25 micrômetros (mícrons), com uma ou ambas as faces rugosas de rugosidade relativa (relação entre a espessura média e a máxima) &gt;= 6 %, etc...</t>
  </si>
  <si>
    <t>Outras chapas, etc, de polímero de propileno, biaxialmente orientados, sem suporte</t>
  </si>
  <si>
    <t>Outras chapas, etc, polímero de propileno, sem suporte, não reforçada, etc.</t>
  </si>
  <si>
    <t>Chapas, etc, de polímeros de estireno, sem suporte, não reforçadas, etc</t>
  </si>
  <si>
    <t>Chapas, folhas, tiras, fitas, películas, de polímeros de estireno, sem suporte, não reforçadas</t>
  </si>
  <si>
    <t>Chapas, etc, de polímero de cloreto vinila, rígidas, sem suporte, etc</t>
  </si>
  <si>
    <t>Chapas, etc, policloreto de vinila, flexível transparente sem suporte</t>
  </si>
  <si>
    <t>Chapas de ploricloreto de vinila</t>
  </si>
  <si>
    <t>Outras chapas, etc, policloreto de vinila, flexível transparente sem suporte, etc</t>
  </si>
  <si>
    <t>Revestimentos para pisos (pavimentos) e capachos, de borracha vulcanizada não endurecida</t>
  </si>
  <si>
    <t>Revestimentos para pavimentos e capachos, de borracha vulcanizada não endurecida</t>
  </si>
  <si>
    <t>Borrachas de apagar</t>
  </si>
  <si>
    <t>Borrachas de apagar, de borracha vulcanizada não endurecida</t>
  </si>
  <si>
    <t>Juntas, gaxetas e semelhantes, de borracha vulcanizada não endurecida</t>
  </si>
  <si>
    <t>Juntas, gaxetas e semelhantes de borracha vulcanizada não endurecida</t>
  </si>
  <si>
    <t>Pastas químicas de madeira, ao bissulfito, exceto pastas para dissolução, cruas, de coníferas</t>
  </si>
  <si>
    <t>Pastas químicas de madeira, ao bissulfito, exceto pastas para dissolução</t>
  </si>
  <si>
    <t>Pasta química de madeira de conífera, ao bissulfito, crua</t>
  </si>
  <si>
    <t>Pastas químicas de madeira, ao bissulfito, exceto pastas para dissolução, cruas, de não coníferas</t>
  </si>
  <si>
    <t>Pasta química de madeira de não conífera, ao bissulfito, crua</t>
  </si>
  <si>
    <t>Pastas químicas de madeira, ao bissulfito, exceto pastas para dissolução, semibranqueadas ou branqueadas, de coníferas</t>
  </si>
  <si>
    <t>Pasta química de madeira de conífera, ao bissulfito, semibranqueada ou branqueada</t>
  </si>
  <si>
    <t>Pastas químicas de madeira, ao bissulfito, exceto pastas para dissolução, semibranqueadas ou branqueadas, de não coníferas</t>
  </si>
  <si>
    <t>Pasta química de madeira de não conífera, ao bissulfito, semibranqueada ou branqueada</t>
  </si>
  <si>
    <t>Pastas de madeira obtidas por combinação de um tratamento mecânico com um tratamento químico</t>
  </si>
  <si>
    <t>Pastas de madeira obtidas pela combinação de um tratamento mecânico e de um tratamento químico</t>
  </si>
  <si>
    <t>Pastas de línteres de algodão</t>
  </si>
  <si>
    <t>Pastas de fibras obtidas a partir de papel ou de cartão reciclados (desperdícios e aparas) ou de outras matérias fibrosas celulósicas</t>
  </si>
  <si>
    <t>Pastas de fibras obtidas a partir de papel ou de cartão reciclados (desperdícios e aparas)</t>
  </si>
  <si>
    <t>Pastas de fibras obtidas do papel ou cartão reciclados (desperdícios e aparas)</t>
  </si>
  <si>
    <t>Outras pastas de fibras obtidas de bambu</t>
  </si>
  <si>
    <t>Pastas de fibras celulósicas obtidas de bambu</t>
  </si>
  <si>
    <t>Pastas mecânicas de outras matérias fibrosas celulósicas</t>
  </si>
  <si>
    <t>Pastas químicas de outras matérias fibrosas celulósicas</t>
  </si>
  <si>
    <t>Pastas semiquímicas de outras matérias fibrosas celulósicas</t>
  </si>
  <si>
    <t>Papéis ou cartões, Kraft, crus, ou papéis ou cartões ondulados, para reciclar</t>
  </si>
  <si>
    <t>Papel ou cartão para reciclar (desperdícios e aparas)</t>
  </si>
  <si>
    <t>Desperdícios de papel ou cartões, kraft, crus ou papéis ou cartões ondulados, de reciclar</t>
  </si>
  <si>
    <t>Outros papéis ou cartões, obtidos principalmente a partir de pasta química branqueada, não corada na massa, para reciclar</t>
  </si>
  <si>
    <t>Outros papéis e cartões obtidos da pasta química branqueada, de reciclar</t>
  </si>
  <si>
    <t>Outros papéis, cartões, pasta (ouate) de celulose e mantas de fibras de celulose</t>
  </si>
  <si>
    <t>Blocos e chapas, filtrantes, de pasta de papel</t>
  </si>
  <si>
    <t>Papel para cigarros, mesmo cortado nas dimensões próprias, em cadernos ou em tubos</t>
  </si>
  <si>
    <t>Papel para cigarros, mesmo cortado nas dimensões próprias, em livros ou em tubos</t>
  </si>
  <si>
    <t>Papel para cigarros, em cadernos ou em tubos</t>
  </si>
  <si>
    <t>Papel para cigarros, em rolos de largura não superior a 5 cm</t>
  </si>
  <si>
    <t>Papel para cigarros, em rolos de largura &lt;= 5 cm</t>
  </si>
  <si>
    <t>Outros papéis para cigarros</t>
  </si>
  <si>
    <t>Papel denominado "ingrain"</t>
  </si>
  <si>
    <t>Papel de parede e revestimentos de parede semelhantes; papel para vitrais</t>
  </si>
  <si>
    <t>Papel denominado "Ingrain"</t>
  </si>
  <si>
    <t>Papel de parede e revestimentos de parede semelhantes, constituídos por papel revestido ou recoberto, no lado da face, por uma camada de plástico granida, gofrada, colorida, impressa com desenhos ou decorada de qualquer outra forma</t>
  </si>
  <si>
    <t>Papel de parede, revestido do lado direito por uma camada de plástico granida, colorida ou decorada</t>
  </si>
  <si>
    <t>Papel de parede, revestido de matérias para entrançar</t>
  </si>
  <si>
    <t>Outros papéis de parede e revestimentos de parede semelhantes; papel para vitrais</t>
  </si>
  <si>
    <t>Outros papéis de parede e revestimentos de paredes; papel para vitrais</t>
  </si>
  <si>
    <t>Revestimentos para pavimentos, com suporte de papel/de cartão</t>
  </si>
  <si>
    <t>Papel-carbono e semelhantes, mesmo em caixas</t>
  </si>
  <si>
    <t>Papel químico, papel autocopiativo e outros papéis para cópia ou duplicação (exceto da posição 4809), stencils completos e chapasoffset, de papel, mesmo acondicionados em caixas</t>
  </si>
  <si>
    <t>papel-carbono e semelhs.mesmo em caixas</t>
  </si>
  <si>
    <t>Papel autocopiativo, mesmo acondicionados em caixas</t>
  </si>
  <si>
    <t>Papel autocopiativo, mesmo em caixas</t>
  </si>
  <si>
    <t>Estênceis completos</t>
  </si>
  <si>
    <t>Estenceis completos</t>
  </si>
  <si>
    <t>Outros papéis para cópia/duplicação e chapas offset, de papel</t>
  </si>
  <si>
    <t>Outros papéis para cópia ou duplicação, mesmo em caixas</t>
  </si>
  <si>
    <t>Papel-carbono e semelhantes, mesmo acondicionados em caixas</t>
  </si>
  <si>
    <t>Outros papéis autocopiativos, estênceis, chapa ofsete</t>
  </si>
  <si>
    <t>Envelopes, de papel ou cartão</t>
  </si>
  <si>
    <t>Envelopes, aerogramas, bilhetes-postais não ilustrados, cartões e papéis para correspondência, de papel ou cartão; caixas, sacos e semelhantes, de papel ou cartão, contendo um sortido de artigos para correspondência</t>
  </si>
  <si>
    <t>Envelopes de papel ou cartão</t>
  </si>
  <si>
    <t>Aerogramas, bilhetes-postais não ilustrados e cartões para correspondência</t>
  </si>
  <si>
    <t>Aerogramas, bilhetes-postais não ilustrados, cartões para correspondência</t>
  </si>
  <si>
    <t>Borracha etileno-propileno-dieno não conjugado-propileno (EPDM-propileno), com sílica e plastificante, em grânulos</t>
  </si>
  <si>
    <t>Borracha misturada, não vulcanizada, em formas primárias ou em chapas, folhas ou tiras</t>
  </si>
  <si>
    <t>Borracha, não vulcanizada, adicionada de negro de fumo ou de sílica, em formas primárias ou em chapas, folhas ou tiras</t>
  </si>
  <si>
    <t>Outras borrachas vulcanizadas com negro de fumo/silica, em chapas, etc</t>
  </si>
  <si>
    <t>Borracha misturada, não vulcanizada, em formas primárias ou em chapas, folhas ou tiras, em soluções; dispersões, exceto as da subposição 4005.10</t>
  </si>
  <si>
    <t>Borracha misturada, não vulcanizada, em soluções ou dispersões</t>
  </si>
  <si>
    <t>Preparações base para a fabricação de gomas de mascar, em chapas, folhas e tiras</t>
  </si>
  <si>
    <t>Outras borrachas misturadas, não vulcanizadas, em chapas, folhas ou tiras</t>
  </si>
  <si>
    <t>Outras borrachas misturadas, não vulcanizadas, em chapas, folhas, tiras</t>
  </si>
  <si>
    <t>Preparações à base de borracha para a fabricação de gomas de mascar, formas primárias</t>
  </si>
  <si>
    <t>Outras borrachas misturadas, não vulcanizadas, em formas primárias</t>
  </si>
  <si>
    <t>Perfis para recauchutagem, de borracha não vulcanizada</t>
  </si>
  <si>
    <t>Outras formas (por exemplo: varetas, tubos, perfis) e artigos (por exemplo: discos e anilhas (arruelas)) de borracha não vulcanizada</t>
  </si>
  <si>
    <t>Outras formas e artigos, de borracha não vulcanizada</t>
  </si>
  <si>
    <t>Fios e cordas, de borracha vulcanizada</t>
  </si>
  <si>
    <t>Fios de borracha vulcanizada, recobertos com silicone</t>
  </si>
  <si>
    <t>Outros fios de borracha vulcanizada</t>
  </si>
  <si>
    <t>Cordas de borracha vulcanizada</t>
  </si>
  <si>
    <t>Chapas, folhas e tiras, de borracha vulcanizada não endurecida, de borracha alveolar</t>
  </si>
  <si>
    <t>Chapas, folhas, tiras, varetas e perfis, de borracha vulcanizada não endurecida</t>
  </si>
  <si>
    <t>Chapas, folhas e tiras, de borracha vulcanizada alveolar não endurecida</t>
  </si>
  <si>
    <t>Varetas e perfis, de borracha vulcanizada não endurecida, de borracha alveolar</t>
  </si>
  <si>
    <t>Varetas e perfis, de borracha vulcanizada alveolar não endurecida</t>
  </si>
  <si>
    <t>Chapas, folhas e tiras, de borracha vulcanizada não endurecida, de borracha não alveolar</t>
  </si>
  <si>
    <t>Chapas, folhas e tiras de borracha vulcanizada não alveolar, não endurecida</t>
  </si>
  <si>
    <t>Couros e peles acamurçados (incluindo a camurça combinada)</t>
  </si>
  <si>
    <t>Couros e peles acamurçados (incluída a camurça combinada); couros e peles envernizados ou revestidos; couros e peles metalizados</t>
  </si>
  <si>
    <t>Couros e peles acamurçados (incluída a camurça combinada)</t>
  </si>
  <si>
    <t>Couros/peles envernizados ou revestidos</t>
  </si>
  <si>
    <t xml:space="preserve">Couros e peles envernizados ou revestidos; couros e peles metalizados </t>
  </si>
  <si>
    <t>Couros/peles metalizados</t>
  </si>
  <si>
    <t>Couro reconstituído, à base de couro, etc.</t>
  </si>
  <si>
    <t>Couro reconstituído à base de couro ou de fibras de couro, em chapas, folhas ou tiras, mesmo enroladas; aparas e outros desperdícios de couros ou de peles preparados ou de couro reconstituído, não utilizáveis para fabricação de obras de couro; serragem, p</t>
  </si>
  <si>
    <t>Couro reconstituído, à base de couro ou de fibras de couro, em placas, folhas ou tiras, mesmo enroladas</t>
  </si>
  <si>
    <t>Aparas e outros desperdícios de couros, etc.</t>
  </si>
  <si>
    <t>Aparas e outros desperdícios de couros ou de peles preparados ou reconstituídos; serragem, pó e farinha de couro</t>
  </si>
  <si>
    <t>Artigos de seleiro ou de correeiro, de couro natural ou reconstituído</t>
  </si>
  <si>
    <t>Artigos de seleiro ou de correeiro para animais, de quaisquer matérias</t>
  </si>
  <si>
    <t>Artigos de seleiro ou de correeiro, de outras matérias</t>
  </si>
  <si>
    <t>Baús para viagem, malas e maletas, incluindo as de toucador e as maletas e pastas de documentos e para estudantes e artefatos semelhantes, com a superfície exterior de couro natural ou reconstituído</t>
  </si>
  <si>
    <t>Malas e maletas, incluídas as de toucador e as maletas e pastas para documentos e de estudantes, os estojos para óculos, binóculos, máquinas fotográficas e de filmar, instrumentos musicais, armas, e artefactos semelhantes; sacos de viagem, sacos isolantes</t>
  </si>
  <si>
    <t>Malas, maletas, pastas e artefatos semelhantes, com a superfície exterior de couro natural ou reconstituído ou de couro envernizado</t>
  </si>
  <si>
    <t>Baús para viagem, malas e maletas, incluindo as de toucador e as maletas e pastas de documentos e para estudantes e artefatos semelhantes, com a superfície exterior de plásticos ou de matérias têxteis</t>
  </si>
  <si>
    <t>Malas, maletas, pastas e artefatos semelhantes, com a superfície exterior de plástico ou de matérias têxteis</t>
  </si>
  <si>
    <t>Malas, maletas e pastas, de matérias têxteis</t>
  </si>
  <si>
    <t>Malas, maletas e pastas, de outras matérias</t>
  </si>
  <si>
    <t>Malas, maletas, pastas e artefatos semelhantes, de outras matérias</t>
  </si>
  <si>
    <t>Bolsas, mesmo com tiracolo, incluindo as que não possuam alças, com a superfície exterior de couro natural ou reconstituído</t>
  </si>
  <si>
    <t>Bolsas, mesmo com tiracolo ou sem alças, com a superfície exterior de couro natural, reconstituído ou envernizado</t>
  </si>
  <si>
    <t>Bolsas, mesmo com tiracolo, incluindo as que não possuam alças, com a superfície exterior de folhas de plásticos</t>
  </si>
  <si>
    <t>Bolsas, mesmo com tiracolo ou sem alças, com a superfície exterior de plástico ou de matérias têxteis</t>
  </si>
  <si>
    <t>Bolsas, mesmo com tiracolo, incluindo as que não possuam alças, com a superfície exterior de matérias têxteis</t>
  </si>
  <si>
    <t>Bolsas de outras matérias</t>
  </si>
  <si>
    <t>Bolsas, mesmo com tiracolo ou sem alças, com a superfície exterior de outras matérias</t>
  </si>
  <si>
    <t>Artigos do tipo dos normalmente levados nos bolsos ou em bolsas, com a superfície exterior de couro natural ou reconstituído</t>
  </si>
  <si>
    <t>Artigos do tipo dos normalmente levados nos bolsos ou bolsas, com a superfície exterior de couro natural, reconstituído ou envernizado</t>
  </si>
  <si>
    <t>Artigos do tipo dos normalmente levados nos bolsos ou em bolsas, com a superfície exterior de folhas de plásticos ou de matérias têxteis</t>
  </si>
  <si>
    <t>Artigos do tipo dos normalmente levados nos bolsos ou bolsas, com a superfície exterior de folhas de plástico ou de matérias têxteis</t>
  </si>
  <si>
    <t>Artigos do tipo dos normalmente levados nos bolsos ou em bolsas, com a superfície exterior de outras matérias</t>
  </si>
  <si>
    <t>Artigos do tipo dos normalmente levados nos bolsos ou bolsas, com a superfície exterior de outras matérias</t>
  </si>
  <si>
    <t>Papéis ou cartões, obtidos principalmente a partir de pasta mecânica (por exemplo, jornais, periódicos e impressos semelhantes), praa reciclar</t>
  </si>
  <si>
    <t>Desperdícios de papel e cartão obtidos da pasta mecânica, de reciclar</t>
  </si>
  <si>
    <t>Outros papéis/cartões, fibra obtida por processo mecânico &lt;= 10%, 40 g/m2 &lt;= peso &lt;=150 g/m2</t>
  </si>
  <si>
    <t>Papel de desenho, com fibra obtida por processo mecânico &lt;=10%, peso &gt; 150 g/m2</t>
  </si>
  <si>
    <t>Outros papéis e cartões, sem fibras obtidas por processo mecânico ou químico-mecânico, de peso superior a 150 g/m2</t>
  </si>
  <si>
    <t>Papel e cartão Kraft, com fibra obtida por processo mecânico &lt;=10%, peso &gt; 150 g/m2</t>
  </si>
  <si>
    <t>Outros macacos</t>
  </si>
  <si>
    <t>Talhas; cadernais e moitões; guinchos e cabrestantes; macacos</t>
  </si>
  <si>
    <t>Outros papéis/cartões com fibra obtida por processo mecânico &lt;=10%, peso &gt; 150 g/m2</t>
  </si>
  <si>
    <t>Outros papéis e cartões, de peso inferior a 40 g/m2, em tiras ou rolos de largura não superior a 15 cm ou em folhas em que nenhum lado exceda 360 mm, quando não dobradas</t>
  </si>
  <si>
    <t>Papéis e cartões, não revestidos, contendo &lt;= 10%, em peso, de fibras obtidas por processo mecânico ou químico-mecânico, de peso &lt; a 40 g/m2, em rolos</t>
  </si>
  <si>
    <t>Outros papéis/cartões com fibra obtida por processo mecânico &lt;=10%, peso &lt; 40 g/m2</t>
  </si>
  <si>
    <t>Papel fabricado principalmente a partir de pasta branqueada ou pasta obtida por um processo mecânico, de peso inferior a 19 g/m2</t>
  </si>
  <si>
    <t>Outros papéis fabricados obtidos a partir de pasta branqueada, etc</t>
  </si>
  <si>
    <t>Papel fibra de peso igual ou superior a 40 g/m2, mas não superior a 150 g/m2, em rolos, De largura não superior a 15 cm</t>
  </si>
  <si>
    <t>Papéis e cartões, não revestidos, contendo &lt;= 10% de fibras obtidas por processo mecânico ou químico-mecânico, de peso =&gt; 40 g/m2 mas não &gt; 150 g/m2, em rolos</t>
  </si>
  <si>
    <t>Papel de desenho, sem fibra obtida por processo mecânico, de peso igual ou superior a 40 g/m2, mas não superior a 150 g/m2, em rolos</t>
  </si>
  <si>
    <t>Classificadores, capas para encadernação (exceto as capas para livros) e capas de processos</t>
  </si>
  <si>
    <t>Livros de registo e de contabilidade, blocos de notas, de encomendas, de recibos, de apontamentos, de papel para cartas, agendas e artigos semelhantes, cadernos, pastas para documentos, classificadores, capas para encadernação (de folhas soltas ou outras)</t>
  </si>
  <si>
    <t>Classificadores, capas para encadernação, de papel ou cartão</t>
  </si>
  <si>
    <t>Formulários em blocos tipo manifold, mesmo com folhas intercaladas de papel-carbono</t>
  </si>
  <si>
    <t>Formulários em blocos tipo manifold, mesmo com papel-carbono</t>
  </si>
  <si>
    <t>Álbuns para amostras ou coleções, de papel ou cartão</t>
  </si>
  <si>
    <t>Outros artigos de papel/cartão, para escritório/papelaria, etc</t>
  </si>
  <si>
    <t>Outros artigos de papel ou cartão, para escritório ou papelaria</t>
  </si>
  <si>
    <t>Etiquetas de qualquer espécie, de papel ou cartão, impressas</t>
  </si>
  <si>
    <t>Etiquetas de qualquer espécie, de papel ou cartão, impressas ou não</t>
  </si>
  <si>
    <t>Etiquetas de papel ou cartão, impressas</t>
  </si>
  <si>
    <t>Etiquetas de qualquer espécie, de papel ou cartão, exceto impressas</t>
  </si>
  <si>
    <t>Outros etiquetas de papel ou cartão</t>
  </si>
  <si>
    <t>Carreteis, bobinas, canelas e suportes semelhantes, de pasta de papel, papel ou cartão, mesmo perfurados ou endurecidos, dos tipos utilizados para enrolamento de fios têxteis</t>
  </si>
  <si>
    <t>Carretéis, bobinas, tubos, canelas e suportes semelhantes, de pasta de papel, papel ou cartão, mesmo perfurados ou endurecidos</t>
  </si>
  <si>
    <t>Carretéis, bobinas, canelas e suportes semelhantes, de papel ou cartão, para enrolamento de fios têxteis</t>
  </si>
  <si>
    <t>Carreteis, bobinas, canelas e suportes semelhantes, de pasta de papel, papel ou cartão, mesmo perfurados ou endurecidos, para outros usos</t>
  </si>
  <si>
    <t>Papel auto-adesivo, em tiras ou em rolos</t>
  </si>
  <si>
    <t>Outros papéis, cartões, pasta (ouate) de celulose e mantas de fibras de celulose, cortados em forma própria; outras obras de pasta de papel, papel, cartão, pasta (ouate) de celulose ou de mantas de fibras de celulose</t>
  </si>
  <si>
    <t>Papel de celulose, auto-adesivo, em tiras/rolos</t>
  </si>
  <si>
    <t>Outros papéis gomados ou adesivos, em tiras ou em rolos</t>
  </si>
  <si>
    <t>Papel-filtro e cartão-filtro</t>
  </si>
  <si>
    <t>Papel-filtro e cartão-filtro, cortados em forma própria</t>
  </si>
  <si>
    <t>Papel-filtro e cartão-filtro, de peso superior a 15 g/m2 mas inferior ou igual a 25 g/m2, com um conteúdo de fibras sintéticas termossoldáveis igual ou superior a 20 % mas inferior ou igual a 30 %, em peso, do conteúdo total de fibras</t>
  </si>
  <si>
    <t>Outros papel-filtro e cartão-filtro, em tiras ou em rolos</t>
  </si>
  <si>
    <t>Papel-filtro e cartão-filtro, em tiras ou rolos de largura superior a 15 cm, mas não superior a 36 cm</t>
  </si>
  <si>
    <t>Outros papéis filtro/cartão filtro, de celulose</t>
  </si>
  <si>
    <t>Tubos de borracha vulcanizada não endurecida, reforçados apenas com matérias têxteis ou associados de outra forma apenas com matérias têxteis, com acessórios, com uma pressão de ruptura superior ou igual a 17,3 MPa</t>
  </si>
  <si>
    <t>Tubos de borracha vulcanizada não endurecida, mesmo providos dos respectivos acessórios (por exemplo: juntas, cotovelos, flanges, uniões)</t>
  </si>
  <si>
    <t>Tubos de borracha vulcanizada não endurecida, reforçados ou associados apenas com matérias têxteis, com acessórios</t>
  </si>
  <si>
    <t>Outros tubos de borracha vulcanizada não endurecida, reforçados apenas com matérias têxteis ou associados de outra forma apenas com matérias têxteis, com acessórios</t>
  </si>
  <si>
    <t>Outros tubos de borracha vulcanizada não endurecida, com outras matérias, sem acessórios</t>
  </si>
  <si>
    <t>Tubo de borracha vulcanizada não endurecido, com outras matérias, sem acessórios</t>
  </si>
  <si>
    <t>Tubos de borracha vulcanizada não endurecida, reforçados com outras matérias ou associados de outra forma com outras matérias, sem acessórios</t>
  </si>
  <si>
    <t>Tubos de borracha vulcanizada não endurecida, reforçados ou associados apenas com outras matérias, sem acessórios</t>
  </si>
  <si>
    <t>Tubos de borracha vulcanizada não endurecida, reforçados com outras matérias ou associados de outra forma com outras matérias, com acessórios, com uma pressão de ruptura superior ou igual a 17,3 MPa</t>
  </si>
  <si>
    <t>Tubos de borracha vulcanizada não endurecida, reforçados ou associados apenas com outras matérias, com acessórios</t>
  </si>
  <si>
    <t>Outros tubos de borracha vulcanizada não endurecida, reforçados com outras matérias ou associados de outra forma com outras matérias, com acessórios</t>
  </si>
  <si>
    <t>Fotorrepetidores</t>
  </si>
  <si>
    <t>Aparelhos e material dos tipos usados nos laboratórios fotográficos ou cinematográficos (incluídos os aparelhos para projecção ou execução de traçados de circuitos sobre superfícies sensibilizadas de materiais semicondutores), não especificados nem compre</t>
  </si>
  <si>
    <t>Tubo de borracha vulcanizada não endurecida, com acessórios, pressão &lt; 17.3 mpa</t>
  </si>
  <si>
    <t>Tubos de borracha com acessórios</t>
  </si>
  <si>
    <t>Outros tubos de borracha vulcanizada não endurecida, com acessórios</t>
  </si>
  <si>
    <t>Correias transportadoras, de borracha vulcanizada, reforçadas apenas com metal</t>
  </si>
  <si>
    <t>Correias transportadoras ou de transmissão, de borracha vulcanizada</t>
  </si>
  <si>
    <t>Correia transportadora de borracha vulcanizada reforçada apenas com metal</t>
  </si>
  <si>
    <t>Correias transportadoras, de borracha vulcanizada, reforçadas apenas com matérias têxteis</t>
  </si>
  <si>
    <t>Correia transportadora de borracha vulcanizada reforçada apenas com matérias têxteis</t>
  </si>
  <si>
    <t>Correia transportadora de borracha vulcanizada, reforçada com plásticos</t>
  </si>
  <si>
    <t>Outras correias transportadoras, de borracha vulcanizada</t>
  </si>
  <si>
    <t>Correia transmissora sem fim, de seção trapezoidal, 6 dm &lt; circunferência &lt;= 18 dm, borracha vulcanizada</t>
  </si>
  <si>
    <t>Peleteria em bruto, de rato-almiscarado, inteira</t>
  </si>
  <si>
    <t>Peles com pelo em bruto, de raposas, inteiras, com ou sem cabeça, cauda ou patas</t>
  </si>
  <si>
    <t>Peleteria em bruto, de raposa, inteira, mesmo sem cabeça, cauda ou patas</t>
  </si>
  <si>
    <t>Peleteria em bruto, de foca ou de otaria, inteira</t>
  </si>
  <si>
    <t>Peles com pelo em bruto, de outros animais, inteiras, com ou sem cabeça, cauda ou patas</t>
  </si>
  <si>
    <t>Peleteria em bruto, de outros animais, inteira, mesmo sem cabeça, cauda ou patas</t>
  </si>
  <si>
    <t>Cabeças, caudas, patas e outras partes utilizáveis na indústria de peles</t>
  </si>
  <si>
    <t>Peles com pelo inteiras, com ou sem cabeça, cauda ou patas, não reunidas (não montadas), de visons</t>
  </si>
  <si>
    <t>Peles com pêlo curtidas ou acabadas (incluídas as cabeças, caudas, patas e outras partes, desperdícios e aparas), não reunidas (não montadas) ou reunidas (montadas) sem adição de outras matérias, com excepção das da posição 4303</t>
  </si>
  <si>
    <t>Peleteria (peles com pêlo) curtida ou acabada, de vison, inteira, mesmo sem cabeça, cauda ou patas, não reunida</t>
  </si>
  <si>
    <t>Peleteria curtida/acabada, de coelho/lebre, inteira, não reunida</t>
  </si>
  <si>
    <t>Peleteria curtida/acabada, de cordeiros, inteira, não reunida</t>
  </si>
  <si>
    <t>Peleteria curtida/acabada, de cordeiros, inteir.n/reunida</t>
  </si>
  <si>
    <t>Peles com pelo inteiras, com ou sem cabeça, cauda ou patas, não reunidas (não montadas), de ovinos</t>
  </si>
  <si>
    <t>Peleteria (peles com pêlo) curtida ou acabada de outros animais, inteira, não reunida</t>
  </si>
  <si>
    <t>Outras peles com pelo inteiras, com ou sem cabeça, cauda ou patas, não reunidas (não montadas)</t>
  </si>
  <si>
    <t>Cabeças, caudas, patas e outras partes, desperdícios e aparas, não reunidos (não montados)</t>
  </si>
  <si>
    <t>Cabeças, caudas, patas, desperdícios e aparas, curtidas ou acabadas, não reunidas</t>
  </si>
  <si>
    <t>Peles com pelo inteiras e respectivos pedaços e aparas, reunidos (montados)</t>
  </si>
  <si>
    <t>Peleteria (peles com pêlo) curtida ou acabada, inteira e respectivos pedaços, reunidos (montados)</t>
  </si>
  <si>
    <t>Vestuário e seus acessórios, de peles com pelo</t>
  </si>
  <si>
    <t>Vestuário, seus acessórios e outros artefactos de peles com pêlo</t>
  </si>
  <si>
    <t>Vestuário e seus acessórios, de peleteria</t>
  </si>
  <si>
    <t>Outros artefatos de peles com pelo</t>
  </si>
  <si>
    <t>Outros artefatos de peleteria</t>
  </si>
  <si>
    <t>Peles com pelo artificiais, e suas obras</t>
  </si>
  <si>
    <t>Peleteria artificial e suas obras</t>
  </si>
  <si>
    <t>Lenha em qualquer estado</t>
  </si>
  <si>
    <t>Madeira em estilhas ou em partículas, de coníferas</t>
  </si>
  <si>
    <t>Madeira de coníferas, em estilhas ou em partículas</t>
  </si>
  <si>
    <t>Madeira em estilhas ou em partículas, de não coníferas</t>
  </si>
  <si>
    <t>Madeira de não coníferas, em estilhas ou em partículas</t>
  </si>
  <si>
    <t>Papel Kraft, sem fibra obtida por processo mecânico, de peso igual ou superior a 40 g/m2, mas não superior a 150 g/m2, em rolos</t>
  </si>
  <si>
    <t>Outros papéis/cartões sem fibra obtida por processo mecânico, de peso igual ou superior a 40 g/m2, mas não superior a 150 g/m2, em rolos</t>
  </si>
  <si>
    <t>Outros papéis e cartões,sem fibras obtidas por processo mecânico ou químico-mecânico ou em que a percentagem destas fibras &lt; 10 %, em peso,do conteúdo total de fibras,de peso &gt;= 40 g/m2, mas &lt; 150 g/m2,em que nenhum lado exceda 360 mm, quando não dobradas</t>
  </si>
  <si>
    <t>Papéis e cartões, não revestidos, contendo &lt;= 10% de fibras obtidas por processo mecânico ou químico -mecânico, de peso =&gt; 40 g/m2 mas não &gt; 150 g/m2, em folhas nas quais um lado &lt;= 435 mm e o outro &lt;= 297 mm, quando não dobradas</t>
  </si>
  <si>
    <t>Outros pneus novos, de borracha,  com bandas de rodagem em forma de "espinha de peixe</t>
  </si>
  <si>
    <t>Pneumáticos novos, de borracha, banda espinha, para máquinas de terraplenagem</t>
  </si>
  <si>
    <t>Pneumáticos de aro largo</t>
  </si>
  <si>
    <t>Pneus novos, banda espinha de peixe, seção e diâmetro do aro &gt;= 1143 mm</t>
  </si>
  <si>
    <t>Outros pneus novos, banda de rodagem forma espinha peixe</t>
  </si>
  <si>
    <t>Tubo rígido, de polímeros de cloreto de vinila</t>
  </si>
  <si>
    <t>Tubos rígidos, de polímeros de cloreto de vinila, inclusive com acessórios</t>
  </si>
  <si>
    <t>Dormentes de madeira para vias férreas ou semelhantes, não impregnados</t>
  </si>
  <si>
    <t>Dormentes de madeira, para vias férreas ou semelhantes, não impregnados</t>
  </si>
  <si>
    <t>Outros dormentes de madeira para vias férreas ou semelhantes</t>
  </si>
  <si>
    <t>Dormentes de madeira, para vias férreas ou semelhantes, impregnados</t>
  </si>
  <si>
    <t>Madeira de coníferas, serrada ou fendida longitudinalmente, cortada transversalmente ou desenrolada, mesmo aplainada, lixada ou unida pelas extremidades, de espessura superior a 6 mm</t>
  </si>
  <si>
    <t>Madeira de coníferas, serrada, cortada em folhas ou desenrolada, de espessura &gt; 6 mm</t>
  </si>
  <si>
    <t>Madeira de mahogany (Mogno) (Swietenia spp.), serrada ou fendida longitudinalmente, cortada transversalmente ou desenrolada, mesmo aplainada, lixada ou unida pelas extremidades, de espessura superior a 6 mm</t>
  </si>
  <si>
    <t>Madeira de mogno (Swietenia spp), serrada, cortada em folhas ou desenrolada, de espessura &gt; 6mm</t>
  </si>
  <si>
    <t>Madeira de virola, imbuia e balsa, serrada ou fendida longitudinalmente, cortada transversalmente ou desenrolada, mesmo aplainada, lixada ou unida pelas extremidades, de espessura superior a 6 mm</t>
  </si>
  <si>
    <t>Madeira de mahogany, serrada/cortada em folhas, etc, espessura &gt; 6mm</t>
  </si>
  <si>
    <t>Madeiras serradas, cortadas em folhas, espessura &gt;6mm</t>
  </si>
  <si>
    <t>Madeira de imbuia, serrada/cortada em folhas, etc, espessura &gt; 6mm</t>
  </si>
  <si>
    <t>Madeira de virola/balsa, serrada, cortadas em folhas, etc, espessura &gt; 6mm</t>
  </si>
  <si>
    <t>Madeira de Dark Red Meranti, Light Red Meranti e Meranti Bakau, serrada ou fendida longitudinalmente, cortada transversalmente ou desenrolada, mesmo aplainada, lixada ou unida pelas extremidades, de espessura superior a 6 mm</t>
  </si>
  <si>
    <t>Madeira de Dark Red Meranti, Light Red Meranti e Meranti Bakau, serrada, cortada em folhas ou desenrolada, de espessura &gt; 6 mm</t>
  </si>
  <si>
    <t>Madeira de White Lauan, White Meranti, White Seraya, Yellow Meranti e Alan, serrada ou fendida longitudinalmente, cortada transversalmente ou desenrolada, mesmo aplainada, lixada ou unida pelas extremidades, de espessura superior a 6 mm</t>
  </si>
  <si>
    <t>Madeira de White Lauan, White Meranti, White Seraya Yellow Meranti e Alan, serradas, cortadas em folhas ou desenroladas, de espessura &gt; 6 mm</t>
  </si>
  <si>
    <t>Madeira de Sapelli, serrada ou fendida longitudinalmente, cortada transversalmente ou desenrolada, mesmo aplainada, lixada ou unida pelas extremidades, de espessura superior a 6 mm</t>
  </si>
  <si>
    <t>Madeira de Iroko, serrada ou fendida longitudinalmente, cortada transversalmente ou desenrolada, mesmo aplainada, lixada ou unida pelas extremidades, de espessura superior a 6 mm</t>
  </si>
  <si>
    <t>Madeira de iroco, serrada, cortada em folhas ou desenrolada, de espessura &gt; 6mm</t>
  </si>
  <si>
    <t>Outros papéis e cartões, &gt; 10 %, em peso, do conteúdo total de fibras seja constituído por fibras obtidas por processo mecânico ou químico-mecânico, em folhas em que um lado &lt; 435 mm e o outro &lt;  297 mm, quando não dobradas, etc...</t>
  </si>
  <si>
    <t>Papéis e cartões, não revestidos, contendo &gt; 10% de fibras obtidas por processo mecânico ou químico-mecânico, em folhas nas quais um lado &lt;= 435 mm e o outro &lt;= 297 mm, quando não dobradas</t>
  </si>
  <si>
    <t>Outros papéis e cartões, em folhas em que um lado não seja &lt; 435 mm e o outro &lt; 297 mm, quando não dobradas, de peso &lt;= 57 g/m2, em que 65 % ou mais, em peso, do conteúdo total de fibras seja constituído por fibras de madeira obtidas por processo mecânico</t>
  </si>
  <si>
    <t>Outros papéis e cartões Kraft, em que mais de 10 %, em peso, do conteúdo total de fibras seja constituído por fibras obtidas por processo mecânico ou químico-mecânico, em folhas em que um lado &lt; 435 mm e o outro &lt; 297 mm, quando não dobradas</t>
  </si>
  <si>
    <t>Outros papéis e cartões, em que mais de 10 %, em peso, do conteúdo total de fibras seja constituído por fibras obtidas por processo mecânico ou químico-mecânico, em folhas em que um lado &lt; 435 mm e o outro &lt; 297 mm, quando não dobradas</t>
  </si>
  <si>
    <t>Outros papéis e cartões, em que mais de 10 %, em peso, do conteúdo total de fibras seja constituído por fibras obtidas por processo mecânico ou químico-mecânico, em tiras de largura &lt; 15 cm ou em folhas em que nenhum lado exceda 360 mm,quando não dobradas</t>
  </si>
  <si>
    <t>Outros papéis e cartões não revestidos, contendo &gt; 10% de fibras obtidas por processo mecânico ou químico-mecânico</t>
  </si>
  <si>
    <t>Outros papéis e cartões, de peso inferior ou igual a 57 g/m2, em que 65 % ou mais, em peso, do conteúdo total de fibras seja constituído por fibras de madeira obtidas por processo mecânico</t>
  </si>
  <si>
    <t>Outros papéis e cartões Kraft, em que mais de 10 %, em peso, do conteúdo total de fibras seja constituído por fibras obtidas por processo mecânico ou químico-mecânico</t>
  </si>
  <si>
    <t>Outros papéis/cartões, fibra mecânica &gt;10%</t>
  </si>
  <si>
    <t>Pasta de celulose e mantas de fibras de celulose</t>
  </si>
  <si>
    <t>Papel para fabricação de papel higiênico ou de toucador e artigos semelhantes; pasta de celulose e mantas de fibras de celulose</t>
  </si>
  <si>
    <t>Papel dos tipos utilizados para papel de toucador, toalhas, guardanapos ou para papéis semelhantes de uso doméstico, higiênico ou toucador</t>
  </si>
  <si>
    <t>Papel e cartão para cobertura, denominados Kraftliner, crus, em rolos ou em folhas</t>
  </si>
  <si>
    <t>Papel e cartão kraftliner, não revestidos, para cobertura, crus, em rolos ou folhas</t>
  </si>
  <si>
    <t>Outros papéis e cartões para cobertura, denominados Kraftliner, em rolos ou em folhas</t>
  </si>
  <si>
    <t>Outros papéis e cartões kraftliner, não revestidos, para cobertura, em rolos ou folhas</t>
  </si>
  <si>
    <t>Tubo rígido, de polímeros de etileno</t>
  </si>
  <si>
    <t>Tubos rígidos, de polímeros de etileno, inclusive com acessórios</t>
  </si>
  <si>
    <t>Tubos flexíveis podendo suportar uma pressão mínima de 27,6 Mpa, de plástico</t>
  </si>
  <si>
    <t>Tubos flexíveis, de plásticos, para suportar pressão =&gt; 27,6 MPa, inclusive com acessórios</t>
  </si>
  <si>
    <t>Outros tubos, não reforçados com outras matérias, nem associados de outra forma com outras matérias, sem acessórios, de copolímeros de etileno</t>
  </si>
  <si>
    <t>Outros tubos flexíveis de plástico, não reforçados, sem acessórios</t>
  </si>
  <si>
    <t>Tubos capilares, semipermeáveis, próprios para hemodiálise ou para oxigenação sanguínea, de polipropileno</t>
  </si>
  <si>
    <t>Outros tubos de polipropileno, não reforçados, sem acessórios</t>
  </si>
  <si>
    <t>Tubo de tereftalato de polietileno, não reforçado, sem acessórios</t>
  </si>
  <si>
    <t>Tubo de silicones, não reforçado, sem acessórios</t>
  </si>
  <si>
    <t>Tubos capilares, semipermeáveis, próprios para hemodiálise, de celulose regenerada</t>
  </si>
  <si>
    <t>Outros tubos de celulose regenerada, não reforçados, sem acessórios</t>
  </si>
  <si>
    <t>Outros tubos de plásticos, não reforçados, sem acessórios</t>
  </si>
  <si>
    <t>Tubo de plástico, não reforçado, com acessórios</t>
  </si>
  <si>
    <t>Tubos flexíveis de plásticos, não reforçados, com acessórios</t>
  </si>
  <si>
    <t>Outros tubos de plásticos</t>
  </si>
  <si>
    <t>Outros tubos flexíveis de plástico, inclusive com acessórios</t>
  </si>
  <si>
    <t>Acessórios para tubos, de plásticos</t>
  </si>
  <si>
    <t>Acessórios para tubos de plástico</t>
  </si>
  <si>
    <t>Acessórios para tubos, de plásticos, utilizados em hemodiálise</t>
  </si>
  <si>
    <t>Outros acessórios para tubos, de plásticos</t>
  </si>
  <si>
    <t>Pneus radiais novos, banda espinha peixe, para "dumpers", etc</t>
  </si>
  <si>
    <t>Outros pneus novos, dos tipos utilizados em veículos e máquinas agrícolas ou florestais, nas seguintes medidas: 4,00-15; 4,00-18; 4,00-19; 5,00-15; 5,00-16; 5,50-16; 6,00-16; 6,00-19; 6,00-20; 6,50-16; 6,50-20; 7,50-16; 7,50-18; 7,50-20</t>
  </si>
  <si>
    <t>Outros pneus novos de borracha dos tipos utilizados em veículos e máquinas agrícolas ou florestais</t>
  </si>
  <si>
    <t>Outros pneus novos, dos tipos utilizados em veículos e máquinas agrícolas ou florestais</t>
  </si>
  <si>
    <t>Outros pneus novos, dos tipos utilizados em veículos e máquinas para a construção civil ou manutenção industrial, para aros de diâmetro inferior ou igual a 61 cm</t>
  </si>
  <si>
    <t>Outros pneus novos de borracha dos tipos utilizados em veículos e máquinas próprios para construções ou manutenção industrial, para aros de diâmetro &lt;= 61 cm</t>
  </si>
  <si>
    <t>Outros pneus novos radiais, para dumpers concebidos para serem utilizados fora de rodovias, com seção de largura superior ou igual a 940 mm (37"), para aros de diâmetro superior ou igual a 1.448 mm (57")</t>
  </si>
  <si>
    <t>Outros pneus novos de borracha dos tipos utilizados em veículos e máquinas próprios para construções ou manutenção industrial, para aros de diâmetro &gt; 61 cm</t>
  </si>
  <si>
    <t>Outros pneus novos, para veículos de construção aro &gt;= 1143 mm</t>
  </si>
  <si>
    <t>Outros pneus novos, para veículos de construção aro &gt;= 61 cm</t>
  </si>
  <si>
    <t>Pneus novos, para tratores agricolas, com seção de largura superior ou igual a 1.143 mm (45"), para aros de diâmetro superior ou igual a 1.143 mm (45")</t>
  </si>
  <si>
    <t>Outros pneus novos de borracha</t>
  </si>
  <si>
    <t>Pneus novos para máquinas de terraplenagem, seção e diamêtro do aro &gt;= 1143 mm</t>
  </si>
  <si>
    <t>Outros pneus novos, para máquinas de terraplanagem, etc.</t>
  </si>
  <si>
    <t>Aluminato de magnésio</t>
  </si>
  <si>
    <t>Cromatos de zinco ou de chumbo</t>
  </si>
  <si>
    <t>Dicromato de sódio</t>
  </si>
  <si>
    <t>Dicromato de potássio</t>
  </si>
  <si>
    <t>Cromato de amônio; dicromato de amônio</t>
  </si>
  <si>
    <t>Outros cromatos e dicromatos; peroxocromatos</t>
  </si>
  <si>
    <t>Cromato de potássio</t>
  </si>
  <si>
    <t>Cromato de sódio</t>
  </si>
  <si>
    <t>Cromato de zinco</t>
  </si>
  <si>
    <t>Cromato de chumbo</t>
  </si>
  <si>
    <t>Desperdícios e resíduos do titânio</t>
  </si>
  <si>
    <t>Outros metais comuns; ceramais (cermets); obras dessas matérias</t>
  </si>
  <si>
    <t>Titânio e suas obras, incluídos os desperdícios, resíduos e sucata</t>
  </si>
  <si>
    <t>Octilfenol, nonilfenol, e seus isômeros; sais destes produtos</t>
  </si>
  <si>
    <t>Octilfenol, nonilfenol e seus isômeros; sais destes produtos</t>
  </si>
  <si>
    <t>Xilenóis e seus sais</t>
  </si>
  <si>
    <t>xilenois e seus sais</t>
  </si>
  <si>
    <t>beta-Naftol e seus sais</t>
  </si>
  <si>
    <t>Naftóis e seus sais</t>
  </si>
  <si>
    <t>Outros naftóis e seus sais</t>
  </si>
  <si>
    <t>2,6-Di-ter-butil-p-cresol e seus sais</t>
  </si>
  <si>
    <t>Outros monofenóis</t>
  </si>
  <si>
    <t>o-Fenilfenol e seus sais</t>
  </si>
  <si>
    <t>p-ter-Butilfenol e seus sais</t>
  </si>
  <si>
    <t>Resorcinol e seus sais</t>
  </si>
  <si>
    <t>Hidroquinona e seus sais</t>
  </si>
  <si>
    <t>4,4'-Isopropilidenodifenol (bisfenol A, difenilolpropano) e seus sais</t>
  </si>
  <si>
    <t>4,4-Isopropilidenodifenol e seus sais</t>
  </si>
  <si>
    <t>Outros polifenóis</t>
  </si>
  <si>
    <t>Outros polifenóis ou fenóis-álcoois</t>
  </si>
  <si>
    <t>Fenóis-alcoóis</t>
  </si>
  <si>
    <t>fenóis-alcoóis</t>
  </si>
  <si>
    <t>4-cloro-m-cresol e seus sais</t>
  </si>
  <si>
    <t>Derivados apenas halogenados e seus sais</t>
  </si>
  <si>
    <t>P-clorofenol</t>
  </si>
  <si>
    <t>Pentaclorofenol e seus sais</t>
  </si>
  <si>
    <t>Outros derivados halogenados dos fenóis/fenóis-alcoóis, sais, com cloro</t>
  </si>
  <si>
    <t>2, 4, 6-tribromofenol</t>
  </si>
  <si>
    <t>Outros derivados halogenados dos fenóis/fenóis-alcoóis, sais, com bromo</t>
  </si>
  <si>
    <t>Outros derivados halogenados dos fenóis/fenóis-alcoóis, e seus sais</t>
  </si>
  <si>
    <t>Outros derivados de ácidos fenoxiacéticos, sais, ésteres</t>
  </si>
  <si>
    <t>Ácidos diclorofenoxibutanóicos, seus sais e seus ésteres</t>
  </si>
  <si>
    <t>Outros ácidos fenoxibutanóicos, seus sais e seus ésteres; derivados destes produtos</t>
  </si>
  <si>
    <t>Ácido 3-(2-cloro-alfa, alfa, alfa-trifluor-p-toliloxi)benzóico</t>
  </si>
  <si>
    <t>Ácidos metilclorofenoxiacéticos, seus sais e seus ésteres</t>
  </si>
  <si>
    <t>5-(2-Cloro-4-trifluorometilfenoxi)-2-nitrobenzoato de 1'-(carboetoxi)etila (lactofen)</t>
  </si>
  <si>
    <t>Ácido 4-(4-hidroxifenoxi)-3,5-diiodofenilacético</t>
  </si>
  <si>
    <t>Outros ácidos carboxílicos que contenham funções oxigenadas suplementares e seus anidridos</t>
  </si>
  <si>
    <t>Éster fosfórico de tributila</t>
  </si>
  <si>
    <t>Ésteres fosfóricos</t>
  </si>
  <si>
    <t>Éster fosfórico de tricresila</t>
  </si>
  <si>
    <t>Éster fosfórico de trifenila</t>
  </si>
  <si>
    <t>Diclorvos (ddvp)</t>
  </si>
  <si>
    <t>Clorfenvinfos</t>
  </si>
  <si>
    <t>Fosfato de tris(2, 3-dibromopropila)</t>
  </si>
  <si>
    <t>Outros ésteres fosfóricos, seus sais, derivados halogenados, etc</t>
  </si>
  <si>
    <t>Fosfato de tris (2,3-dibromopropila)</t>
  </si>
  <si>
    <t>Ésteres fosfóricos e sais de tributila</t>
  </si>
  <si>
    <t>Obras de titânio</t>
  </si>
  <si>
    <t>Obras e outros produtos de titânio</t>
  </si>
  <si>
    <t>Mistura hidrocarboneto saturado fração petróleo &gt;= 90%, 70º c &lt;= pto &lt; 210ºc</t>
  </si>
  <si>
    <t>Outros óleos leves de petróleo/de minerais betuminosos</t>
  </si>
  <si>
    <t>Óleos leves e preparações</t>
  </si>
  <si>
    <t>Aguarrás mineral (white spirit)</t>
  </si>
  <si>
    <t>Naftas para petroquimica</t>
  </si>
  <si>
    <t>Outras naftas, exceto para petroquímica</t>
  </si>
  <si>
    <t>Gasolinas para aviação</t>
  </si>
  <si>
    <t>Outras gasolinas, exceto para aviação</t>
  </si>
  <si>
    <t>Mistura de hidrocarbonetos acíclicos e cíclicos</t>
  </si>
  <si>
    <t>Outros óleos leves e preparações</t>
  </si>
  <si>
    <t>Fuel oil</t>
  </si>
  <si>
    <t>Óleos minerais brancos (óleos de vaselina ou de parafina)</t>
  </si>
  <si>
    <t>Outros cromatos e dicromatos</t>
  </si>
  <si>
    <t>Peroxocromatos</t>
  </si>
  <si>
    <t>Permanganato de potássio</t>
  </si>
  <si>
    <t>Manganitos</t>
  </si>
  <si>
    <t>Manganitos, manganatos e outros permanganatos</t>
  </si>
  <si>
    <t>Manganatos</t>
  </si>
  <si>
    <t>Outros permanganatos</t>
  </si>
  <si>
    <t>Molibdato de amônio</t>
  </si>
  <si>
    <t>Molibdatos</t>
  </si>
  <si>
    <t>Molibdato de sódio</t>
  </si>
  <si>
    <t>Outros molibdatos</t>
  </si>
  <si>
    <t>Tungstato (volframato) de amônio</t>
  </si>
  <si>
    <t>Tungstatos (volframatos)</t>
  </si>
  <si>
    <t>Tungstato (volframato) de chumbo</t>
  </si>
  <si>
    <t>Outros tungstatos (volframatos)</t>
  </si>
  <si>
    <t>Titanato de chumbo</t>
  </si>
  <si>
    <t>Titanatos de bário ou de bismuto</t>
  </si>
  <si>
    <t>Titanatos de cálcio ou de estrôncio</t>
  </si>
  <si>
    <t>Titanato de magnésio</t>
  </si>
  <si>
    <t>Titanatos de lantânio ou de neodímio</t>
  </si>
  <si>
    <t>Outros titanatos</t>
  </si>
  <si>
    <t>Ferrito de bário</t>
  </si>
  <si>
    <t>Outros painéis montados para soalhos</t>
  </si>
  <si>
    <t>Outras obras de marcenaria ou de carpintaria para construções</t>
  </si>
  <si>
    <t>Outras obras de marcenaria ou carpintaria, para construções</t>
  </si>
  <si>
    <t>Artefatos de madeira, para mesa ou cozinha</t>
  </si>
  <si>
    <t>Estatuetas e outros objetos de ornamentação, de madeira</t>
  </si>
  <si>
    <t>Madeira marchetada e madeira incrustada; estojos e guarda-jóias, para joalharia e ourivesaria, e obras semelhantes, de madeira; estatuetas e outros objectos de ornamentação, de madeira; artigos de mobiliário, de madeira, que não se incluam no Capítulo 94</t>
  </si>
  <si>
    <t>Estatuetas e outros objetos, de madeira, para ornamentação</t>
  </si>
  <si>
    <t>Madeira marchetada e madeira incrustada; estojos e guarda-jóias para joalheria e ourivesaria, e obras semelhantes, de madeira; artigos de mobiliário, de madeira, que não se incluam no Capítulo 94</t>
  </si>
  <si>
    <t>Madeira marchetada e madeira incrustada; cofres e estojos para joalharia, de madeira</t>
  </si>
  <si>
    <t>Cabides para vestuário, de madeira</t>
  </si>
  <si>
    <t>Cabides de madeira, para vestuário</t>
  </si>
  <si>
    <t>Cortiça natural, em bruto ou simplesmente preparada</t>
  </si>
  <si>
    <t>Cortiça e suas obras</t>
  </si>
  <si>
    <t>Cortiça natural em bruto ou simplesmente preparada; desperdícios de cortiça; cortiça triturada, granulada ou pulverizada</t>
  </si>
  <si>
    <t>Desperdícios de cortiça, cortiça triturada, granulada, etc</t>
  </si>
  <si>
    <t>Desperdícios de cortiça, cortiça triturada, granulada ou pulverizada</t>
  </si>
  <si>
    <t>Cortiça natural, sem a crosta ou simplesmente esquadriada, ou em cubos, chapas, folhas ou tiras, de forma quadrada ou retangular (incluindo os esboços com arestas vivas, para rolhas)</t>
  </si>
  <si>
    <t>Cortiça natural, sem a crosta ou esquadriada, ou em cubos, chapas, folhas ou tiras de forma quadrada ou retangular</t>
  </si>
  <si>
    <t>Rolhas de cortiça natural</t>
  </si>
  <si>
    <t>Obras de cortiça natural</t>
  </si>
  <si>
    <t>Outras obras de cortiça natural</t>
  </si>
  <si>
    <t>Outros papéis/cartões, revestidos de polietileno, estratificado alumínio impregnado</t>
  </si>
  <si>
    <t>Papel/cartão revestido de outros plásticos, em rolos/folhas</t>
  </si>
  <si>
    <t>Outros papéis/cartões impregnados de plástico, em rolos/folhas</t>
  </si>
  <si>
    <t>Papel/cartão, revestido/impregnado com cera, parafina, etc, em rolos/folhas</t>
  </si>
  <si>
    <t>Papel e cartão auto-adesivos, em tiras ou rolos de largura não superior a 15 cm ou em folhas em que nenhum lado exceda 360 mm, quando não dobradas</t>
  </si>
  <si>
    <t>Papel e cartão auto-adesivos, coloridos ou decorados à superfície ou impressos, em rolos ou folhas</t>
  </si>
  <si>
    <t>Outros papéis e cartões auto-adesivos, em rolos ou folhas</t>
  </si>
  <si>
    <t>Outros papéis e cartões auto-adesivos, em tiras ou rolos de largura não superior a 15 cm ou em folhas em que nenhum lado exceda 360 mm, quando não dobradas</t>
  </si>
  <si>
    <t>Outros papéis e cartões gomados ou adesivos, coloridos ou decorados à superfície ou impressos, em rolos ou folhas</t>
  </si>
  <si>
    <t>Outros papéis e cartões gomados ou adesivos, em rolos ou em folhas</t>
  </si>
  <si>
    <t>Papel e cartão revestidos, impregnados ou recobertos de plástico (exceto os adesivos), branqueados, de peso superior a 150 g/m2, em tiras ou rolos de largura não superior a 15 cm ou em folhas em que nenhum lado exceda 360 mm, quando não dobradas</t>
  </si>
  <si>
    <t>Papel e cartão, coloridos ou decorados à superfície ou impressos, branqueados, revestidos, impregnados ou recobertos de plástico, de peso &gt; 150 g/m2, em rolos ou folhas</t>
  </si>
  <si>
    <t>Papel e cartão recobertos ou revestidos de silicone, exceto gofrados na face recoberta ou revestida, branqueados, de peso superior a 150 g/m2</t>
  </si>
  <si>
    <t>Papel e cartão recobertos ou revestidos de polietileno, estratificado com alumínio, impresso, branqueados, de peso superior a 150 g/m2</t>
  </si>
  <si>
    <t>Papel e cartão recobertos ou revestidos de polietileno ou polipropileno, em ambas as faces, base para papel fotográfico, branqueados, de peso superior a 150 g/m2</t>
  </si>
  <si>
    <t>Outros papéis gofrados na face recoberta ou revestida, branqueados, de peso superior a 150 g/m2</t>
  </si>
  <si>
    <t>Artigos de laboratório ou de farmácia, de plásticos</t>
  </si>
  <si>
    <t>Acessórios dos tipos utilizados em linhas de sangue para hemodiálise, tais como: obturadores, incluindo os reguláveis (clamps), clipes e similares, de plástico</t>
  </si>
  <si>
    <t>Anéis de seção transversal circular (O-rings), de tetrafluoretileno e éter perfluormetilvinil, de plástico</t>
  </si>
  <si>
    <t>Outros anéis de seção transversal circular (O-rings), de plástico</t>
  </si>
  <si>
    <t>Outras obras de plásticos</t>
  </si>
  <si>
    <t>Látex de borracha natural, mesmo pre-vulcanizado</t>
  </si>
  <si>
    <t>Borracha natural, balata, guta-percha, guaiúle, chicle e gomas naturais análogas, em formas primárias ou em chapas, folhas ou tiras</t>
  </si>
  <si>
    <t>Látex de borracha natural, mesmo pré-vulcanizado</t>
  </si>
  <si>
    <t>Borracha natural em folhas fumadas</t>
  </si>
  <si>
    <t>Borracha natural tecnicamente especificada (TSNR), em outras formas</t>
  </si>
  <si>
    <t>Borracha natural tecnicamente especificada (TSNR)</t>
  </si>
  <si>
    <t>Borracha natural crepada</t>
  </si>
  <si>
    <t>Borracha natural, em formas primárias ou em chapas, folhas ou tiras</t>
  </si>
  <si>
    <t>Borracha natural granulada ou prensada</t>
  </si>
  <si>
    <t>Borracha natural em outras formas</t>
  </si>
  <si>
    <t>Balata, guta-percha, guaiúle, chicle e gomas naturais análogas</t>
  </si>
  <si>
    <t>Látex de borracha de estireno-butadieno (SBR)</t>
  </si>
  <si>
    <t>Látex de borracha sintética ou artificial</t>
  </si>
  <si>
    <t>Látex de borracha de estireno-butadieno-carboxilada (XSBR)</t>
  </si>
  <si>
    <t>Borracha de estireno-butadieno (SBR), em chapas, folhas, tiras</t>
  </si>
  <si>
    <t>Outras borrachas de estireno-butadieno ou de estireno-butadieno-carboxiladas, em formas primárias ou em chapas, folhas ou tiras</t>
  </si>
  <si>
    <t>Borracha de estireno-butadieno (SBR), grau alimentício de acordo com o estabelecido pelo Food Chemical Codex, em formas primárias</t>
  </si>
  <si>
    <t>Outras borrachas de estireno-butadieno (SBR)</t>
  </si>
  <si>
    <t>Borracha de estireno-butadieno carboxilada (XSBR), em chapas, etc</t>
  </si>
  <si>
    <t>Couros e peles de répteis, curtidos ou "crust"</t>
  </si>
  <si>
    <t>Couros e peles de répteis, mesmo divididos, curtidos ou crust</t>
  </si>
  <si>
    <t>Couros e peles de outros animais, curtido, estado úmido</t>
  </si>
  <si>
    <t>Couros e peles depilados de outros animais, mesmo divididos, curtidos, no estado úmido (incluindo wet blue)</t>
  </si>
  <si>
    <t>Couros e peles de outros animais, no estado seco (crust)</t>
  </si>
  <si>
    <t>Couros e peles depilados de outros animais, mesmo divididos, curtidos, no estado seco (crust)</t>
  </si>
  <si>
    <t>Peles depiladas, de suínos, curtidas ao cromo, estado úmido, "wet blue"</t>
  </si>
  <si>
    <t>Couro depilado de suínos</t>
  </si>
  <si>
    <t>Outras peles depiladas, de suínos, preparadas</t>
  </si>
  <si>
    <t>Couros e peles inteiros, de bovinos (incluindo os búfalos), plena flor, não divididos, de superfície unitária não superior a 2,6 m2</t>
  </si>
  <si>
    <t xml:space="preserve">Couros e peles inteiros, de bovinos ou de eqüídeos, preparados após curtimenta ou secagem e couros e peles apergaminhados, depilados, plena flor, não divididos </t>
  </si>
  <si>
    <t>Outros couros e peles inteiros, de bovinos (incluindo os búfalos), plena flor, não divididos</t>
  </si>
  <si>
    <t>Couros e peles inteiros, de equídeos, plena flor, não divididos</t>
  </si>
  <si>
    <t>Couros e peles inteiros, de bovinos (incluindo os búfalos), divididos, com o lado flor, de superfície unitária não superior a 2,6 m2</t>
  </si>
  <si>
    <t>Couros e peles inteiros, de bovinos ou de eqüídeos, preparados após curtimenta ou secagem e couros e peles apergaminhados, depilados, divididos, com a flor</t>
  </si>
  <si>
    <t>Outros couros e peles inteiros, de bovinos (incluindo os búfalos), divididos, com o lado flor</t>
  </si>
  <si>
    <t>Couros e peles, inteiros, de equídeos, preparados</t>
  </si>
  <si>
    <t>Couros e peles de bovinos (incluindo os búfalos), preparados, de superfície unitária não superior a 2,6 m2</t>
  </si>
  <si>
    <t>Outros couros e peles inteiros, de bovinos ou de eqüídeos, preparados após curtimenta ou secagem e couros e peles apergaminhados, depilados</t>
  </si>
  <si>
    <t>Outros couros e peles inteiros de bovinos (incluindo os búfalos), preparados</t>
  </si>
  <si>
    <t>Couros e peles inteiros de equídeos, preparados após curtimenta</t>
  </si>
  <si>
    <t>Peles de répteis, com pre-curtimenta vegetal</t>
  </si>
  <si>
    <t>Outras peles de répteis, preparadas</t>
  </si>
  <si>
    <t>Peles depiladas, de outros animais, preparadas</t>
  </si>
  <si>
    <t>Cubos, blocos, chapas, folhas e tiras; ladrilhos de qualquer formato; cilindros maciços, incluindo os discos, de cortiça aglomerada</t>
  </si>
  <si>
    <t>Cortiça aglomerada (com ou sem aglutinantes) e suas obras</t>
  </si>
  <si>
    <t>Cortiça aglomerada, em cubos, blocos, chapas, folhas e tiras; cilindros maciços, incluídos os discos</t>
  </si>
  <si>
    <t>Outras obras de cortiça aglomerada</t>
  </si>
  <si>
    <t>Tranças e artigos semelhantes, de matérias para entrançar</t>
  </si>
  <si>
    <t>Obras de espartaria ou de cestaria</t>
  </si>
  <si>
    <t>Tranças e artigos semelhantes, de matérias para entrançar, mesmo reunidos em tiras; matérias para entrançar, tranças e artigos semelhantes, de matérias para entrançar, tecidos ou paralelizados, em formas planas, mesmo acabados (por exemplo: esteiras, capa</t>
  </si>
  <si>
    <t>Esteiras, capachos e divisórias, de matérias vegetais</t>
  </si>
  <si>
    <t>esteiras, capachos e divisórias, de matérias vegetais</t>
  </si>
  <si>
    <t>Esteiras, capachos e divisórias, de bambu</t>
  </si>
  <si>
    <t>Esteiras, capachos, divisórias, de bambu</t>
  </si>
  <si>
    <t>Esteiras, capachos e divisórias, de rotim</t>
  </si>
  <si>
    <t>Esteiras, capachos, divisórias, de ratã</t>
  </si>
  <si>
    <t>Defensas, mesmo infláveis, para atracação de embarcações, de borracha vulcanizada não endurecida</t>
  </si>
  <si>
    <t>Artigos infláveis de salvamento, de borracha vulcanizada não endurecida</t>
  </si>
  <si>
    <t>Artigos infláveis de salvamento e outros artigos infláveis, de borracha vulcanizada não endurecida</t>
  </si>
  <si>
    <t>Outros artigos infláveis, de borracha vulcanizada não endurecida</t>
  </si>
  <si>
    <t>Tampões vedadores para capacitores, de EPDM, com perfurações para terminais, de borracha vulcanizada não endurecida</t>
  </si>
  <si>
    <t>Outras obras de borracha vulcanizada, não endurecida</t>
  </si>
  <si>
    <t>Borracha endurecida (ebonite, por exemplo) sob qualquer forma, incluindo os desperdícios e resíduos; obras de borracha endurecida</t>
  </si>
  <si>
    <t>Borracha endurecida; obras de borracha endurecida</t>
  </si>
  <si>
    <t>Peles em bruto, de bovino, inteiras, quando secas &lt;= 8 kg, etc.</t>
  </si>
  <si>
    <t>Couros e peles em bruto de bovinos (incluindo os búfalos) ou de equídeos (frescos, ou salgados, secos, tratados pela cal, « piclados » ou conservados de outro modo, mas não curtidos, nem apergaminhados nem preparados de outro modo), mesmo depilados ou div</t>
  </si>
  <si>
    <t>Peles em bruto, de bovino, inteiras, quando secas &lt; = 8 kg, etc.</t>
  </si>
  <si>
    <t>Couros e peles em bruto, inteiros, não divididos, de peso unitário não superior a 8 kg quando secos, a 10 kg quando salgados a seco e a 16 kg quando frescos, salgados a úmido ou conservados de outro modo</t>
  </si>
  <si>
    <t>Couros e peles de bovinos ou de eqüídeos, inteiros, de peso &lt;= 8 kg quando secas, &lt;= 10 kg quando salgadas-secas e &lt;= 16 kg quando frescas, salgadas-úmidas ou conservadas de outro modo</t>
  </si>
  <si>
    <t>Leitoras de microfilmes</t>
  </si>
  <si>
    <t>Aparelhos de projecção fixa; aparelhos fotográficos, de ampliação ou de redução</t>
  </si>
  <si>
    <t>Leitoras de microfilmes, microfichas e de outros microformatos, mesmo permitindo a obtenção de cópias</t>
  </si>
  <si>
    <t>Couros/peles, bovinos, inteiros, não dividido, peso &lt;= 8 kg</t>
  </si>
  <si>
    <t>Couros/peles, de bovinos, inteiro, dividido, com o lado flor, peso &lt;= 8 kg</t>
  </si>
  <si>
    <t>Couros/peles, de bovinos, inteiro, dividido, sem o lado flor, peso &lt;= 8 kg</t>
  </si>
  <si>
    <t>Pele em bruto, de bovino, inteira, não dividida, fresca, etc.</t>
  </si>
  <si>
    <t>Couros e peles inteiros de bovinos (frescas ou em salmoura)</t>
  </si>
  <si>
    <t>Pele em bruto, de bovino, inteira, dividida, com o lado flor, fresca, etc</t>
  </si>
  <si>
    <t>Folhas de madeira, de dark/light red meranti, etc, espessura &lt;= 6 mm</t>
  </si>
  <si>
    <t>Folhas de madeira para folheados e para compensados, de dark ou light red meranti ou meranti bakau, de espessura &lt;= 6 mm</t>
  </si>
  <si>
    <t>Folhas para folheados (incluindo as obtidas por corte de madeira estratificada), etc...,  de espessura &lt;= 6 mm, de Dark Red Meranti, Light Red Meranti e Meranti Bakau, obtidas por corte de madeira estratificada</t>
  </si>
  <si>
    <t>Folhas para folheados (incluindo as obtidas por corte de madeira estratificada), folhas para compensados ou para madeiras estratificadas semelhantes e outras madeiras, etc..., de espessura &lt;= 6 mm, Dark Red Meranti, Light Red Meranti e Meranti Bakau</t>
  </si>
  <si>
    <t>Folhas para folheados (incluindo as obtidas por corte de madeira estratificada),folhas para compensados ou para madeiras estratificadas semelhantes e outras madeiras, etc..., espessura &lt;= 6 mm,obtidas por corte de madeira estratificada, madeiras tropicais</t>
  </si>
  <si>
    <t>Folhas de madeira, de pau marfim, espessura &lt;= 6 mm</t>
  </si>
  <si>
    <t>Folhas de outras madeiras tropicais, espessura &lt;= 6 mm</t>
  </si>
  <si>
    <t>Folhas para folheados (incluindo as obtidas por corte de madeira estratificada), folhas para compensados ou para madeiras estratificadas semelhantes e outras madeiras, etc..., de espessura &lt;= 6 mm, de cedro</t>
  </si>
  <si>
    <t>Folhas para folheados (incluindo as obtidas por corte de madeira estratificada), folhas para compensados ou para madeiras estratificadas semelhantes e outras madeiras, etc..., de espessura &lt;= 6 mm, de pau-marfim</t>
  </si>
  <si>
    <t>Folhas para folheados (incluindo as obtidas por corte de madeira estratificada), folhas para compensados ou para madeiras estratificadas semelhantes e outras madeiras, etc..., de espessura &lt;= 6 mm, de outras madeiras tropicais</t>
  </si>
  <si>
    <t>Folhas de outras madeiras, espessura &lt;= 6 mm</t>
  </si>
  <si>
    <t>Folhas para folheados e para compensados, de outras madeiras, de espessura &lt;= 6 mm</t>
  </si>
  <si>
    <t>Folhas para folheados (incluindo as obtidas por corte de madeira estratificada),folhas para compensados ou para madeiras estratificadas semelhantes e outras madeiras, etc..., espessura &lt;= 6 mm,obtidas por corte de madeira estratificada,de outras madeiras</t>
  </si>
  <si>
    <t>Outro papel-filtro e cartão-filtro, não revestido, em rolos ou folhas</t>
  </si>
  <si>
    <t>Papel-feltro e cartão-feltro, papel e cartão lanosos</t>
  </si>
  <si>
    <t>Papel-feltro, cartão-feltro e papel e cartão lanosos, não revestidos, em rolos ou folhas</t>
  </si>
  <si>
    <t>Outros papéis/cartões, não revestidos, em rolos/folhas, peso &lt; 150 g/m2</t>
  </si>
  <si>
    <t>Outros papéis e cartões, não revestidos, em rolos/folhas, peso &lt;= 150g/m2</t>
  </si>
  <si>
    <t>Papel/cartão com fibra de vidro, 150 g/m2 &lt; peso &lt; 225 g/m2, em rolos/folhas</t>
  </si>
  <si>
    <t>Outros papéis e cartões, peso superior a 150 g/m2, mas inferior a 225 g/m2</t>
  </si>
  <si>
    <t>Outros papéis/cartões, não revestidos, em rolos/folhas, 150 g/m2 &lt; peso &lt; 225 g/m2</t>
  </si>
  <si>
    <t>Outros papéis/cartões, peso &gt;= 225 g/m2, não revestido, em rolos/folhas</t>
  </si>
  <si>
    <t>Outros papéis/cartões, peso &gt;= 225g/m2, não revestidos, em rolos/folhas</t>
  </si>
  <si>
    <t>Outros papéis e cartões não revestidos, em rolos ou folhas, de peso não superior a 150 g/m2</t>
  </si>
  <si>
    <t>Outros papéis e cartões, não revestidos, em rolos ou em folhas, de peso &lt;= 150 g/m2</t>
  </si>
  <si>
    <t>Papel com fibras de vidro, de peso superior a 150 g/m2, mas inferior a 225 g/m2</t>
  </si>
  <si>
    <t>Outros papéis e cartões, não revestidos, em rolos ou em folhas, de peso &gt; 150 g/m2 e &lt; 225 g/m2</t>
  </si>
  <si>
    <t>Outros papéis não revestidos, em rolos ou folhas, de peso superior a 150 g/m2, mas inferior a 225 g/m2</t>
  </si>
  <si>
    <t>Outros papéis e cartões não revestidos, em rolos ou folhas, de peso igual ou superior a 225 g/m2</t>
  </si>
  <si>
    <t>Outros papéis e cartões, não revestidos, em rolos ou em folhas, de peso =&gt; 225 g/m2</t>
  </si>
  <si>
    <t>Papel-pergaminho e cartão-pergaminho (sulfurizados), em rolos ou em folhas</t>
  </si>
  <si>
    <t>Papel-pergaminho e cartão-pergaminho (sulfurizados), papel impermeável a gorduras, papel vegetal, papel cristal e outros papéis calandrados transparentes ou translúcidos, em rolos ou em folhas</t>
  </si>
  <si>
    <t>Papel-pergaminho e cartão-pergaminho (sulfurizados), em rolos ou folhas</t>
  </si>
  <si>
    <t>Papel impermeável a gorduras, em rolos ou em folhas</t>
  </si>
  <si>
    <t>Papel impermeável a gorduras, em rolos ou folhas</t>
  </si>
  <si>
    <t>Papel vegetal, em rolos ou em folhas</t>
  </si>
  <si>
    <t>Papel vegetal, em rolos ou folhas</t>
  </si>
  <si>
    <t>Papel cristal e outros papéis calandrados transparentes ou translúcidos, em rolos ou em folhas</t>
  </si>
  <si>
    <t>Papel cristal e outros papéis calandrados transparentes ou translúcidos, em rolos ou folhas</t>
  </si>
  <si>
    <t>Chapas de poli(cloreto de vinila), transparentes, termocontráteis, de espessura inferior ou igual a 250 micrômetros (mícrons), que contenham, em peso, pelo menos 6 % de plastificantes</t>
  </si>
  <si>
    <t>Chapas, folhas, tiras, fitas, películas, de polímeros de cloreto de vinila, com conteúdo de plastificante =&gt; 6% em peso, sem suporte, não reforçadas</t>
  </si>
  <si>
    <t>Outras chapas de polímero cloreto de vinila, que contenham, em peso, pelo menos 6 % de plastificantes</t>
  </si>
  <si>
    <t>Outras chapas, folhas, etc, de polímeros de cloreto vinila</t>
  </si>
  <si>
    <t>Outras chapas, folhas, tiras, fitas, películas, de polímeros de cloreto de vinila, sem suporte, não reforçadas</t>
  </si>
  <si>
    <t>Chapas, etc, de poli(metacrilato de metila), sem suporte, não reforçada, etc</t>
  </si>
  <si>
    <t>Chapas, folhas, tiras, fitas, películas, de polimetacrilato de metila, sem suporte, não reforçadas</t>
  </si>
  <si>
    <t>Outras chapas, etc, de polímeros acrílicos, sem suporte, não reforçadas</t>
  </si>
  <si>
    <t>Chapas, folhas, tiras, fitas, películas de outros polímeros acrílicos, sem suporte, não reforçadas</t>
  </si>
  <si>
    <t>Chapas, etc, de policarbonatos, sem suporte, não reforçadas, etc</t>
  </si>
  <si>
    <t>Chapas, folhas, tiras, fitas, películas, de policarbonatos, sem suporte, não reforçadas</t>
  </si>
  <si>
    <t>Chapas, etc, de poli(tereftalato de etileno), de espessura inferior a 5 micrômetros (mícrons)</t>
  </si>
  <si>
    <t>Chapas, folhas, tiras, fitas, películas, de poli(tereftalato de etileno), sem suporte, não reforçadas</t>
  </si>
  <si>
    <t>Chapas, etc, de poli(tereftalato de etileno), de espessura superior ou igual a 5 micrômetros (mícrons)</t>
  </si>
  <si>
    <t>Chapas, etc, de poli(tereftalato de etileno), com largura superior a 12 cm, sem qualquer trabalho à superfície</t>
  </si>
  <si>
    <t>Outras chapas, etc, de poli(tereftalato de etileno), sem suporte</t>
  </si>
  <si>
    <t>Chapas, etc, de poliésteres não saturados, sem suporte, não reforçado</t>
  </si>
  <si>
    <t>Chapas, folhas, tiras, fitas, películas de poliésteres não saturados, sem suporte, não reforçadas</t>
  </si>
  <si>
    <t>Chapas, etc, de outros poliésteres, sem suporte, não reforçadas, etc</t>
  </si>
  <si>
    <t>Chapas, folhas, tiras, fitas, películas, de outros poliésteres, sem suporte, não reforçadas</t>
  </si>
  <si>
    <t>Chapas, etc, de celulose regenerada, sem suporte, não reforçada, etc</t>
  </si>
  <si>
    <t>Chapas, folhas, tiras, fitas, películas, de celulose regenerada, sem suporte, não reforçadas</t>
  </si>
  <si>
    <t>Chapas, etc, de fibra vulcanizada, espessura &lt;= 1 milímetro, sem suporte, não reforçada</t>
  </si>
  <si>
    <t>Chapas de fibras vulcanizadas</t>
  </si>
  <si>
    <t>Outras chapas, etc, de fibra vulcanizada, sem suporte, não reforçada, etc</t>
  </si>
  <si>
    <t>Pele em bruto, de bovino, inteira, dividida, sem o lado flor, fresca, etc</t>
  </si>
  <si>
    <t>Pele em bruto, de bovino, (dorsos), não dividida, fresca, etc.</t>
  </si>
  <si>
    <t>Buttes e curvas (peles de bovinos)</t>
  </si>
  <si>
    <t>Pele em bruto, de bovino (dorso), dividida, com flor,fresca, etc</t>
  </si>
  <si>
    <t>Pele em bruto, de bovino (dorso), dividida sem flor, fresca, etc</t>
  </si>
  <si>
    <t>Papel para impressão de papel-moeda, de peso igual ou superior a 40 g/m2, mas não superior a 150 g/m2, em folhas em que um lado não seja superior a 435 mm e o outro não seja superior a 297 mm, quando não dobradas</t>
  </si>
  <si>
    <t>Papel de desenho, de peso igual ou superior a 40 g/m2, mas não superior a 150 g/m2, em folhas em que um lado não seja superior a 435 mm e o outro não seja superior a 297 mm, quando não dobradas</t>
  </si>
  <si>
    <t>Papel Kraft, de peso igual ou superior a 40 g/m2, mas não superior a 150 g/m2, em folhas em que um lado não seja superior a 435 mm e o outro não seja superior a 297 mm, quando não dobradas</t>
  </si>
  <si>
    <t>Outros papéis, de peso igual ou superior a 40 g/m2, mas não superior a 150 g/m2, em folhas em que um lado não seja superior a 435 mm e o outro não seja superior a 297 mm, quando não dobradas</t>
  </si>
  <si>
    <t>Outros papéis, de peso igual ou superior a 40 g/m2, mas não superior a 150 g/m2, em tiras de largura não superior a 15 cm ou em folhas em que nenhum lado exceda 360 mm, quando não dobradas</t>
  </si>
  <si>
    <t>Outros papéis e cartões não revestidos, contendo &lt;= 10% de fibras obtidas por processo mecânico ou químico-mecânico, de peso =&gt; 40 g/m2 mas não &gt; 150 g/m2, em rolos ou folhas</t>
  </si>
  <si>
    <t>Papel para impressão de papel-moeda, de peso igual ou superior a 40 g/m2, mas não superior a 150 g/m2</t>
  </si>
  <si>
    <t>Papel de desenho, de peso igual ou superior a 40 g/m2, mas não superior a 150 g/m2</t>
  </si>
  <si>
    <t>Papel Kraft, de peso igual ou superior a 40 g/m2, mas não superior a 150 g/m2</t>
  </si>
  <si>
    <t>Carboximetilcelulose com teor&gt; =75%, em formas primárias</t>
  </si>
  <si>
    <t>Celulose e seus derivados químicos, não especificados nem compreendidos em outras posições, em formas primárias</t>
  </si>
  <si>
    <t>Carboximetilcelulose e seus sais, em formas primárias</t>
  </si>
  <si>
    <t>Outros carboximetilceluloses em formas primárias</t>
  </si>
  <si>
    <t>Sais de carboximetilcelulose, teor &gt;= 75%, em formas primárias</t>
  </si>
  <si>
    <t>Outros sais de carboximetilcelulose, em formas primárias</t>
  </si>
  <si>
    <t>Metil-, etil- e propilcelulose, hidroxiladas</t>
  </si>
  <si>
    <t>Outros éteres de celulose, em formas primárias</t>
  </si>
  <si>
    <t>Outras metilceluloses, em formas primárias</t>
  </si>
  <si>
    <t>Outras etilceluloses, em formas primárias</t>
  </si>
  <si>
    <t>Propionato de celulose, em forma primária</t>
  </si>
  <si>
    <t>Outros celuloses e seus derivados químicos, em formas primárias</t>
  </si>
  <si>
    <t>Acetobutirato de celulose, em forma primária</t>
  </si>
  <si>
    <t>Celulose microcristalina, em pó</t>
  </si>
  <si>
    <t>Celulose microcristalina, em outras formas primárias</t>
  </si>
  <si>
    <t>Outras celuloses, em pó</t>
  </si>
  <si>
    <t>Outras celuloses e derivados químicos, em formas primárias</t>
  </si>
  <si>
    <t>Ácido algínico, seus sais e ésteres, em forma primária</t>
  </si>
  <si>
    <t>Borracha clorada ou cloridratada, em pedaços, grumos, etc.</t>
  </si>
  <si>
    <t>Borracha clorada em outras formas primárias</t>
  </si>
  <si>
    <t>Outros derivados químicos da borracha natural, em formas primárias</t>
  </si>
  <si>
    <t>Goma xantana, em formas primárias</t>
  </si>
  <si>
    <t>Dextrana, em formas primárias</t>
  </si>
  <si>
    <t>Correia de transmissão sem fim, de seção trapezoidal, 18 dm &lt; circunferência &lt;= 24 dm, borracha vulcanizada</t>
  </si>
  <si>
    <t>Correia de transmissão sem fim, síncrona, 6 dm &lt; circunferência &lt;= 15 dm, borracha vulcanizada</t>
  </si>
  <si>
    <t>Correia de transmissão sem fim, síncrona, 150 &lt; circunferência &lt;= 198 cm, borracha vulcanizada</t>
  </si>
  <si>
    <t>Outras correias de transmissão, de borracha vulcanizada</t>
  </si>
  <si>
    <t>Correias de transmissão sem fim, de seção trapezoidal, estriadas, com uma circunferência externa superior a 60 cm, mas não superior a 180 cm, de borracha vulcanizada</t>
  </si>
  <si>
    <t>Correias de transmissão sem fim, de borracha vulcanizada, de seção trapezoidal, estriadas, com uma circunferência externa &gt; 60 cm e &lt;= 180 cm</t>
  </si>
  <si>
    <t>Correias de transmissão sem fim, de seção trapezoidal, não estriadas, com uma circunferência externa superior a 60 cm, mas não superior a 180 cm, de borracha vulcanizada</t>
  </si>
  <si>
    <t>Correias de transmissão sem fim, de borracha vulcanizada, de seção trapezoidal, não estriadas, com uma circunferência externa &gt; 60 cm e &lt;= 180 cm</t>
  </si>
  <si>
    <t>Correias de transmissão sem fim, de seção trapezoidal, estriadas, com uma circunferência externa superior a 180 cm, mas não superior a 240 cm, de borracha vulcanizada</t>
  </si>
  <si>
    <t>Correias de transmissão sem fim, de borracha vulcanizada, de seção trapezoidal, estriadas, com uma circunferência externa &gt; 180 cm e &lt;= 240 cm</t>
  </si>
  <si>
    <t>Correias de transmissão sem fim, de seção trapezoidal, não estriadas, com uma circunferência externa superior a 180 cm, mas não superior a 240 cm, de borracha vulcanizada</t>
  </si>
  <si>
    <t>Correias de transmissão sem fim, de borracha vulcanizada, de seção trapezoidal, não estriadas, com uma circunferência externa &gt; 180 cm e &lt;= 240 cm</t>
  </si>
  <si>
    <t>Correias de transmissão sem fim, síncronas, com uma circunferência externa superior a 60 cm, mas não superior a 150 cm, de borracha vulcanizada</t>
  </si>
  <si>
    <t>Correias de transmissão sem fim, de borracha vulcanizada, síncronas, com uma circunferência externa &gt; 60 cm e &lt;= 150 cm</t>
  </si>
  <si>
    <t>Correias de transmissão sem fim, síncronas, com uma circunferência externa superior a 150 cm, mas não superior a 198 cm, de borracha vulcanizada</t>
  </si>
  <si>
    <t>Correias de transmissão sem fim, de borracha vulcanizada, síncronas, com uma circunferência externa &gt; 150 cm e &lt;= 198 cm</t>
  </si>
  <si>
    <t>Outras correias de transmissão</t>
  </si>
  <si>
    <t>Pneumáticos novos, de borracha, dos tipos utilizados em automóveis de passageiros (incluindo os veículos de uso misto (station wagons) e os automóveis de corrida)</t>
  </si>
  <si>
    <t>Pneus novos de borracha dos tipos utilizados em automóveis de passageiros</t>
  </si>
  <si>
    <t>Pneumáticos novos, de borracha, dos tipos utilizados em ônibus ou caminhões, de medida 11,00-24</t>
  </si>
  <si>
    <t>Serragem, desperdícios e resíduos, de madeira</t>
  </si>
  <si>
    <t>Pellets de madeira</t>
  </si>
  <si>
    <t>Serragem, desperdícios e resíduos, de madeira, mesmo aglomerados em toras, briquetes ou em formas semelhantes</t>
  </si>
  <si>
    <t>Outras serragens, desperdícios e resíduos, de madeira</t>
  </si>
  <si>
    <t>Carvão vegetal</t>
  </si>
  <si>
    <t>Carvão vegetal (incluindo o carvão de cascas ou de caroços), mesmo aglomerado</t>
  </si>
  <si>
    <t>carvão vegetal</t>
  </si>
  <si>
    <t>Carvão vegetal (incluindo o carvão de cascas ou de caroços), mesmo aglomerado, de bambu</t>
  </si>
  <si>
    <t>Carvão vegetal de bambu, mesmo aglomerado</t>
  </si>
  <si>
    <t>Outro carvão vegetal (incluindo o carvão de cascas ou de caroços), mesmo aglomerado</t>
  </si>
  <si>
    <t>Outros carvões vegetais, mesmo aglomerados</t>
  </si>
  <si>
    <t>Madeira em bruto, mesmo descascada, desalburnada ou esquadriada, tratada com tinta, creosoto ou com outros agentes de conservação</t>
  </si>
  <si>
    <t>Madeira em bruto, tratada com tinta, creosoto, ou com outros agentes de conservação</t>
  </si>
  <si>
    <t>Madeira de coníferas, em bruto</t>
  </si>
  <si>
    <t>Madeira Dark Red Meranti, Light Red Meranti e Meranti Bakau, em bruto, mesmo descascada, desalburnada ou esquadriada</t>
  </si>
  <si>
    <t>Dark Red Meranti, Light Red Meranti e Meranti Bakau, em bruto, mesmo descascadas, desalburnadas ou esquadriadas</t>
  </si>
  <si>
    <t>Outras madeiras tropicais em bruto, mesmo descascada, desalburnada ou esquadriada</t>
  </si>
  <si>
    <t>Outras madeiras tropicais, em bruto</t>
  </si>
  <si>
    <t>Madeira de carvalho (Quercus spp.), em bruto, mesmo descascada, desalburnada ou esquadriada</t>
  </si>
  <si>
    <t>Madeira de faia (Fagus spp), em bruto, mesmo descascada, desalburnada ou esquadriada</t>
  </si>
  <si>
    <t>Madeira de faia (Fagus spp.), em bruto, mesmo descascada, desalburnada ou esquadriada</t>
  </si>
  <si>
    <t>Outras madeiras em bruto, mesmo descascada, desalburnada ou esquadriada</t>
  </si>
  <si>
    <t>Outras madeiras em bruto</t>
  </si>
  <si>
    <t>Arcos de madeira; estacas fendidas; estacas aguçadas, não serradas longitudinalmente; madeira simplesmente desbastada ou arredondada, não torneada, não recurvada nem trabalhada de qualquer outro modo, para fabricação de bengalas, etc... de coníferas</t>
  </si>
  <si>
    <t>Arcos de madeira; estacas fendidas; estacas aguçadas, não serradas longitudinalmente; madeira simplesmente desbastada ou arredondada, não torneada, não recurvada nem trabalhada de qualquer outro modo, para fabricação de bengalas, guarda-chuvas, cabos de f</t>
  </si>
  <si>
    <t>Arcos de madeira, estacas fendidas, estacas aguçadas; madeira simplesmente desbastada ou arredondada para fabricação de bengalas, cabos de ferramenta e semelhantes; de coníferas</t>
  </si>
  <si>
    <t>Arcos de madeira; estacas fendidas; estacas aguçadas, não serradas longitudinalmente; madeira simplesmente desbastada ou arredondada, não torneada, não recurvada nem trabalhada de qualquer outro modo, para fabricação de bengalas, etc... de não coníferas</t>
  </si>
  <si>
    <t>Arcos de madeira, estacas fendidas, estacas aguçadas; madeira simplesmente desbastada ou arredondada para fabricação de bengalas, cabos de ferramenta e semelhantes; madeira em fasquias, lâminas, fitas e semelhantes; de não coníferas</t>
  </si>
  <si>
    <t>Lã de madeira; farinha de madeira</t>
  </si>
  <si>
    <t>Lã de madeira e farinha de madeira</t>
  </si>
  <si>
    <t>Outros papéis e cartões, sem fibras obtidas por processo mecânico ou químico-mecânico ou em que a percentagem destas fibras não seja superior a 10 %, em peso, do conteúdo total de fibras, de peso igual ou superior a 40 g/m2, mas não superior a 150 g/m2</t>
  </si>
  <si>
    <t>Outros papéis e cartões,sem fibras obtidas por processo mecânico ou químico-mecânico ou em que a percentagem destas fibras &lt; 10 %,em peso,do conteúdo total de fibras, p &gt; 150 g/m2,em tiras ou rolos l &lt; 15 cm ou em folhas em que nenhum lado &gt; 360 mm...</t>
  </si>
  <si>
    <t>Papéis e cartões, não revestidos, contendo &lt;= 10% de fibras obtidas por processo mecânico ou químico-mecânico, de peso &gt; 150 g/m2, em rolos ou folhas</t>
  </si>
  <si>
    <t>Papéis e cartões de desenho, sem fibras obtidas por processo mecânico ou químico-mecânico ou em que a percentagem destas fibras &lt; 10 %, em peso, do conteúdo total de fibras, de peso &gt; 150 g/m2</t>
  </si>
  <si>
    <t>Papel Kraft, sem fibras obtidas por processo mecânico ou químico-mecânico ou em que a percentagem destas fibras &lt; 10 %, em peso, do conteúdo total de fibras, de peso &gt; 150 g/m2</t>
  </si>
  <si>
    <t>Outros papéis/cartões fibra processo mecânico &lt;= 10%, peso &gt; 150 g/m2</t>
  </si>
  <si>
    <t>Papel e cartão, Kraft, com fibra processo mecânico &gt; 10%</t>
  </si>
  <si>
    <t>Outro papel e cartão, em que mais de 10 por cento em peso do conteúdo total de fibras é constituído por fibras obtidas por um processo mecânico</t>
  </si>
  <si>
    <t>Outros papéis ou cartões, incluindo os desperdícios e aparas não selecionados, para reciclar</t>
  </si>
  <si>
    <t>Desperdícios de outros papéis ou cartões, de reciclar, inclusive não selecionados</t>
  </si>
  <si>
    <t>Papel de jornal, em rolos ou em folhas, de peso inferior ou igual a 57 g/m2, em que 65 % ou mais, em peso, do conteúdo total de fibras seja constituído por fibras de madeiras obtidas por processo mecânico</t>
  </si>
  <si>
    <t>Outros papéis de jornal, em rolos ou em folhas</t>
  </si>
  <si>
    <t>Papel e cartão feitos a mão (folha a folha)</t>
  </si>
  <si>
    <t>Papel e cartão feitos à mão (folha a folha)</t>
  </si>
  <si>
    <t>Papel/cartão para fabricação de papel/cartão fotossensível, etc, rolos, folhas</t>
  </si>
  <si>
    <t>Papel e cartão próprios para fabricação de papéis ou cartões fotossensíveis, termossensíveis ou eletrossensíveis, em rolos ou folhas</t>
  </si>
  <si>
    <t>Papel e cartão próprios para fabricação de papéis ou cartões fotossensíveis, termossensíveis ou eletrossensíveis, em tiras ou rolos de largura não superior a 15 cm ou em folhas em que nenhum lado exceda 360 mm, quando não dobradas</t>
  </si>
  <si>
    <t>Outros papéis e cartões próprios para fabricação de papéis ou cartões fotossensíveis, termossensíveis ou eletrossensíveis</t>
  </si>
  <si>
    <t>Papel para fabricação de papel-carbono, peso &lt; 19 g/m2</t>
  </si>
  <si>
    <t>Papel para fabricação de papel carbono</t>
  </si>
  <si>
    <t>Outros papéis para fabricação de papel-carbono</t>
  </si>
  <si>
    <t>Papel para fabricação de papel carbono, de pasta branqueada, etc</t>
  </si>
  <si>
    <t>Outros papéis/cartões para fabricação de papel carbono, rolos/folhas</t>
  </si>
  <si>
    <t>Papel para fabricação de papéis de parede</t>
  </si>
  <si>
    <t>Papel próprio para fabricação de papéis de parede, em rolos ou folhas</t>
  </si>
  <si>
    <t>Papel próprio para fabricação de papéis de parede, em tiras ou rolos de largura não superior a 15 cm</t>
  </si>
  <si>
    <t>Outros papéis para fabricação de papéis de parede, em rolos/folhas</t>
  </si>
  <si>
    <t>Caixas, sacos e semelhantes, de papel ou cartão, que contenham um sortido de artigos para correspondência</t>
  </si>
  <si>
    <t>Caixas, sacos e semelhantes, de papel ou cartão, contendo um sortido de artigos para correspondência</t>
  </si>
  <si>
    <t>Papel higiênico</t>
  </si>
  <si>
    <t>Papel dos tipos utilizados para a fabricação de papéis higiénicos e de toucador e semelhantes, pasta (ouate) de celulose ou mantas de fibras de celulose, dos tipos utilizados para fins domésticos ou sanitários, em rolos de largura não superior a 36 cm, ou</t>
  </si>
  <si>
    <t>Lenços, incluindo os de desmaquiar, e toalhas de mão, de papel</t>
  </si>
  <si>
    <t>Lenços e toalhas de mão, de papel</t>
  </si>
  <si>
    <t>Toalhas de mesa e guardanapos, de papel</t>
  </si>
  <si>
    <t>Toalhas e guardanapos, de papel, de mesa</t>
  </si>
  <si>
    <t>Fraldas de papel</t>
  </si>
  <si>
    <t>Absorventes e tampões higiênicos, fraldas para bebês e artigos higiênicos semelhantes, de papel</t>
  </si>
  <si>
    <t>Tampões higiênicos, de papel</t>
  </si>
  <si>
    <t>Absorventes e outros artigos higiênicos, de papel</t>
  </si>
  <si>
    <t>Vestuário e seus acessórios, de papel</t>
  </si>
  <si>
    <t>Vestuário e seus acessórios, de pasta de papel, papel, pasta (ouate) de celulose ou de mantas de fibras de celulose</t>
  </si>
  <si>
    <t>Outros artigos de papel, para uso sanitário/doméstico/hospitalar</t>
  </si>
  <si>
    <t>Outros artigos de papel, para uso sanitário, da espécie doméstica ou hospitalar</t>
  </si>
  <si>
    <t>Almofadas absorventes dos tipos utilizados em embalagens de produtos alimentícios</t>
  </si>
  <si>
    <t>Caixas de papel ou cartão, ondulados</t>
  </si>
  <si>
    <t>Caixas, sacos, bolsas, cartuchos e outras embalagens, de papel, cartão, pasta (ouate) de celulose ou de mantas de fibras de celulose; cartonagens para escritórios, lojas e estabelecimentos semelhantes</t>
  </si>
  <si>
    <t>Caixas de papel ou cartão, ondulados (canelados)</t>
  </si>
  <si>
    <t>Caixas e cartonagens, dobráveis, de papel ou cartão, não ondulados</t>
  </si>
  <si>
    <t>Sacos cuja base tenha largura igual ou superior a 40 cm, de papel ou cartão</t>
  </si>
  <si>
    <t>Sacos de papel ou cartão, cuja base tenha largura =&gt; 40 cm</t>
  </si>
  <si>
    <t>Outros sacos; bolsas e cartuchos, de papel ou cartão</t>
  </si>
  <si>
    <t>Outros sacos, bolsas e cartuchos, de papel ou cartão</t>
  </si>
  <si>
    <t>Outras embalagens, incluindo as capas para discos, de papel ou cartão</t>
  </si>
  <si>
    <t>Outros embalagens de papel ou cartão, incluídas as capas para discos</t>
  </si>
  <si>
    <t>Cartonagens para escritórios, lojas e estabelecimentos semelhantes</t>
  </si>
  <si>
    <t>Livros de registro e de contabilidade, blocos de notas, de encomendas, de recibos, de apontamentos, de papel para cartas, agendas e artigos semelhantes</t>
  </si>
  <si>
    <t>Livros de registro, de contabilidade, blocos de notas, agendas e artigos semelhantes</t>
  </si>
  <si>
    <t>Cadernos</t>
  </si>
  <si>
    <t>Varetas e perfis, de borracha vulcanizada não endurecida, de borracha não alveolar</t>
  </si>
  <si>
    <t>Varetas e perfis de borracha vulcanizada não alveolar, não endurecida</t>
  </si>
  <si>
    <t>Tubo de borracha vulcanizada não endurecida, não reforçado, sem acessórios</t>
  </si>
  <si>
    <t>Tubo de borracha vulcanizada, não endurecido, não reforçado, sem acessórios</t>
  </si>
  <si>
    <t>Tubos de borracha vulcanizada não endurecida, não reforçados com outras matérias, sem acessórios</t>
  </si>
  <si>
    <t>Tubo de borracha vulcanizada não endurecida, com acessórios, com uma pressão de ruptura superior ou igual a 17,3 MPa</t>
  </si>
  <si>
    <t>Tubos de borracha vulcanizada não endurecida, não reforçados com outras matérias, com acessórios</t>
  </si>
  <si>
    <t>Tubo de borracha vulcanizada, não endurecida, com metal, sem acessórios, pressão de ruptura menor que 17.3 Mpa</t>
  </si>
  <si>
    <t>Tubos de borracha sem acessórios</t>
  </si>
  <si>
    <t>Outros tubos de borracha vulcanizada não endurecida, com metal, sem acessórios</t>
  </si>
  <si>
    <t>Tubos de borracha vulcanizada não endurecida, reforçados apenas com metal ou associados de outra forma apenas com metal, sem acessórios, com uma pressão de ruptura superior ou igual a 17,3 MPa</t>
  </si>
  <si>
    <t>Tubos de borracha vulcanizada não endurecida, reforçados ou associados apenas com metal, sem acessórios</t>
  </si>
  <si>
    <t>Outros tubos de borracha vulcanizada não endurecida, reforçados apenas com metal ou associados de outra forma apenas com metal, sem acessórios</t>
  </si>
  <si>
    <t>Tubos de borracha vulcanizada não endurecida, reforçados apenas com metal ou associados de outra forma apenas com metal, com acessórios, com uma pressão de ruptura superior ou igual a 17,3 MPa</t>
  </si>
  <si>
    <t>Tubos de borracha vulcanizada não endurecida, reforçados ou associados apenas com metal, com acessórios</t>
  </si>
  <si>
    <t>Outros tubos de borracha vulcanizada não endurecida, reforçados apenas com metal ou associados de outra forma apenas com metal, com acessórios</t>
  </si>
  <si>
    <t>Outros tubos de borracha vulcanizada não endurecida, com matéria têxtil, sem acessórios</t>
  </si>
  <si>
    <t>Tubo de borracha vulcanizada, não endurecido com matéria têxtil, sem acessórios</t>
  </si>
  <si>
    <t>Tubos de borracha vulcanizada não endurecida, reforçados apenas com matérias têxteis ou associados de outra forma apenas com matérias têxteis, sem acessórios</t>
  </si>
  <si>
    <t>Tubos de borracha vulcanizada não endurecida, reforçados ou associados apenas com matérias têxteis, sem acessórios</t>
  </si>
  <si>
    <t>Outros artefatos, com a superfície exterior de couro natural ou reconstituído</t>
  </si>
  <si>
    <t>Outros artefatos com a superfície exterior de couro natural, reconstituído ou envernizado</t>
  </si>
  <si>
    <t>Outros artefatos, com a superfície exterior de folhas de plásticos ou de matérias têxteis</t>
  </si>
  <si>
    <t>Outros artefatos com a superfície exterior de folhas de plástico ou matérias têxteis</t>
  </si>
  <si>
    <t>Outros artefatos, de outras matérias</t>
  </si>
  <si>
    <t>Outros artefatos com a superfície exterior de outras matérias</t>
  </si>
  <si>
    <t>Vestuário, de couro natural ou reconstituído</t>
  </si>
  <si>
    <t>Vestuário e seus acessórios, de couro natural ou reconstituído</t>
  </si>
  <si>
    <t>Vestuário de couro natural ou reconstituído</t>
  </si>
  <si>
    <t>Luvas, mitenes e semelhantes, especialmente concebidas para a prática de esportes, de couro natural ou reconstituído</t>
  </si>
  <si>
    <t>Luvas, mitenes e semelhantes, concebidas para a prática de esportes, de couro natural ou reconstituído</t>
  </si>
  <si>
    <t>Outras luvas, mitenes e semelhantes, de couro natural ou reconstituído</t>
  </si>
  <si>
    <t>Outras luvas, mitenes ou semelhantes, para outros usos, de couro natural ou reconstituído</t>
  </si>
  <si>
    <t>Cintos, cinturões e bandoleiras ou talabartes, de couro natural ou reconstituído</t>
  </si>
  <si>
    <t>Cintos, cinturões, bandoleiras ou talabartes de couro natural ou reconstituído</t>
  </si>
  <si>
    <t>Outros acessórios de vestuário, de couro natural ou reconstituído</t>
  </si>
  <si>
    <t>Outros painéis denominados oriented strand board (OSB), mesmo aglomeradas com resinas ou com outros aglutinantes orgânicos</t>
  </si>
  <si>
    <t>Painéis de partículas e painéis semelhantes (por exemplo, painéis denominados «  oriented strand board » e painéis denominados «  waferboard »), de madeira ou de outras matérias lenhosas, mesmo aglomeradas com resinas ou com outros aglutinantes orgânicos</t>
  </si>
  <si>
    <t>Painéis denominados “oriented strand board” (OSB)</t>
  </si>
  <si>
    <t>Papel e cartão obtidos por colagem de folhas sobrepostas, não revestidos na superfície nem impregnados, mesmo reforçados interiormente, em rolos ou em folhas</t>
  </si>
  <si>
    <t>Papel e cartão estratificado com betume, etc, não revestido, em rolos</t>
  </si>
  <si>
    <t>Papel e cartão estratificado com betume, etc, não revestidos, em rolos</t>
  </si>
  <si>
    <t>Outros papéis/cartões da colagem de folhas, não revestidos, rolos/folhas</t>
  </si>
  <si>
    <t>Papel e cartão ondulados, mesmo perfurados, em rolos ou em folhas</t>
  </si>
  <si>
    <t>Papel e cartão canelados (ondulados) (mesmo recobertos por colagem), encrespados, plissados, gofrados, estampados ou perfurados, em rolos ou em folhas, exceto o papel dos tipos descritos no texto da posição 4803</t>
  </si>
  <si>
    <t>Papel e cartão ondulados, mesmo perfurados, em rolos ou folhas</t>
  </si>
  <si>
    <t>Papel Kraft para sacos de grande capacidade, encrespado, etc, rolos/folhas</t>
  </si>
  <si>
    <t>Papel kraft para sacos de grande capacidade encrespado, mesmo gofrado, estampado ou perfurado, em rolos ou folhas</t>
  </si>
  <si>
    <t>Outros papéis Kraft, encrespados/plissados, etc, rolos/folhas</t>
  </si>
  <si>
    <t>Outros papéis kraft, encrespados ou plissados, mesmo gofrados, estampados ou perfurados, em rolos ou folhas</t>
  </si>
  <si>
    <t>Papéis Kraft, encrespados ou plissados, mesmo gofrados, estampados ou perfurados</t>
  </si>
  <si>
    <t>Outros papéis/cartões ondulados, encrespados, etc, em rolos ou folhas</t>
  </si>
  <si>
    <t>Outros papéis e cartões ondulados, encrespados, em rolos ou folhas</t>
  </si>
  <si>
    <t>Papel-carbono e semelhantes, em rolos ou em folhas</t>
  </si>
  <si>
    <t>Papel químico (papel carbono), papel autocopiativo e outros papéis para cópia ou duplicação (incluídos os papéis revestidos ou impregnados, para stencils ou para chapas offset), mesmo impressos, em rolos ou em folhas</t>
  </si>
  <si>
    <t>Papel-carbono e semelhs.em rolos ou em folhas</t>
  </si>
  <si>
    <t>Pneus radiais novos para "dumpers", etc.</t>
  </si>
  <si>
    <t>Pneus recauchutados de borracha</t>
  </si>
  <si>
    <t>Pneumáticos recauchutados ou usados, de borracha; protectores, bandas de rodagem para pneumáticos e flaps, de borracha</t>
  </si>
  <si>
    <t>Pneumáticos recauchutados, dos tipos utilizados em automóveis de passageiros (incluindo os veículos de uso misto (station wagons) e os automóveis de corrida)</t>
  </si>
  <si>
    <t>Pneus recauchutados, dos tipos utilizados em automóveis de passageiros (incluídos os veículos de uso misto e automóveis de corrida)</t>
  </si>
  <si>
    <t>Madeira de cedro, serrada ou fendida longitudinalmente, cortada transversalmente ou desenrolada, mesmo aplainada, lixada ou unida pelas extremidades, de espessura superior a 6 mm</t>
  </si>
  <si>
    <t>Madeira de ipê, serrada ou fendida longitudinalmente, cortada transversalmente ou desenrolada, mesmo aplainada, lixada ou unida pelas extremidades, de espessura superior a 6 mm</t>
  </si>
  <si>
    <t>Madeira de pau-marfim, serrada ou fendida longitudinalmente, cortada transversalmente ou desenrolada, mesmo aplainada, lixada ou unida pelas extremidades, de espessura superior a 6 mm</t>
  </si>
  <si>
    <t>Madeira de louro, serrada ou fendida longitudinalmente, cortada transversalmente ou desenrolada, mesmo aplainada, lixada ou unida pelas extremidades, de espessura superior a 6 mm</t>
  </si>
  <si>
    <t>Outras madeiras tropicais serrada ou fendida longitudinalmente, cortada transversalmente ou desenrolada, mesmo aplainada, lixada ou unida pelas extremidades, de espessura superior a 6 mm</t>
  </si>
  <si>
    <t>Madeira de carvalho (Quercus spp.), serrada ou fendida longitudinalmente, cortada transversalmente ou desenrolada, mesmo aplainada, lixada ou unida pelas extremidades, de espessura superior a 6 mm</t>
  </si>
  <si>
    <t>Madeira de carvalho (Quercus spp.), serrada, cortada em folhas ou desenrolada, de espessura &gt; 6 mm</t>
  </si>
  <si>
    <t>Madeira de faia (Fagus spp.), serrada ou fendida longitudinalmente, cortada transversalmente ou desenrolada, mesmo aplainada, lixada ou unida pelas extremidades, de espessura superior a 6 mm</t>
  </si>
  <si>
    <t>Madeira de faia (Fagus spp.), serrada, cortada em folhas ou desenrolada, de espessura &gt; 6 mm</t>
  </si>
  <si>
    <t>Madeira de ácer (Acer spp.), serrada ou fendida longitudinalmente, cortada transversalmente ou desenrolada, mesmo aplainada, lixada ou unida pelas extremidades, de espessura superior a 6 mm</t>
  </si>
  <si>
    <t>Madeira de ácer (Acer spp.), serrada, cortada em folhas ou desenrolada, de espessura &gt; 6mm</t>
  </si>
  <si>
    <t>Madeira de cerejeira (Prunus spp.), serrada ou fendida longitudinalmente, cortada transversalmente ou desenrolada, mesmo aplainada, lixada ou unida pelas extremidades, de espessura superior a 6 mm</t>
  </si>
  <si>
    <t>Madeira de cerejeira (Prunus spp.), serrada, cortada em folhas ou desenrolada, de espessura &gt; 6mm</t>
  </si>
  <si>
    <t>Madeira de freixo (Fraxinus spp.), serrada ou fendida longitudinalmente, cortada transversalmente ou desenrolada, mesmo aplainada, lixada ou unida pelas extremidades, de espessura superior a 6 mm</t>
  </si>
  <si>
    <t>Madeira de canafístula (Pelthophorum vogelianum), serrada ou fendida longitudinalmente, cortada transversalmente ou desenrolada, mesmo aplainada, lixada ou unida pelas extremidades, de espessura superior a 6 mm</t>
  </si>
  <si>
    <t>Papel Kraft para sacos de grande capacidade, cru, em rolos ou em folhas</t>
  </si>
  <si>
    <t>Papel kraft para sacos de grande capacidade, não revestido, cru, em rolos ou folhas</t>
  </si>
  <si>
    <t>Outros papéis Kraft para sacos de grande capacidade, em rolos ou em folhas</t>
  </si>
  <si>
    <t>Outros papéis kraft para sacos de grande capacidade, não revestidos, em rolos ou folhas</t>
  </si>
  <si>
    <t>Outros papéis e cartões Kraft de peso não superior a 150 g/m2, crus, de rigidez dielétrica igual ou superior a 600 V (método ASTM D 202 ou equivalente), em rolos ou em folhas</t>
  </si>
  <si>
    <t>Papel e cartão kraft, crus, não revestidos, de peso &lt;= 150 g/m2, em rolos ou folhas</t>
  </si>
  <si>
    <t>Outros papéis e cartões Kraft de peso não superior a 150 g/m2, crus, em rolos ou em folhas</t>
  </si>
  <si>
    <t>Outros papéis e cartões Kraft de peso não superior a 150 g/m2, de rigidez dielétrica igual ou superior a 600 V (método ASTM D 202 ou equivalente), em rolos ou em folhas</t>
  </si>
  <si>
    <t>Outros papéis e cartões kraft, não revestidos, de peso &lt;= 150 g/m2, em rolos ou folhas</t>
  </si>
  <si>
    <t>Outros papéis e cartões Kraft de peso não superior a 150 g/m2, em rolos ou em folhas</t>
  </si>
  <si>
    <t>Outros papéis e cartões Kraft de peso superior a 150 g/m2, mas inferior a 225 g/m2, crus, em rolos ou em folhas</t>
  </si>
  <si>
    <t>Papel e cartão kraft, crus, não revestidos, de peso &gt; 150 g/m2 e &lt; 225 g/m2, em rolos ou folhas</t>
  </si>
  <si>
    <t>Outros papéis e cartões Kraft de peso superior a 150 g/m2,mas inferior a 225 g/m2,branqueados uniformemente na massa e em que mais de 95 %,em peso,do conteúdo total de fibras seja constituído por fibras de madeira obtidas por processo químico,rolos/folhas</t>
  </si>
  <si>
    <t>Papel e cartão kraft, branqueados, não revestidos, de peso &gt; 150 g/m2 e &lt; 225 g/m2, contendo mais de 95% em peso das fibras de madeira obtidas por processo químico, em rolos ou em folhas</t>
  </si>
  <si>
    <t>Outros papéis e cartões Kraft de peso superior a 150 g/m2, mas inferior a 225 g/m2, em rolos ou em folhas</t>
  </si>
  <si>
    <t>Outros papéis e cartões kraft, não revestidos, de peso &gt; 150 g/m2 e &lt; 225 g/m2, em rolos ou folhas</t>
  </si>
  <si>
    <t>Outros papéis e cartões Kraft de peso igual ou superior a 225 g/m2, crus, em rolos ou em folhas</t>
  </si>
  <si>
    <t>Papel e cartão kraft, crus, não revestidos, de peso =&gt; 225 g/m2, em rolos ou folhas</t>
  </si>
  <si>
    <t>Outros papéis e cartões Kraft de peso igual ou superior a 225 g/m2, branqueados uniformemente na massa e em que mais de 95 %, em peso, do conteúdo total de fibras seja constituído por fibras de madeira obtidas por processo químico, em rolos ou em folhas</t>
  </si>
  <si>
    <t>Papel e cartão kraft, branqueados, não revestidos, de peso =&gt; 225 g/m2, contendo em peso mais de 95% das fibras de madeira obtidas por processo químico, em rolos ou em folhas</t>
  </si>
  <si>
    <t>Outros papéis/cartões Kraft, peso &gt;= 225 g/m2, em rolos ou folhas</t>
  </si>
  <si>
    <t>Revestimentos de pavimentos, etc, de polímeros de cloreto vinila</t>
  </si>
  <si>
    <t>Revestimentos de pavimentos, de plástico, mesmo auto-adesivos, em rolos ou em forma de ladrilhos ou de mosaicos; revestimentos de paredes ou de tectos, de plásticos, definidos na Nota 9 do presente capítulo</t>
  </si>
  <si>
    <t>Revestimentos de pavimentos, paredes ou tetos, de polímeros de cloreto vinila</t>
  </si>
  <si>
    <t>Revestimentos de pavimentos/paredes/tetos, de outros plásticos</t>
  </si>
  <si>
    <t>Revestimentos de pavimentos, paredes ou tetos, de outros plásticos</t>
  </si>
  <si>
    <t>Chapas, folhas, tiras, fitas, películas e outras formas planas, auto-adesivas, de plásticos, mesmo em rolos, em rolos de largura não superior a 20 cm</t>
  </si>
  <si>
    <t>Chapas, folhas, tiras, fitas, películas e outras formas planas, auto-adesivas, de plástico, mesmo em rolos</t>
  </si>
  <si>
    <t>Chapas, folhas, tiras, fitas e outras formas planas, de plásticos, auto-adesivas, em rolos de largura &lt;= 20 cm</t>
  </si>
  <si>
    <t>Chapas, folhas, tiras, fitas, películas e outras formas planas, auto-adesivas, de plásticos, em rolos de largura não superior a 20 cm, de polipropileno</t>
  </si>
  <si>
    <t>Couros e peles de equídeos, secos, pena flor</t>
  </si>
  <si>
    <t>Couros e peles curtidos ou em crosta, de bovinos (incluindo os búfalos) ou de equídeos, depilados, mesmo divididos, mas não preparados de outro modo</t>
  </si>
  <si>
    <t>Couros e peles curtidos, de bovinos ou de eqüídeos, depilados, no estado seco (crust), plena flor; não divididos; divididos, com a flor</t>
  </si>
  <si>
    <t>Nitrato de amônio, mesmo em solução aquosa</t>
  </si>
  <si>
    <t>Adubos (fertilizantes) minerais ou químicos, azotados</t>
  </si>
  <si>
    <t>Chapas, folhas, tiras, fitas, películas e outras formas planas, auto-adesivas, de plásticos, em rolos de largura não superior a 20 cm, de poli(cloreto de vinila)</t>
  </si>
  <si>
    <t>Chapas, folhas, tiras, fitas, películas e outras formas planas, auto-adesivas, de plásticos, em rolos de largura não superior a 20 cm, de outros materiais</t>
  </si>
  <si>
    <t>Outras chapas, folhas, tiras, fitas, películas e outras formas planas, auto-adesivas, de plásticos, mesmo em rolos</t>
  </si>
  <si>
    <t>Chapas, folhas, tiras, fitas, películas e outras formas planas, de plásticos, auto-adesivas</t>
  </si>
  <si>
    <t>Outras chapas, folhas, tiras, fitas, películas e outras formas planas, auto-adesivas, de plásticos, mesmo em rolos, de polipropileno</t>
  </si>
  <si>
    <t>Outras chapas, folhas, tiras, fitas, películas e outras formas planas, auto-adesivas, de plásticos, mesmo em rolos, de poli(cloreto de vinila)</t>
  </si>
  <si>
    <t>Outras chapas, folhas, tiras, fitas, películas e outras formas planas, auto-adesivas, de plásticos, mesmo em rolos, de outras matérias</t>
  </si>
  <si>
    <t>Chapas, etc, de polímeros de etileno, sem suporte, não reforçada, etc.</t>
  </si>
  <si>
    <t>Pneumáticos recauchutados, dos tipos utilizados em ônibus ou caminhões</t>
  </si>
  <si>
    <t>Pneus recauchutados, dos tipos utilizados em ônibus e caminhões</t>
  </si>
  <si>
    <t>Pneumáticos recauchutados, dos tipos utilizados em veículos aéreos</t>
  </si>
  <si>
    <t>Pneus recauchutados, dos tipos utilizados em veículos aéreos</t>
  </si>
  <si>
    <t>Outros pneumáticos  recauchutados</t>
  </si>
  <si>
    <t>Outros pneus recauchutados</t>
  </si>
  <si>
    <t>Pneumáticos usados de borracha</t>
  </si>
  <si>
    <t>Pneus usados de borracha</t>
  </si>
  <si>
    <t>Flaps para pneus de borracha</t>
  </si>
  <si>
    <t>Flaps, protetores, bandas de rodagem, para pneus de borracha</t>
  </si>
  <si>
    <t>Protetores, bandas de rodagem, etc, para pneus de borracha</t>
  </si>
  <si>
    <t>Câmaras de ar de borracha, para pneumáticos do tipo dos utilizados em ônibus ou caminhões, de medida 11,00-24</t>
  </si>
  <si>
    <t>Câmaras-de-ar de borracha</t>
  </si>
  <si>
    <t>Câmaras-de-ar de borracha, dos tipos utilizados em automóveis de passageiros, ônibus ou caminhões</t>
  </si>
  <si>
    <t>Outras câmaras-de-ar borracha, para pneus de automóveis, etc</t>
  </si>
  <si>
    <t>Câmaras-de-ar de borracha, dos tipos utilizados em bicicletas</t>
  </si>
  <si>
    <t>Câmaras-de-ar de borracha, dos tipos utilizados em pneus de bicicletas</t>
  </si>
  <si>
    <t>Outras câmaras-de-ar de borracha</t>
  </si>
  <si>
    <t>Outros sacos, bolsas e cartuchos, de outros plásticos</t>
  </si>
  <si>
    <t>Artigos de transporte ou de embalagem, de plástico; rolhas, tampas, cápsulas e outros dispositivos destinados a fechar recipientes, de plástico</t>
  </si>
  <si>
    <t>Sacos, bolsas e cartuchos, de outros plásticos</t>
  </si>
  <si>
    <t>Garrafões, garrafas, frascos, artigos semelhantes, de plásticos</t>
  </si>
  <si>
    <t>Bobinas, carretéis, canelas e suportes semelhantes, de plásticos</t>
  </si>
  <si>
    <t>Bobinas, carretéis e suportes semelhantes, de plásticos</t>
  </si>
  <si>
    <t>Rolhas, tampas, cápsulas e outros dispositivos para fechar recipientes, de plástico</t>
  </si>
  <si>
    <t>Ferrito de estrôncio</t>
  </si>
  <si>
    <t>Outros ferritos e ferratos</t>
  </si>
  <si>
    <t>Vanadatos</t>
  </si>
  <si>
    <t>Estanato de bário</t>
  </si>
  <si>
    <t>Estanato de bismuto</t>
  </si>
  <si>
    <t>Estanato de cálcio</t>
  </si>
  <si>
    <t>Outros estanatos</t>
  </si>
  <si>
    <t>Plumbatos</t>
  </si>
  <si>
    <t>Antimoniatos</t>
  </si>
  <si>
    <t>Zincatos</t>
  </si>
  <si>
    <t>Aluminatos de sódio</t>
  </si>
  <si>
    <t>Outros couros e peles de bovinos (incluindo os búfalos), curtidos ao vegetal, para solas, no estado seco (crust)</t>
  </si>
  <si>
    <t>Outros couros e peles de bovinos (incluindo os búfalos), no estado seco (crust)</t>
  </si>
  <si>
    <t>Couros e peles inteiros, de bovinos (incluindo os búfalos), de superfície unitária não superior a 2,6 m2, no estado seco (crust)</t>
  </si>
  <si>
    <t>Outros couros e peles curtidos, de bovinos ou de equídeos, depilados, no estado seco (crust)</t>
  </si>
  <si>
    <t>Couros/peles equídeos, no estado seco (crust)</t>
  </si>
  <si>
    <t>Peles curtidas ou crust de ovinos, depiladas, mesmo divididas, mas não preparadas de outro modo, no estado úmido (incluindo wet-blue), com pré-curtimenta vegetal</t>
  </si>
  <si>
    <t>Peles de ovinos, depiladas, mesmo divididas, no estado úmido (incluindo wet blue)</t>
  </si>
  <si>
    <t>Peles curtidas ou crust de ovinos, depiladas, mesmo divididas, mas não preparadas de outro modo, no estado úmido (incluindo wet-blue), pré-curtidas ao cromo (wet-blue)</t>
  </si>
  <si>
    <t>Peles curtidas ou crust de ovinos, depiladas, mesmo divididas, mas não preparadas de outro modo, no estado úmido (incluindo wet-blue), pré-curtidas de outro modo</t>
  </si>
  <si>
    <t>Outras peles curtidas ou crust de ovinos, depiladas, mesmo divididas, mas não preparadas de outro modo, no estado úmido (incluindo wet-blue)</t>
  </si>
  <si>
    <t>Peles depiladas, de ovinos, com pre-curtimenta vegetal</t>
  </si>
  <si>
    <t>Peles depiladas, de ovinos, curtidas com cromo, úmido, "wet blue"</t>
  </si>
  <si>
    <t>Couro de pele de ovelha ou carneiro (sem lã, pré-curtimenta de outro modo)</t>
  </si>
  <si>
    <t>Peles depiladas, de ovinos, pre-curtidas de outro modo</t>
  </si>
  <si>
    <t>Outras peles depiladas, de ovinos, curtidas ou recurtidas</t>
  </si>
  <si>
    <t>Peles depiladas, de ovinos, curtidas ao cromo, seco, "crust"</t>
  </si>
  <si>
    <t>Outras madeiras compensadas, constituídas exclusivamente por folhas de madeira (exceto de bambu) cada uma das quais de espessura não superior a 6 mm, com pelo menos uma face de madeira não conífera</t>
  </si>
  <si>
    <t>Outras madeiras compensadas constituídas por folhas de madeira (exceto bambu), cada uma das quais de espessura não superior a 6 mm, com pelo menos uma face de madeira não conífera</t>
  </si>
  <si>
    <t>Poli(óxido de fenileno), mesmo modificado com estireno ou estireno-acrilonitrila, sem carga, em forma primária</t>
  </si>
  <si>
    <t>Outros poliéteres, em formas primárias</t>
  </si>
  <si>
    <t>Politetrametilenoeterglicol, em forma primária</t>
  </si>
  <si>
    <t>Polietileno glicol 400, em forma primária</t>
  </si>
  <si>
    <t>Outros polieterpolióis, em formas primárias</t>
  </si>
  <si>
    <t>Poli(epicloridrina)</t>
  </si>
  <si>
    <t>Copolímeros de óxido de etileno</t>
  </si>
  <si>
    <t>Outros poliéteres em formas primárias</t>
  </si>
  <si>
    <t>Resinas epoxidas com carga, em líquidos e pastas</t>
  </si>
  <si>
    <t>Resinas epóxidas, em formas primárias</t>
  </si>
  <si>
    <t>Resinas epoxidas com carga, em outras formas primárias</t>
  </si>
  <si>
    <t>Copolímero de tetrabromobisfenol A e epicloridrina (resina epóxida bromada)</t>
  </si>
  <si>
    <t>Resinas epóxidas sem carga, em líquido e pastas</t>
  </si>
  <si>
    <t>Outras resinas epoxidas sem carga, em formas primárias</t>
  </si>
  <si>
    <t>Policarbonatos em formas primárias</t>
  </si>
  <si>
    <t>Policarbonatos, em formas primárias</t>
  </si>
  <si>
    <t>Policarbonatos, nas formas previstas na Nota 6 b) deste Capítulo,com transmissão de luz de comprimento de onda de 550 nm ou 800 nm, &gt; 89 %, segundo Norma ASTM D 1003-00 e índice de fluidez de massa &gt;= 60 g/10 min e &lt;= 80 g/10 min segundo Norma ASTM D 1238</t>
  </si>
  <si>
    <t>Ureia, mesmo em solução aquosa, com teor de nitrogênio (azoto) superior a 45 %, em peso, calculado sobre o produto anidro no estado seco</t>
  </si>
  <si>
    <t>Ureia, mesmo em solução aquosa</t>
  </si>
  <si>
    <t>Outra ureia, mesmo em solução aquosa</t>
  </si>
  <si>
    <t>Sulfato de amônio</t>
  </si>
  <si>
    <t>Sulfonitrato de amônio</t>
  </si>
  <si>
    <t>Outros sais duplos e misturas de sulfato e nitrato de amônio</t>
  </si>
  <si>
    <t>Outros sais duplos e misturas, de sulfato de amônio e nitrato de amônio:</t>
  </si>
  <si>
    <t>Corantes diretos e suas preparações</t>
  </si>
  <si>
    <t>Extratos tanantes e tintoriais; taninos e seus derivados; pigmentos e outras matérias corantes; tintas e vernizes; mástiques; tintas de escrever</t>
  </si>
  <si>
    <t>Matérias corantes orgânicas sintéticas, mesmo de constituição química definida; preparações indicadas na Nota 3 do presente capítulo, à base de matérias corantes orgânicas sintéticas; produtos orgânicos sintéticos dos tipos utilizados como agentes de aviv</t>
  </si>
  <si>
    <t>Misturas de nitrato de amônio com carbonato de cálcio ou com outras matérias inorgânicas desprovidas de poder fertilizante</t>
  </si>
  <si>
    <t>Misturas de nitrato de amônio com carbonato de cálcio ou com matérias inorgânicas desprovidas de poder fertilizante</t>
  </si>
  <si>
    <t>Nitrato de sódio, natural, com teor de nitrogênio (azoto) não superior a 16,3 %, em peso</t>
  </si>
  <si>
    <t>Nitrato de sódio</t>
  </si>
  <si>
    <t>Outros nitratos de sódio, naturais</t>
  </si>
  <si>
    <t>Outros nitratos de sódio</t>
  </si>
  <si>
    <t>Sais duplos e misturas de nitrato de cálcio e nitrato de amônio</t>
  </si>
  <si>
    <t>Sais duplos e misturas de nitratos de cálcio e amônio</t>
  </si>
  <si>
    <t>Cianamida cálcica</t>
  </si>
  <si>
    <t>Cianamida calcica</t>
  </si>
  <si>
    <t>Misturas de ureia com nitrato de amônio em soluções aquosas ou amoniacais</t>
  </si>
  <si>
    <t>Misturas de ureia com nitrato de amônio, em solução aquosa ou amoniacal</t>
  </si>
  <si>
    <t>Outros adubos ou fertilizantes minerais/químicos, nitrogenados, incluindo as misturas não mencionadas nas subposições precedentes</t>
  </si>
  <si>
    <t>Outros adubos ou fertilizantes minerais ou químicos nitrogenados, incluídas as misturas</t>
  </si>
  <si>
    <t>Superfosfatos, com teor de pentóxido de fósforo (P2O5) não superior a 22 %, em peso</t>
  </si>
  <si>
    <t>Superfosfatos</t>
  </si>
  <si>
    <t>Superfosfatos, com teor de pentóxido de fósforo (P2O5) superior a 22 % mas não superior a 45 %, em peso</t>
  </si>
  <si>
    <t>Superfosfatos, com teor de pentóxido de fósforo (P2O5) superior a 45 %, em peso</t>
  </si>
  <si>
    <t>Escórias de desfosforação</t>
  </si>
  <si>
    <t>Hidrogeno-ortofosfato de cálcio, com teor de pentóxido de fósforo (P2O5) não superior a 46 %, em peso</t>
  </si>
  <si>
    <t>Outros adubos ou fertilizantes minerais ou químicos fosfatados</t>
  </si>
  <si>
    <t>Filmes heliográficos, de poliéster</t>
  </si>
  <si>
    <t>Chapas e filmes planos, fotográficos, sensibilizados, não impressionados, de matérias diferentes do papel, do cartão ou dos têxteis; filmes fotográficos planos, de revelação e cópia instantâneas, sensibilizados, não impressionados, mesmo em cartuchos</t>
  </si>
  <si>
    <t>Outras chapas e filmes planos, sensibilizados, não impressionados, com um dos lados &gt; 255 mm</t>
  </si>
  <si>
    <t>Outras chapas e filmes planos, sensibilizados, não impressionados, dimensão &gt; 255 mm</t>
  </si>
  <si>
    <t>Outras chapas e filmes planos, sensibilizados, não impressionados, para fotografia a cores (policromo)</t>
  </si>
  <si>
    <t>Outras chapas e filmes, planos, sensibilizados, não impressionados, para foto a cores</t>
  </si>
  <si>
    <t>Outras chapas e filmes planos, sensibilizados, não impressionados para fotografia monocromática</t>
  </si>
  <si>
    <t>Outras chapas e filmes, planos, sensibilizados, não impressionados, para fotografia monocromática</t>
  </si>
  <si>
    <t>Filmes para raios X, sensibilizados em uma face, não impressionados, em rolos</t>
  </si>
  <si>
    <t>Filmes fotográficos sensibilizados, não impressionados, em rolos, de matérias diferentes do papel, do cartão ou dos têxteis; filmes fotográficos de revelação e cópia instantâneas, em rolos, sensibilizados, não impressionados</t>
  </si>
  <si>
    <t>Filmes para raios X, sensibilizados, não impressionados, em rolos</t>
  </si>
  <si>
    <t>Filmes para raios X, sensibilizados em ambas as faces, não impressionados, em rolos</t>
  </si>
  <si>
    <t>Filmes de revelação instantânea, não impressos, foto a cores, em rolos</t>
  </si>
  <si>
    <t>Filmes de revelação instantânea</t>
  </si>
  <si>
    <t>Filmes de revelação instantânea, não impressos, foto monocromática, em rolos</t>
  </si>
  <si>
    <t>Outros filmes, não perfurados, de largura não superior a 105 mm, para fotografia a cores (policromo</t>
  </si>
  <si>
    <t>Outros filmes para foto a cores, sensibilizados, não impressionados, não perfurados, de largura &lt;= 105 mm, em rolos</t>
  </si>
  <si>
    <t>Esteiras, capachos e divisórias, de outras matérias vegetais</t>
  </si>
  <si>
    <t>Esteiras, capachos, divisórias de outras matérias vegetais</t>
  </si>
  <si>
    <t>Tranças/etc, de matérias vegetais, tecidas/paralelizadas</t>
  </si>
  <si>
    <t>Tranças/etc.de matérias vegetais, tecidas/paralelizadas</t>
  </si>
  <si>
    <t>Outras matérias para entrançar, de bambu</t>
  </si>
  <si>
    <t>Tranças e artigos semelhantes de bambu, mesmo reunidos em tiras</t>
  </si>
  <si>
    <t>Outras matérias para entrançar, de rotim</t>
  </si>
  <si>
    <t>Tranças e artigos semelhantes de ratã, mesmo reunidos em tiras</t>
  </si>
  <si>
    <t>Outras matérias para entrançar de matérias vegetais</t>
  </si>
  <si>
    <t>Tranças e artigos semelhantes de outras matérias vegetais, mesmo reunidas em tiras</t>
  </si>
  <si>
    <t>Tranças/etc, de outras matérias, tecidas ou paralelizadas</t>
  </si>
  <si>
    <t>Tranças e matérias semelhantes de outras matérias, tecidas ou paralelizadas</t>
  </si>
  <si>
    <t>Obras de cestaria, de matérias vegetais</t>
  </si>
  <si>
    <t>Obras de cestaria obtidas directamente na sua forma a partir de matérias para entrançar ou fabricadas com os artigos da posição 4601; obras de lufa</t>
  </si>
  <si>
    <t>Obras de cestaria, de bambu</t>
  </si>
  <si>
    <t>Obras de cestaria de bambu</t>
  </si>
  <si>
    <t>Obras de cestaria, de rotim</t>
  </si>
  <si>
    <t>Obras de cestaria de ratã</t>
  </si>
  <si>
    <t>Obras de cestaria, de outras matérias vegetais</t>
  </si>
  <si>
    <t>Obras de cestaria de outras matérias vegetais</t>
  </si>
  <si>
    <t>Obras de cestaria, de outras matérias para entrançar, etc.</t>
  </si>
  <si>
    <t>Pastas mecânicas de madeira</t>
  </si>
  <si>
    <t>Pasta química de madeira, para dissolução</t>
  </si>
  <si>
    <t xml:space="preserve">Pasta química de madeira, para dissolução </t>
  </si>
  <si>
    <t>Outros medicamentos contendo macrolídeos/derivados, em doses</t>
  </si>
  <si>
    <t>Medicamento contendo outros antibióticos, em doses, para venda a retalho</t>
  </si>
  <si>
    <t>Pastas químicas de madeira, à soda ou ao sulfato, exceto pastas para dissolução, cruas, de coníferas</t>
  </si>
  <si>
    <t>Pasta química de madeira de conífera, à soda ou sulfato, crua</t>
  </si>
  <si>
    <t>Outros papéis e cartões revestidos, recobertos de plástico (exceto os adesivos), branqueados, de peso superior a 150 g/m2</t>
  </si>
  <si>
    <t>Outros papéis e cartões revestidos, impregnados, branqueados, de peso superior a 150 g/m2</t>
  </si>
  <si>
    <t>Papel e cartão revestidos, impregnados ou recobertos de plástico (exceto os adesivos), em tiras ou rolos de largura não superior a 15 cm ou em folhas em que nenhum lado exceda 360 mm, quando não dobradas</t>
  </si>
  <si>
    <t>Outros papéis e cartões coloridos ou decorados à superfície ou impressos, revestidos, impregnados ou recobertos de plástico, em rolos ou folhas</t>
  </si>
  <si>
    <t>Papel e cartão revestidos, impregnados ou recobertos de plástico (exceto os adesivos), recobertos ou revestidos de polietileno ou polipropileno, em ambas as faces, base para papel fotográfico, em rolos ou folhas</t>
  </si>
  <si>
    <t>Papel e cartão revestidos, impregnados ou recobertos de plástico (exceto os adesivos), recobertos ou revestidos de silicone, em rolos ou folhas</t>
  </si>
  <si>
    <t>Papel e cartão revestidos, impregnados ou recobertos de plástico (exceto os adesivos), recobertos ou revestidos de polietileno, estratificado com alumínio, impresso, em rolos ou folhas</t>
  </si>
  <si>
    <t>Papel e cartão revestidos, impregnados ou recobertos de plástico (exceto os adesivos), recobertos ou revestidos com outros plásticos, em rolos ou folhas</t>
  </si>
  <si>
    <t>Outros papéis impregnados de plásticos em rolos/folhas</t>
  </si>
  <si>
    <t>Papel e cartão revestidos, impregnados ou recobertos de cera, parafina, estearina, óleo ou glicerol, em tiras ou rolos de largura não superior a 15 cm ou em folhas em que nenhum lado exceda 360 mm, quando não dobradas</t>
  </si>
  <si>
    <t>Outras preparações tanantes</t>
  </si>
  <si>
    <t>Produtos tanantes orgânicos sintéticos; produtos tanantes inorgânicos; preparações tanantes, mesmo contendo produtos tanantes naturais; preparações enzimáticas para a pré-curtimenta</t>
  </si>
  <si>
    <t>Produtos tanantes inorgânicos; preparações tanantes; preparações enzimáticas para a pré-curtimenta</t>
  </si>
  <si>
    <t>Preparações enzimáticas, para a pre-curtimenta</t>
  </si>
  <si>
    <t>Hemateína (matéria corante)</t>
  </si>
  <si>
    <t>Matérias corantes de origem vegetal ou animal e preparações à base dessas matérias</t>
  </si>
  <si>
    <t>Fisetina (matéria corante)</t>
  </si>
  <si>
    <t>Morina (matéria corante)</t>
  </si>
  <si>
    <t>Outras matérias corantes, de origem vegetal</t>
  </si>
  <si>
    <t>Outros filmes, para fotografia a cores (policromo), de largura igual a 35 mm, exceto para diapositivos, de 12 exposições (0,5 m de comprimento), de 24 exposições (1,0 m de comprimento) ou de 36 exposições (1,5 m de comprimento)</t>
  </si>
  <si>
    <t>Filmes para fotografia a cores, exceto diapositivos, sensibilizados, não impressionados, de largura &gt; 16 mm, mas &lt;= 35 mm, e comprimento &lt;= 30 m, em rolos</t>
  </si>
  <si>
    <t>Outros filmes para foto a cores, não impressionados, largura = 35 mm, comprimento &lt;= 30 m, em rolos</t>
  </si>
  <si>
    <t>Filmes para foto a cores, não impressionados, de largura superior a 16 mm, mas não superior a 35 mm, e comprimento não superior a 30 m, exceto para diapositivos, em bobinas (filmpacks)</t>
  </si>
  <si>
    <t>Outros filmes para foto a cores, não impressionado, de largura superior a 16 mm, mas não superior a 35 mm, e comprimento não superior a 30 m, em rolos</t>
  </si>
  <si>
    <t>Filmes para foto a cores, sensibilizado, não impressionado, ee largura igual a 35 mm e comprimento superior a 30 m, em rolos</t>
  </si>
  <si>
    <t>Filmes para fotografia a cores, sensibilizados, não impressionados, de largura &gt; 16 mm, mas &lt;= 35 mm, e comprimento &gt; 30 m, em rolos</t>
  </si>
  <si>
    <t>Filmes para foto a cores, sensibilizado, não impressionado, de largura superior a 16 mm, mas não superior a 35 mm, e comprimento superior a 30 m, em rolos</t>
  </si>
  <si>
    <t>Filmes para foto a cores, sensibilizados, não impressionados, de largura superior a 35 mm, em rolos</t>
  </si>
  <si>
    <t>Filmes para fotografia a cores, sensibilizados, não impressionados, de largura &gt; 35 mm, em rolos</t>
  </si>
  <si>
    <t>Outros filmes sensibilizados não impressos, largura &lt;= 16 mm, comprimento &lt;= 14 metros, em rolos</t>
  </si>
  <si>
    <t>Outros filmes sensibilizados, não impressionados, de largura &lt;= 16 mm, em rolos</t>
  </si>
  <si>
    <t>Outros filmes sensibilizados não impressos, largura &lt;= 16 mm, comprimento &gt; 14 metros, em rolos</t>
  </si>
  <si>
    <t>Outros filmes sensibilizados, não impressos, largura &lt;= 16mm, c&gt;14m, em rolos</t>
  </si>
  <si>
    <t>Outros filmes sensibilizados não impressos,16 mm &lt; largura &lt;= 35 mm, comprimento &lt;= 30 metros, em rolo</t>
  </si>
  <si>
    <t>Outros filmes, sensibilizados, não impressionados, de largura &gt; 16 mm, mas &lt;= 35 mm, e comprimento &lt;= 30 m, em rolos</t>
  </si>
  <si>
    <t>Outros filmes sensibilizados não impressos,16 mm &lt; largura &lt;= 35 mm, comprimento &gt; 14 metros, em rolo</t>
  </si>
  <si>
    <t>Outros filmes, sensibilizados, não impressionados, de largura &gt; 16 mm, mas &lt;= 35 mm, e comprimento &gt; 30 m, em rolos</t>
  </si>
  <si>
    <t>Outros filmes sensibilizados não impressos, largura &gt;35 mm, em rolos</t>
  </si>
  <si>
    <t>Outros filmes, sensibilizados, não impressionados, de largura &gt; 35 mm, em rolos</t>
  </si>
  <si>
    <t>Outras tintas, dos tipos utilizados para acabamento de couros</t>
  </si>
  <si>
    <t>Outras tintas e vernizes; pigmentos a água preparados, utilizados para acabamento de couros</t>
  </si>
  <si>
    <t>Outros filmes sensibilizados, não impressionados, de largura não superior a 35 mm e comprimento não superior a 30 m</t>
  </si>
  <si>
    <t>Outros filmes sensibilizados não impressos largura &lt;= 35 mm e comprimento &lt;= 30 m</t>
  </si>
  <si>
    <t>Outros catalisadores, tendo substância ativa metal precioso</t>
  </si>
  <si>
    <t>Iniciadores de reacção, aceleradores de reacção e preparações catalíticas, não especificados nem compreendidos em outras posições</t>
  </si>
  <si>
    <t>Catalisador em suporte, tendo como substância ativa um metal precioso ou um composto de metal precioso</t>
  </si>
  <si>
    <t>Outros catalizadores em suporte</t>
  </si>
  <si>
    <t>Outros catalisadores em suporte</t>
  </si>
  <si>
    <t>Catalisador em suporte, substância ativa=pentóxido de vanádio</t>
  </si>
  <si>
    <t>Catalisador em suporte, substância ativa=cobre/seus compostos</t>
  </si>
  <si>
    <t>Catalisador em suporte, substância ativa=molibdênio/compostos</t>
  </si>
  <si>
    <t>Outras preparações catalíticas para craqueamento de petróleo</t>
  </si>
  <si>
    <t>Outras preparações catalíticas</t>
  </si>
  <si>
    <t>Outras preparações catalíticas, tendo como substância ativa o isoprenilalumínio (IPRA)</t>
  </si>
  <si>
    <t>Outras preparações catalíticas, substância ativa óxido de zinco</t>
  </si>
  <si>
    <t>Cimento/argamassa, a base de magnesita calcinada, refratrário</t>
  </si>
  <si>
    <t>Cimentos, argamassas, concretos e composições semelhantes, refratários</t>
  </si>
  <si>
    <t>Cimento e argamassa, à base de silimanita, refratrários</t>
  </si>
  <si>
    <t>Outros cimentos e argamassas, refratrários</t>
  </si>
  <si>
    <t>Preparações à base de cromo-magnesita, zircônio, etc, refratrários</t>
  </si>
  <si>
    <t>Preparações refratárias que contenham grafita e 50 % ou mais, em peso, de coríndon</t>
  </si>
  <si>
    <t>Outras preparações à base de cromo-magnesita, etc, refratárias</t>
  </si>
  <si>
    <t>Outros concretos e composições semelhantes, refratrários</t>
  </si>
  <si>
    <t>Misturas de alquilbenzenos</t>
  </si>
  <si>
    <t>Misturas de alquilbenzenos ou de alquilnaftalenos</t>
  </si>
  <si>
    <t>Misturas de alquilbenzenos ou alquilnaftalenos, exceto as das posições 2707 ou 2902</t>
  </si>
  <si>
    <t>Poliuretano em dispersão aquosa</t>
  </si>
  <si>
    <t>Poliuretanos, em formas primárias</t>
  </si>
  <si>
    <t>Outros poliuretanos em líquidos e pastas</t>
  </si>
  <si>
    <t>Poliuretanos hidroxilados, com propriedades adesivas, em blocos irregulares, pedaços, etc.</t>
  </si>
  <si>
    <t>Outros poliuretanos em blocos irregulares, pedaços, pós, etc</t>
  </si>
  <si>
    <t>Misturas de pre-polímeros lineares, etc.(silicone óleo)</t>
  </si>
  <si>
    <t>Silicones, em formas primárias</t>
  </si>
  <si>
    <t>Outras peles em bruto, de bovino, não divididas, frescas, etc</t>
  </si>
  <si>
    <t>Outros couros e peles inteiros de bovinos (frescas ou em salmoura)</t>
  </si>
  <si>
    <t>Outras peles em bruto, de bovino, dividida com flor, frescas, etc.</t>
  </si>
  <si>
    <t>Outras peles em bruto, de bovino, dividida sem flor, frescas, etc.</t>
  </si>
  <si>
    <t>Pele em bruto, de bovino, conservada de outro modo, não dividida</t>
  </si>
  <si>
    <t>Couros e peles de bovinos (conservados de outro modo)</t>
  </si>
  <si>
    <t>Pele em bruto, de bovino, conservada de outro modo, dividida, com a flor</t>
  </si>
  <si>
    <t>Pele em bruto, de bovino, conservada de outro modo, dividida, sem a flor</t>
  </si>
  <si>
    <t>Peles em bruto, de equídeos, não divididas</t>
  </si>
  <si>
    <t>Couros e peles de animais equinos</t>
  </si>
  <si>
    <t>Peles em bruto, de equideos, divididas com a flor</t>
  </si>
  <si>
    <t>Peles em bruto, de equideos, divididas sem a flor</t>
  </si>
  <si>
    <t>Couros e peles em bruto, de bovinos, inteiros, de peso unitário superior a 16 kg, sem dividir</t>
  </si>
  <si>
    <t>Couros e peles de bovinos ou de eqüídeos, inteiros, de peso unitário &gt; 16 kg</t>
  </si>
  <si>
    <t>Couros e peles em bruto, de bovinos, inteiros, de peso unitário superior a 16 kg, divididos, com o lado flor</t>
  </si>
  <si>
    <t>Couros e peles em bruto, de bovinos, inteiros, de peso unitário superior a 16 kg, divididos, sem o lado flor</t>
  </si>
  <si>
    <t>Folhas para folheados (incluindo as obtidas por corte de madeira estratificada), folhas para compensados ou para madeiras estratificadas semelhantes e outras madeiras, etc..., de espessura &lt;= 6 mm, de outras madeiras</t>
  </si>
  <si>
    <t>Madeira de coníferas perfilada (com espigas, ranhuras, filetes, entalhes, chanfrada, com juntas em V, com cercadura, boleada ou semelhantes) ao longo de uma ou mais bordas, faces ou extremidades, mesmo aplainada, lixada ou unida pelas extremidades</t>
  </si>
  <si>
    <t>Madeira de coníferas, perfilada</t>
  </si>
  <si>
    <t>Madeira de não coniferas, perfilada</t>
  </si>
  <si>
    <t>Madeira de não coníferas, perfilada</t>
  </si>
  <si>
    <t>Madeira de bambu perfilada (com espigas, ranhuras, filetes, entalhes, chanfrada, com juntas em V, com cercadura, boleada ou semelhantes) ao longo de uma ou mais bordas, faces ou extremidades, mesmo aplainada, lixada ou unida pelas extremidades</t>
  </si>
  <si>
    <t>Madeira de bambu, perfilada</t>
  </si>
  <si>
    <t>Outras madeiras de não coníferas perfilada (com espigas, ranhuras, filetes, entalhes, chanfrada, com juntas em V, com cercadura, boleada ou semelhantes) ao longo de uma ou mais bordas, faces ou extremidades, mesmo aplainada, lixada ou unida pelas extremid</t>
  </si>
  <si>
    <t>Outras madeiras perfiladas de não coníferas</t>
  </si>
  <si>
    <t>Painéis de madeira denominados "waferboard"</t>
  </si>
  <si>
    <t>Painéis de partículas, de madeira</t>
  </si>
  <si>
    <t>Painéis de partículas de madeira, mesmo aglomeradas com resinas ou com outros aglutinantes orgânicos, em bruto ou simplesmente polidos</t>
  </si>
  <si>
    <t>Painéis de madeira, com papel impregnado de melamina</t>
  </si>
  <si>
    <t>Painéis de partículas de madeira, recobertos na superfície com papel impregnado de melamina, em ambas as faces, com película protetora na face superior e trabalho de encaixe nas quatro laterais, dos tipos utilizados para pisos (pavimentos)</t>
  </si>
  <si>
    <t>Outros painéis de partículas de madeira, recobertos na superfície com papel impregnado de melamina</t>
  </si>
  <si>
    <t>Outros painéis de partículas de madeira</t>
  </si>
  <si>
    <t>Painéis denominados oriented strand board (OSB), mesmo aglomeradas com resinas ou com outros aglutinantes orgânicos, em bruto ou simplesmente polidos</t>
  </si>
  <si>
    <t>Carbonetos metálicos não aglomerados, misturados entre si ou com aglutinantes metálicos</t>
  </si>
  <si>
    <t>Carbonetos metálicos não aglomerados misturados entre si ou com aglutinantes metálicos</t>
  </si>
  <si>
    <t>Aditivos preparados para cimentos, argamassas ou concretos</t>
  </si>
  <si>
    <t>Argamassas e concretos, não refratários</t>
  </si>
  <si>
    <t>Sorbitol, exceto o da subposição 2905.44 (poliálcool d-glucitol)</t>
  </si>
  <si>
    <t>Sorbitol, exceto o poliálcool D-glucitol</t>
  </si>
  <si>
    <t>Misturas que contenham triclorotrifluoroetanos</t>
  </si>
  <si>
    <t>Misturas contendo clorofluorcarbonetos (CFC), mesmo que contenham hidroclorofluorcarbonetos (HCFC), perfluorcarbonetos (PFC) ou hidrofluorcarbonetos (HFC)</t>
  </si>
  <si>
    <t>Outras misturas contendo hidrocarboneto acíclico peralogenado com fluor e cloro</t>
  </si>
  <si>
    <t>Outras misturas que contenham bromoclorodifluorometano, bromotrifluorometano ou dibromotetrafluoroetanos</t>
  </si>
  <si>
    <t>Misturas contendo bromoclorodifluormetano, bromotrifluormetano ou dibromotetrafluoretanos</t>
  </si>
  <si>
    <t>Outras misturas que contenham hidrobromofluorcarbonetos (HBFC)</t>
  </si>
  <si>
    <t>Misturas contendo hidrobromofluorcarbonetos (HBFC)</t>
  </si>
  <si>
    <t>Preparações que contenham clorodifluormetano e pentafluoretano</t>
  </si>
  <si>
    <t>Misturas contendo hidroclorofluorcarbonetos (HCFC), mesmo que contenham perfluorcarbonetos (PFC) ou hidrofluorcarbonetos (HFC), mas que não contenham clorofluorcarbonetos (CFC)</t>
  </si>
  <si>
    <t>Preparações que contenham clorodifluormetano e clorotetrafluoretano</t>
  </si>
  <si>
    <t>Outros produtos preparados à base de compostos orgânicos</t>
  </si>
  <si>
    <t>Medicamento contendo penicilina g procaínica, em doses</t>
  </si>
  <si>
    <t>Medicamento cont.outs.penicilinas/seus derivs.em doses</t>
  </si>
  <si>
    <t>Medicamento contendo estreptomicinas/seus derivados, em doses</t>
  </si>
  <si>
    <t>Medicamento contendo cloranfenicol/seu palmitato, etc, em doses</t>
  </si>
  <si>
    <t>Medicamento contendo anfenicóis/outros sais, em doses</t>
  </si>
  <si>
    <t>Medicamento contendo eritromicina ou seus sais, em doses</t>
  </si>
  <si>
    <t>Medicamento contendo rifamicina sv sódica, em doses</t>
  </si>
  <si>
    <t>Medicamento contendo rifampicina, em doses</t>
  </si>
  <si>
    <t>Outros medicamentos contendo ansamicinas/derivados, em doses</t>
  </si>
  <si>
    <t>Medicamento contendo cloridrato de lincomicina, em doses</t>
  </si>
  <si>
    <t>Outros medicamentos contendo lincosamidas/derivados, em dose</t>
  </si>
  <si>
    <t>Medicamento contendo cafalotina sódica, em doses</t>
  </si>
  <si>
    <t>Medicamento contendo cefaclor/cefalexina monoidratadas, em doses</t>
  </si>
  <si>
    <t>Outros medicamentos contendo cefalosporinas, etc, em dose</t>
  </si>
  <si>
    <t>Medicamento contendo sulfato de gentamicina, em doses</t>
  </si>
  <si>
    <t>Medicamento contendo daunorubicina, em doses</t>
  </si>
  <si>
    <t>Medicamento contendo pirarubicina, em doses</t>
  </si>
  <si>
    <t>Outs.pigmentos e preparações à base de sulfeto de zinco</t>
  </si>
  <si>
    <t>Outras matérias corantes; preparações indicadas na Nota 3 do presente capítulo, exceto das posições 3203, 3204 ou 3205; produtos inorgânicos dos tipos utilizados como luminóforos, mesmo de constituição química definida</t>
  </si>
  <si>
    <t>Litopônio e outros pigmentos e preparações à base de sulfeto de zinco</t>
  </si>
  <si>
    <t>Pigmentos e preparações à base de hexacianoferratos</t>
  </si>
  <si>
    <t>pigmentos e preparações à base de hexacianoferratos</t>
  </si>
  <si>
    <t>Outras matérias corantes e preparações</t>
  </si>
  <si>
    <t>Pigmentos preparados à base de compostos de cádmio</t>
  </si>
  <si>
    <t>Pigmentos, preparados à base de hexacianoferratos</t>
  </si>
  <si>
    <t>Halofosfatos de cálcio ou de estrôncio, com substância radioativa, utilizado em luminóforos</t>
  </si>
  <si>
    <t>Produtos inorgânicos utilizados como luminóforos</t>
  </si>
  <si>
    <t>Outros produtos inorgânicos utilizados em luminóforos, com substância radioativa</t>
  </si>
  <si>
    <t>Halofosfatos de cálcio, etc, sem substância radioativa, utilizado em luminóforos</t>
  </si>
  <si>
    <t>Outros produtos inorgânicos utilizados em luminóforos, sem substância radioativa</t>
  </si>
  <si>
    <t>Pigmento, opacificante, etc, à base de zircônio/seus sais</t>
  </si>
  <si>
    <t>Pigmentos, opacificantes e cores preparados, composições vitrificáveis, engobos, esmaltes metálicos líquidos e preparações semelhantes, dos tipos utilizados nas indústrias da cerâmica, do esmalte e do vidro; fritas de vidro e outros vidros, em pó, em grân</t>
  </si>
  <si>
    <t>Pigmentos opacificantes e cores preparados e preparações semelhantes</t>
  </si>
  <si>
    <t>Papel autocopiativo, em rolos ou em folhas</t>
  </si>
  <si>
    <t>Outros papéis para cópia ou duplicação (incluindo os papéis, revestidos ou impregnados, para estênceis ou para chapas ofsete), mesmo impressos, em rolos ou em folhas</t>
  </si>
  <si>
    <t>Outros papéis para cópia ou duplicação, em rolos ou folhas</t>
  </si>
  <si>
    <t>Papel para escrever, etc, fibra por processo mecânico &lt;=10%, peso &lt;= 150 g/m2</t>
  </si>
  <si>
    <t>Papel/cartão metalizado, fibra processo mecânico &lt;=10%, peso menor que 150 g/m2, etc</t>
  </si>
  <si>
    <t>Papel para escrever, peso superior a 150 g/m2</t>
  </si>
  <si>
    <t>Papel/cartão, baritado, fibra por processo mecânico &lt;=10%, peso &gt; 150 g/m2, etc</t>
  </si>
  <si>
    <t>Outros papéis para escrita, etc, fibra processo mecânico &lt;= 10%, peso &gt; 150 g/m2</t>
  </si>
  <si>
    <t>Chapas, etc, de acetatos de celulose, de espessura inferior ou igual a 0,75 mm, sem suporte, não reforçada</t>
  </si>
  <si>
    <t>Chapas, folhas, tiras, fitas, películas, de acetatos de celulose, sem suporte, não reforçadas</t>
  </si>
  <si>
    <t>Outras chapas, etc, de acetatos de celulose, não reforçada</t>
  </si>
  <si>
    <t>Chapas, etc, de outros derivados de celulose, sem suporte, não reforçada</t>
  </si>
  <si>
    <t>Chapas, folhas, tiras, fitas, películas, de outros derivados de celulose, sem suporte, não reforçadas</t>
  </si>
  <si>
    <t>Outras chapas/folhas, de outros derivados da celulose, de fibra vulcanizada, de espessura inferior ou igual a 1 mm</t>
  </si>
  <si>
    <t>Outras chapas, folhas, tiras, de outros derivados da celulose</t>
  </si>
  <si>
    <t>Outros vernizes, dos tipos utilizados para acabamento de couros</t>
  </si>
  <si>
    <t>Chapas, etc, de poli(butiral de vinila), sem suporte, não reforçada, etc.</t>
  </si>
  <si>
    <t>Chapas, folhas, tiras, fitas, películas, de poli(butiral de vinila), sem suporte, não reforçadas</t>
  </si>
  <si>
    <t>Chapas, etc, de poliamidas, sem suporte, não reforçadas, etc.</t>
  </si>
  <si>
    <t>Chapas, folhas, tiras, fitas, películas, de poliamidas, sem suporte, não reforçadas</t>
  </si>
  <si>
    <t>Chapas, etc, de resinas amínicas, sem suporte, não reforçadas, etc</t>
  </si>
  <si>
    <t>Chapas, folhas, tiras, fitas, películas, de resinas amínicas, sem suporte, não reforçadas</t>
  </si>
  <si>
    <t>Chapas, etc, de resinas fenólicas, sem suporte, não reforçadas, etc.</t>
  </si>
  <si>
    <t>Chapas, folhas, tiras, fitas, películas, de resinas fenólicas, sem suporte, não reforçadas</t>
  </si>
  <si>
    <t>Chapas, etc, de silicone, sem suporte, não reforçadas, etc.</t>
  </si>
  <si>
    <t>Chapas, folhas, tiras, fitas, películas, de outros plásticos, sem suporte, não reforçadas</t>
  </si>
  <si>
    <t>Chapas, etc, de poli(álcool vinílico), sem suporte, não reforçada, etc</t>
  </si>
  <si>
    <t>Chapas, etc, de polímeros de fluoreto de vinila, sem suporte, não reforçada, etc.</t>
  </si>
  <si>
    <t>Chapas, etc, de poliimida, sem suporte, não reforçadas, etc</t>
  </si>
  <si>
    <t>Chapas, etc, de poli(clorotrifluoretileno), não reforçadas, etc</t>
  </si>
  <si>
    <t>Outras chapas, etc, de outros plásticos, não alveolar, sem suporte, etc</t>
  </si>
  <si>
    <t>Outras chapas, folhas, películas, tiras e lâminas, de plásticos, de polímeros de estireno</t>
  </si>
  <si>
    <t>Outras chapas, folhas, películas, tiras e lâminas, de plástico</t>
  </si>
  <si>
    <t>Chapas, folhas, tiras, fitas, películas, de polímeros de estireno, alveolares</t>
  </si>
  <si>
    <t>Outros couros e peles, de bovino, incluindo dorsos, meios-dorsos e flancos, divididos, sem dividir</t>
  </si>
  <si>
    <t>Outros couros e peles de bovinos ou de eqüídeos, incluídos os dorsos, meios-dorsos e flancos</t>
  </si>
  <si>
    <t>Outros couros e peles, de bovino, incluindo dorsos, meios-dorsos e flancos, divididos, com o lado flor</t>
  </si>
  <si>
    <t>Outros couros e peles, de bovino, incluindo dorsos, meios-dorsos e flancos, divididos, sem o lado flor</t>
  </si>
  <si>
    <t>Peles em bruto de ovinos, com lã (não depiladas)</t>
  </si>
  <si>
    <t>Peles em bruto de ovinos (frescas, ou salgadas, secas, tratadas pela cal, « picladas » ou conservadas de outro modo, mas não curtidas, nem apergaminhadas, nem preparadas de outro modo), mesmo depiladas ou divididas, com excepção das excluídas pela Nota 1 </t>
  </si>
  <si>
    <t>Peles em bruto, de ovinos, com lã (não depiladas)</t>
  </si>
  <si>
    <t>Peles em bruto, de ovinos, depiladas ou sem lã, piqueladas</t>
  </si>
  <si>
    <t>Peles em bruto, de ovinos, sem lã, picladas</t>
  </si>
  <si>
    <t>Outras peles em bruto, de ovinos, depiladas ou sem lã</t>
  </si>
  <si>
    <t>Peles em bruto, de caprinos</t>
  </si>
  <si>
    <t>Outros couros e peles em bruto (frescos, ou salgados, secos, tratados pela cal, « piclados » ou conservados de outro modo, mas não curtidos, nem apergaminhados nem preparados de outro modo), mesmo depilados ou divididos, com excepção das excluídos pela No</t>
  </si>
  <si>
    <t>Peles em bruto, de répteis</t>
  </si>
  <si>
    <t>Couros e peles, de suínos, em bruto</t>
  </si>
  <si>
    <t xml:space="preserve">Couros e peles de suínos, em bruto, mesmo depilados ou divididos </t>
  </si>
  <si>
    <t>Peles em bruto, de outros animais</t>
  </si>
  <si>
    <t>Couros e peles em bruto, de outros animais, mesmo depilados ou divididos</t>
  </si>
  <si>
    <t>Couro/pele inteira, de bovino, superfície unitária &lt;= 2.6 m2, "wet blue", não dividido</t>
  </si>
  <si>
    <t>Couros e peles de bovinos, inteiros</t>
  </si>
  <si>
    <t>Couro e pele inteira de bovinos, superfície unitária &lt;= 2.6 m2, "wet blue", dividido, com flor</t>
  </si>
  <si>
    <t>Couro e pele inteira bovina, superfícies unitária &lt;= 2.6 m2, "wet blue", dividido, sem flor</t>
  </si>
  <si>
    <t>Couro/pele inteira, de bovino, superfície unitária &lt;= 2.6 m2, "box-calf"</t>
  </si>
  <si>
    <t>Outros couros/peles inteiras, bovinas, superfície unitária &lt;= 2.6 m2, preparados</t>
  </si>
  <si>
    <t>Couros e peles inteiros, de bovinos (incluindo os búfalos), de superfície unitária não superior a 2,6 m2, simplesmente curtidos ao cromo (wet-blue), plena flor, não divididos, no estado úmido</t>
  </si>
  <si>
    <t>Couros e peles curtidos, de bovinos ou de eqüídeos, depilados, no estado úmido (incluindo wet blue), plena flor, não divididos; divididos, com a flor</t>
  </si>
  <si>
    <t>Outros painéis de madeira</t>
  </si>
  <si>
    <t>Outros painéis de madeira (waferboard e outros)</t>
  </si>
  <si>
    <t>Painéis denominados waferboard, mesmo aglomeradas com resinas ou com outros aglutinantes orgânicos, em bruto ou simplesmente polidos</t>
  </si>
  <si>
    <t>Outros painéis denominados waferboard, mesmo aglomeradas com resinas ou com outros aglutinantes orgânicos</t>
  </si>
  <si>
    <t>Outros painéis de madeira em bruto ou simplesmente polidos</t>
  </si>
  <si>
    <t>Outros painéis de madeiras recobertos na superfície com papel impregnado de melamina</t>
  </si>
  <si>
    <t>Outros painéis de madeiras</t>
  </si>
  <si>
    <t>Painéis de partículas "waferboard", etc, em bruto</t>
  </si>
  <si>
    <t>Painéis de particul."waferboard", etc.em bruto</t>
  </si>
  <si>
    <t>Outros painéis de partículas "waferboard", etc.</t>
  </si>
  <si>
    <t>Outros painéis de madeira em bruto/simplesmente polido</t>
  </si>
  <si>
    <t>Outros painéis de madeira, em bruto ou simplesmente polido</t>
  </si>
  <si>
    <t>Outros painéis de madeira, recobertos de papel melamina</t>
  </si>
  <si>
    <t>Outros painéis de madeira recobertos placas plástico</t>
  </si>
  <si>
    <t>Outs.painéis de madeira recob.placas plástico</t>
  </si>
  <si>
    <t>Painéis de outras matérias lenhosas</t>
  </si>
  <si>
    <t>Outros painéis de matérias lenhosas, mesmo aglomeradas com resinas ou aglutinantes</t>
  </si>
  <si>
    <t>Painéis de fibras de madeira, não trabalhados mecanicamente, densidade &gt; 0.8 g/cm3</t>
  </si>
  <si>
    <t>Painéis de fibras de madeira ou de outras matérias lenhosas, mesmo aglomeradas com resinas ou com outros aglutinantes orgânicos</t>
  </si>
  <si>
    <t>painéis de fibras de madeira, n/trab.mecan.d&gt;0.8g/cm3</t>
  </si>
  <si>
    <t>Painéis de fibras madeira de média densidade (denominados MDF), de espessura não superior a 5 mm, não trabalhados mecanicamente nem recobertos à superfície</t>
  </si>
  <si>
    <t xml:space="preserve">Painéis de média densidade (MDF), de espessura não superior a 5mm </t>
  </si>
  <si>
    <t>Outros painéis de fibras de madeira de média densidade (denominados MDF), de espessura não superior a 5 mm</t>
  </si>
  <si>
    <t>Painéis de fibras madeira de média densidade (denominados MDF), de espessura superior a 5 mm mas não superior a 9 mm, não trabalhados mecanicamente nem recobertos à superfície</t>
  </si>
  <si>
    <t>Painéis de média densidade (MDF) de espessura superior a 5mm, mas não superior a 9mm</t>
  </si>
  <si>
    <t>Papel e cartão dos tipos utilizados para escrita,impressão ou outras finalidades gráficas,sem fibras obtidas por processo mecânico ou químico-mecânico ou em que a percentagem destas fibras &lt; 10 %,em peso,do conteúdo total de fibras,em rolos,largura &lt; 15cm</t>
  </si>
  <si>
    <t>Papel e cartão para escrita, impressão e outras finalidades gráficas, contendo &lt;= 10% em peso de fibras obtidas por processo mecânico ou químico-mecânico, revestidos, em rolos</t>
  </si>
  <si>
    <t>Papéis e cartões metalizados, sem fibras obtidas por processo mecânico ou químico-mecânico ou em que a percentagem destas fibras não seja superior a 10 %, em peso, do conteúdo total de fibras, em rolos, de peso superior a 150 g/m2</t>
  </si>
  <si>
    <t>Papéis e cartões baritados, sem fibras obtidas por processo mecânico ou químico-mecânico ou em que a percentagem destas fibras não seja superior a 10 %, em peso, do conteúdo total de fibras, em rolos, de peso superior a 150 g/m2</t>
  </si>
  <si>
    <t>Outros papéis e cartões, dos tipos utilizados para escrita, etc, fibra &lt;= 10%, rolos, peso &gt;150g/m2</t>
  </si>
  <si>
    <t>Outros papéis e cartões para escrita, etc, fibra &lt;= 10%, em rolos</t>
  </si>
  <si>
    <t>Papel para escrita, etc, em folhas em que um dos lados não seja superior a 435 mm e o outro não seja superior a 297 mm, quando não dobradas, em que nenhum lado exceda 360 mm, quando não dobradas</t>
  </si>
  <si>
    <t>Papel e cartão para escrita, impressão e outras finalidades gráficas, contendo &lt;= 10% em peso de fibras obtidas por processo mecânico ou químico-mecânico, revestidos, em folhas nas quais um dos lados &lt;= 435 mm e o outro &lt;= 297 mm, quando não dobradas</t>
  </si>
  <si>
    <t>Papel metalizado,sem fibra obtida por processo mecânico ou químico-mecânico ou em que a percentagem destas fibras &lt; 10 %,em peso,do conteúdo total de fibras,de peso &gt; 150 g/m2,em folhas em que um dos lados &lt; 435 mm e o outro &lt;  297 mm,quando não dobradas</t>
  </si>
  <si>
    <t>Outros papéis e cartões, com fibra processo mecânico &gt; 10%</t>
  </si>
  <si>
    <t>Outros papéis e cartões, em que mais de 10 %, em peso, do conteúdo total de fibras seja constituído por fibras obtidas por processo mecânico ou químico-mecânico, em rolos, de largura não superior a 15 cm</t>
  </si>
  <si>
    <t>Papéis e cartões, não revestidos, contendo &gt; 10% de fibras obtidas por processo mecânico ou químico-mecânico, em rolos</t>
  </si>
  <si>
    <t>Outros papéis e cartões, em que mais de 10 %, em peso, do conteúdo total de fibras seja constituído por fibras obtidas por processo mecânico ou químico-mecânico, em rolos, de peso inferior ou igual a 57 g/m2, em que 65 % ou mais, em peso, etc..</t>
  </si>
  <si>
    <t>Papel Kraft, em que mais de 10 %, em peso, do conteúdo total de fibras seja constituído por fibras obtidas por processo mecânico ou químico-mecânico</t>
  </si>
  <si>
    <t>Outros papéis e cartões, em que mais de 10 %, em peso, do conteúdo total de fibras seja constituído por fibras obtidas por processo mecânico ou químico-mecânico</t>
  </si>
  <si>
    <t>Proteínas endurecidas, em formas primárias</t>
  </si>
  <si>
    <t>Quitosan, seus sais ou derivados, em formas primárias</t>
  </si>
  <si>
    <t>Medicamento contendo hemissuccinato de estradiol, em doses</t>
  </si>
  <si>
    <t>Outros medicamentos contendo hormônios ou outros produtos da posição 2937, mas não antibióticos, em doses, para venda a retalho</t>
  </si>
  <si>
    <t>Tintas de politetrafluoretileno, dispersas/dissolvidas em meio aquoso</t>
  </si>
  <si>
    <t>Tintas e vernizes, à base de polímeros sintéticos ou de polímeros naturais modificados, dispersos ou dissolvidos num meio aquoso</t>
  </si>
  <si>
    <t>Tintas e vernizes de outros polímeros sintéticos, dispersos ou dissolvidos em meio aquoso</t>
  </si>
  <si>
    <t>Tintas de outros polímeros sintéticos, etc, dispersos/dissolvidos em meio aquoso</t>
  </si>
  <si>
    <t>Vernizes de outros polímeros sintéticos, etc, dispersos/dissolvidos em meio não aquoso</t>
  </si>
  <si>
    <t>Pigmentos a água preparados, dos tipos utilizados para acabamento de couros</t>
  </si>
  <si>
    <t>Secantes preparados</t>
  </si>
  <si>
    <t>Folhas para marcar a ferro</t>
  </si>
  <si>
    <t xml:space="preserve">Pigmentos (incluídos os pós e flocos metálicos) dispersos em meios não aquosos, no estado líquido ou pastoso, dos tipos utilizados na fabricação de tintas; folhas para marcar a ferro; tinturas e outras matérias corantes apresentadas em formas próprias ou </t>
  </si>
  <si>
    <t>Alumínio em pó ou em lamelas, empastado com solvente do tipo hidrocarbonetos, com teor de alumínio superior ou igual a 60 %, em peso</t>
  </si>
  <si>
    <t>Outros pigmentos dispersos em meios não aquosos, no estado líquido ou pastoso</t>
  </si>
  <si>
    <t>Outros pigmentos dispersos em meios não aquosos, estado líquido, etc.</t>
  </si>
  <si>
    <t>Cores em sortidos para pintura artística, atividade educativa, etc.</t>
  </si>
  <si>
    <t>Cores para pintura artística, actividades educativas, pintura de tabuletas, modificação de tonalidades, recreação e cores semelhantes, em pastilhas, tubos, potes, frascos, godés ou acondicionamentos semelhantes</t>
  </si>
  <si>
    <t>Cores em sortidos para pintura artística, atividades educativas e similares</t>
  </si>
  <si>
    <t>Outras cores para pintura artística, atividade educativa, etc.</t>
  </si>
  <si>
    <t>Outras cores para pintura artística e atividades educativas</t>
  </si>
  <si>
    <t>Mastique de vidraceiro, cimentos de resinas, outros mastiques</t>
  </si>
  <si>
    <t>Mástique de vidraceiro, cimentos de resina e outros mástiques; indutos utilizados em pintura; indutos não refractários do tipo dos utilizados em alvenaria</t>
  </si>
  <si>
    <t>Mástique de vidraceiro, cimentos de resinas, outros mástiques; indutos utilizados em pintura</t>
  </si>
  <si>
    <t>Indutos utilizados em pintura</t>
  </si>
  <si>
    <t>Indutos não refratrários dos tipos utilizados em alvenaria</t>
  </si>
  <si>
    <t>Indutos não refratários do tipo utilizado em alvenaria</t>
  </si>
  <si>
    <t>Tintas pretas, de impressão</t>
  </si>
  <si>
    <t>Tintas de impressão, tintas de escrever ou de desenhar e outras tintas, mesmo concentradas ou no estado sólido</t>
  </si>
  <si>
    <t>Tintas de impressão pretas</t>
  </si>
  <si>
    <t>Outras tintas de impressão</t>
  </si>
  <si>
    <t>Tintas de escrever ou de desenhar e outras tintas, mesmo concentradas ou no estado sólido</t>
  </si>
  <si>
    <t>Tintas de escrever ou de desenhar e outras tintas</t>
  </si>
  <si>
    <t>Óleo essencial, de bergamota</t>
  </si>
  <si>
    <t>Herbicida à base de atrazina, alaclor, diuron ou ametrina</t>
  </si>
  <si>
    <t>Herbicidas, inibidores de germinação e reguladores de crescimento para plantas</t>
  </si>
  <si>
    <t>Herbicida à base glifosato, seus sais, de imazaquim, etc</t>
  </si>
  <si>
    <t>Herbicida à base de dicloreto de paraquat, propanil, etc.</t>
  </si>
  <si>
    <t>Herbicida à base de pentaclorofenol/seus sais, etc.</t>
  </si>
  <si>
    <t>Herbicida à base de imazetapir</t>
  </si>
  <si>
    <t>Outros herbicidas apresentados de outro modo</t>
  </si>
  <si>
    <t>Inibidores de germinação para uso domissanitario direto</t>
  </si>
  <si>
    <t>Outros inibidores de germinação apresentados de outro modo</t>
  </si>
  <si>
    <t>Reguladores de crescimento de plantas, para uso domissanitário direto</t>
  </si>
  <si>
    <t>Reguladores de crescimento de plantas, base hidrazida maleica</t>
  </si>
  <si>
    <t>Outros reguladores de crescimento de plantas, apresentados de outro modo</t>
  </si>
  <si>
    <t>Desinfetantes para uso domissanitário direto</t>
  </si>
  <si>
    <t>Desinfetantes</t>
  </si>
  <si>
    <t>Desinfetante à base de thiram</t>
  </si>
  <si>
    <t>Desinfetante à base de 2-(tiocianometiltio)benzotiazol</t>
  </si>
  <si>
    <t>Outros desinfetantes apresentados de outro modo</t>
  </si>
  <si>
    <t>Inseticidas, rodenticidas, fungicidas, herbicidas, apresentados em formas ou embalagens exclusivamente para uso direto em aplicações domissanitárias</t>
  </si>
  <si>
    <t>Mercadorias contendo uma ou várias das substâncias mencionadas na Nota 1 do Capítulo 38 (aldrin; binapacril; canfecloro; captafol; clordano; clordimeforme; clorobenzilato; compostos de mercúrio; DDT; p-clorofeniletano; dibrometo de etileno; dicloreto de e</t>
  </si>
  <si>
    <t>Inseticida à base de metamidofós ou monocrotofós</t>
  </si>
  <si>
    <t>Outros produtos e preparações das indústrias químicas e conexas, não incluídos em outras posições</t>
  </si>
  <si>
    <t>Preparações à base de trimetil-3,9-dietildecano</t>
  </si>
  <si>
    <t>Outros fluidos para transferência de calor</t>
  </si>
  <si>
    <t>Outras preparações contendo ésteres de ácido inorgânico/seus derivados, etc</t>
  </si>
  <si>
    <t>Preparações de tetrafluoretano e pentafluoretano</t>
  </si>
  <si>
    <t>Preparações de clorodifluormetano e pentafluoretano</t>
  </si>
  <si>
    <t>Preparações de clorodifluormetano e clorotetrafluoretano</t>
  </si>
  <si>
    <t>Medicamento contendo fempropionato de estradiol, em doses</t>
  </si>
  <si>
    <t>Medicamento contendo estriol ou seu succinato, em doses</t>
  </si>
  <si>
    <t>Medicamento contendo alilestrenol, em doses</t>
  </si>
  <si>
    <t>Medicamento contendo linestrenol, em doses</t>
  </si>
  <si>
    <t>Medicamento contendo acetato de megestrol; formestano; fulvestranto, em doses</t>
  </si>
  <si>
    <t>Medicamento contendo desogestrel, em doses</t>
  </si>
  <si>
    <t>Medicamento contendo estradiol, para administra por via percutânea, em doses</t>
  </si>
  <si>
    <t>Medicamento contendo outros estrogênios/progestogênios, em doses</t>
  </si>
  <si>
    <t>Outros artigos de transporte ou de embalagem, de plásticos</t>
  </si>
  <si>
    <t>Serviços de mesa e outros utensílios de mesa ou de cozinha, de plásticos</t>
  </si>
  <si>
    <t>Serviços de mesa e outros artigos de uso doméstico, de higiene ou de toucador, de plástico</t>
  </si>
  <si>
    <t>Serviços de mesa e outros artigos de mesa ou cozinha, de plásticos</t>
  </si>
  <si>
    <t>Outros artigos de higiene ou de toucador, de plástico</t>
  </si>
  <si>
    <t>Outros artigos de higiene ou de toucador, de plásticos</t>
  </si>
  <si>
    <t>Couros e peles, de bovinos, com pre-curtimenta vegetal</t>
  </si>
  <si>
    <t>Couro/pele, inteiro/meio, de bovino, "wet blue", não dividido</t>
  </si>
  <si>
    <t>Couro bovino (com outro tipo de pré-curtimenta)</t>
  </si>
  <si>
    <t>Couro/pele, inteiro/meio, de bovino, "wet blue", dividido, com flor</t>
  </si>
  <si>
    <t>Couro/pele, inteiro/meio, de bovino, "wet blue", dividido, sem flor</t>
  </si>
  <si>
    <t>Outros couros e peles, de bovinos, "wet blue"</t>
  </si>
  <si>
    <t>Outros couros e peles, de bovinos, pre-curtidos de outro modo</t>
  </si>
  <si>
    <t>Outros couros e peles, de bovinos/equídeos, curtidos, recurt</t>
  </si>
  <si>
    <t>Outros couros e peles, de bovinos/equídeos, curtidos, recurtidos</t>
  </si>
  <si>
    <t>Couro/pele bovina, curtido ao vegetal, para solas, plena flor, sem acabamento</t>
  </si>
  <si>
    <t>Outros couros de bovinos e de equinos</t>
  </si>
  <si>
    <t>Outros couros/peles bovinas, preparados após curtimenta, plena flor, sem acabamento</t>
  </si>
  <si>
    <t>Couro/pele bovina, preparados após curtimenta, plena flor, com acabamento</t>
  </si>
  <si>
    <t>Outros couros/peles, de bovino/equídeo, preparados, plena flor</t>
  </si>
  <si>
    <t>Outros couros/peles, de bovino, preparado após curtimento, sem acabamento</t>
  </si>
  <si>
    <t>Outros couros de bovinos e de equinos (apergaminhados)</t>
  </si>
  <si>
    <t>Outros couros/peles, de bovino, preparado após curtimento, com acabamento</t>
  </si>
  <si>
    <t>Outros couros/peles, de bovino/equídeo, apergaminhados, preparados</t>
  </si>
  <si>
    <t>Painéis de fibras madeira de média densidade (denominados MDF), com densidade superior a 0,5 g/cm3 mas não superior a 0,8 g/cm3, não trabalhados mecanicamente nem recobertos à superfície</t>
  </si>
  <si>
    <t>Painéis de fibra de madeira ou de outras matérias lenhosas, mesmo aglomeradas com resinas ou outros algutinantes orgânicos, com densidade superior a 0,5g/cm3 mas não superior a 0,8g/cm3</t>
  </si>
  <si>
    <t>Outros painéis de fibras madeira de média densidade (denominados MDF), com densidade superior a 0,5 g/cm3 mas não superior a 0,8 g/cm3</t>
  </si>
  <si>
    <t>Painéis de fibras madeira de média densidade (denominados MDF), com densidade não superior a 0,5 g/cm3, não trabalhados mecanicamente nem recobertos à superfície</t>
  </si>
  <si>
    <t>Painéis de fibra de madeira ou de outras matérias lenhosas, mesmo aglomeradas com resinas ou outros algutinantes orgânicos, com densidade não superior a 0,5g/cm3</t>
  </si>
  <si>
    <t>Outros painéis de fibras madeira de média densidade (denominados MDF), com densidade não superior a 0,5 g/cm3</t>
  </si>
  <si>
    <t>Outros painéis de fibras de madeira</t>
  </si>
  <si>
    <t>Madeira compensada, madeira folheada, e madeiras estratificadas semelhantes, de bambu</t>
  </si>
  <si>
    <t>Madeira compensada ou folheada, e madeiras estratificadas semelhantes, de bambu</t>
  </si>
  <si>
    <t>Madeira compensada com folhas &lt;= 6 mm, face de madeira tropical</t>
  </si>
  <si>
    <t>Madeira compensada c/fls&lt;=6mm, face de madeira tropical</t>
  </si>
  <si>
    <t>Madeira compensada com folhas &lt;=6 mm, face de madeira não conífera</t>
  </si>
  <si>
    <t>Madeira compensada c/fls&lt;=6mm, face de madeira n/conifer</t>
  </si>
  <si>
    <t>Outras madeiras compensadas, com folhas de espessura &lt;= 6 mm</t>
  </si>
  <si>
    <t>Outras madeiras compensadas, com folhas de espessura &lt;=6mm</t>
  </si>
  <si>
    <t>Outras madeiras compensadas, face de madeira não conífera, camada de madeira tropical</t>
  </si>
  <si>
    <t>Outs.madeiras compens.face mad.n/conif.camada mad.trop.</t>
  </si>
  <si>
    <t>Outras madeiras compensadas face madeira não conífera, painel partícula</t>
  </si>
  <si>
    <t>Outs.madeiras compens.face mad.n/conif.painel particula</t>
  </si>
  <si>
    <t>Outras madeiras compensadas, com face de madeira não conífera</t>
  </si>
  <si>
    <t>Outras madeiras compensadas, constituídas exclusivamente por folhas de madeira (exceto de bambu) cada uma das quais de espessura não superior a 6 mm, com pelo menos uma face de madeiras tropicais mencionadas na Nota 2 de subposições do presente Capítulo</t>
  </si>
  <si>
    <t>Madeira compensada, constituída por folhas de madeira (exceto bambu), cada uma das quais de espessura não superior a 6 mm, com pelo menos uma face de madeira tropicais</t>
  </si>
  <si>
    <t>Papel e cartão Kraft, exceto dos tipos utilizados para escrita, impressão ou outras finalidades gráficas, branqueado uniformemente na massa e em que mais de 95 %, em peso, do conteúdo total de fibras seja constituído por fibras de madeira obtidas etc...</t>
  </si>
  <si>
    <t>Papel e cartão kraft, exceto dos tipos utilizados para escrita ou finalidades gráficas, revestidos de caulim, branqueados, de peso &lt;= 150 g/m2, contendo mais de 95% em peso das fibras obtidas por processo químico, em rolos ou folhas</t>
  </si>
  <si>
    <t>Outro papel e cartão Kraft, exceto do tipo utilizado para escrita, impressão ou outras finalidade gráfica, branqueado uniformemente na massa e em que mais de 95 %, em peso, peso &lt;= 150g/m2, etc...</t>
  </si>
  <si>
    <t>Papel/cartão Kraft, branqueado, fibra processo químico &gt; 95%, peso &gt; 150g/m2</t>
  </si>
  <si>
    <t>Papel e cartão kraft, exceto dos tipos utilizados para escrita ou finalidades gráficas, branqueados, revestidos de caulim, de peso &gt; 150 g/m2, contendo mais de 95% das fibras obtidas por processo químico, em rolos ou folhas</t>
  </si>
  <si>
    <t>Papel e cartão Kraft, branqueados uniformemente na massa e &gt; 95 %,em peso,do conteúdo total de fibras seja constituído por fibras de madeira obtidas por processo químico,p &gt; 150 g/m2,tiras ou rolos de largura &lt; 15 cm ou em folhas em que nenhum lado &gt;360mm</t>
  </si>
  <si>
    <t>Outros papéis Kraft, branqueados uniformemente na massa e em que mais de 95 %, em peso, do conteúdo total de fibras seja constituído por fibras de madeira obtidas por processo químico, de peso superior a 150 g/m2</t>
  </si>
  <si>
    <t>Outros papéis/cartões Kraft, revestido caulim, etc, rolos/folhas</t>
  </si>
  <si>
    <t>Outros papéis e cartões kraft, exceto dos tipos utilizados para escrita ou finalidades gráficas, revestidos de caulim ou de outras substâncias inorgânicas, em rolos ou folhas</t>
  </si>
  <si>
    <t>Outros papéis e cartões Kraft, exceto dos tipos utilizados para escrita, impressão ou outras finalidades gráficas, em tiras ou rolos de largura não superior a 15 cm ou em folhas em que nenhum lado exceda 360 mm, quando não dobradas</t>
  </si>
  <si>
    <t>Outros papéis e cartões Kraft, exceto dos tipos utilizados para escrita, impressão ou outras finalidades gráficas</t>
  </si>
  <si>
    <t>Outros papéis/cartões, camadas múltiplas, revestidos, em rolos/folhas</t>
  </si>
  <si>
    <t>Outros papéis/cartões, camadas múltiplas/revestidos, em rolos/folhas</t>
  </si>
  <si>
    <t>Outros papéis e cartões, de camadas múltiplas, em tiras ou rolos de largura não superior a 15 cm ou em folhas em que nenhum lado exceda 360 mm, quando não dobradas</t>
  </si>
  <si>
    <t>Outros papéis e cartões de camadas múltiplas, exceto dos tipos utilizados para escrita ou finalidades gráficas, revestidos de caulim, em rolos ou em folhas</t>
  </si>
  <si>
    <t>Outros papéis e cartões de camadas múltiplas, revestidos de caulim, em rolos ou folhas</t>
  </si>
  <si>
    <t>Outros papéis/cartões, revestidos de caulim, etc, em rolos/folhas</t>
  </si>
  <si>
    <t>Outras colas e adesivos preparados</t>
  </si>
  <si>
    <t>Matérias albuminóides; produtos à base de amidos ou de féculas modificados; colas; enzimas</t>
  </si>
  <si>
    <t>Colas e outros adesivos preparados, não especificados nem compreendidos em outras posições; produtos de qualquer espécie utilizados como colas ou adesivos, acondicionados para venda a retalho como colas ou adesivos, com peso líquido não superior a 1 kg</t>
  </si>
  <si>
    <t>Coalho e seus concentrados</t>
  </si>
  <si>
    <t>Enzimas; enzimas preparadas não especificadas nem compreendidas em outras posições</t>
  </si>
  <si>
    <t>Alfa-amilase (Aspergillus oryzae)</t>
  </si>
  <si>
    <t>Outras enzimas preparadas</t>
  </si>
  <si>
    <t>Outras amilases e seus concentrados</t>
  </si>
  <si>
    <t>Fibrinucleases</t>
  </si>
  <si>
    <t>Bromelina</t>
  </si>
  <si>
    <t>Estreptoquinase</t>
  </si>
  <si>
    <t>Estreptodornase</t>
  </si>
  <si>
    <t>Mistura de estreptoquinase e estreptodornase</t>
  </si>
  <si>
    <t>Papaína</t>
  </si>
  <si>
    <t>Outras proteases e seus concentrados</t>
  </si>
  <si>
    <t>Lisozima e seu cloridrato</t>
  </si>
  <si>
    <t>L-Asparaginase</t>
  </si>
  <si>
    <t>Outras enzimas e seus concentrados</t>
  </si>
  <si>
    <t>Enzimas preparadas à base de celulases</t>
  </si>
  <si>
    <t>Enzimas preparadas à base de transglutaminase</t>
  </si>
  <si>
    <t>Pólvoras propulsivas</t>
  </si>
  <si>
    <t>Pólvoras e explosivos; artigos de pirotecnia; fósforos; ligas pirofóricas; matérias inflamáveis</t>
  </si>
  <si>
    <t>Explosivos preparados, exceto pólvoras propulsivas</t>
  </si>
  <si>
    <t>Estopins e rastilhos, de segurança; cordéis detonantes; fulminantes e cápsulas fulminantes; escorvas; detonadores elétricos</t>
  </si>
  <si>
    <t>Estopins ou rastilhos de segurança; cordéis detonantes; fulminantes e cápsulas fulminantes; detonadores elétricos</t>
  </si>
  <si>
    <t>Fogos de artifício</t>
  </si>
  <si>
    <t>Fogos de artifício, foguetes de sinalização ou contra o granizo e semelhantes, bombas, petardos e outros artigos de pirotecnia</t>
  </si>
  <si>
    <t>Foguetes e cartuchos contra o granizo e semelhantes</t>
  </si>
  <si>
    <t>Foguetes de sinalização ou contra o granizo, bombas, petardos e outros artigos de pirotecnia</t>
  </si>
  <si>
    <t>Outros foguetes de sinalização e artigos de pirotecnia</t>
  </si>
  <si>
    <t>Outros filmes, não perfurados, de largura não superior a 105 mm, que contenham uma emulsão de halogenetos de prata</t>
  </si>
  <si>
    <t>Outros filmes para fotografia monocromática, com emulsão de halogenetos de prata, sensibilizados, não impressionados, não perfurados, de largura &lt;= 105 mm, em rolos</t>
  </si>
  <si>
    <t>Outros filmes não perfurados, sensibilizados, não impressos, de largura não superior a 105 mm, em rolos</t>
  </si>
  <si>
    <t>Outros filmes para fotografia monocromática, sensibilizados, não impressionados, não perfurados, de largura &lt;= 105 mm, em rolos</t>
  </si>
  <si>
    <t>Outros filmes, não perfurados, de largura superior a 610 mm e comprimento superior a 200 m, para fotografia a cores (policromo)</t>
  </si>
  <si>
    <t>Filmes para fotografia a cores, sensibilizados, não impressionados, não perfurados, de largura &gt; 610 mm e comprimento &gt; 200 m, em rolos</t>
  </si>
  <si>
    <t>Filmes para as artes gráficas, sensibilizados, não impressionados, em rolos, de largura superior a 610 mm e comprimento superior a 200 m, exceto para fotografia a cores (policromo)</t>
  </si>
  <si>
    <t>Filmes, sensibilizados, não impressionados, não perfurados, exceto para fotografia a cores, de largura &gt; 610 mm e comprimento &gt; 200 m, em rolos</t>
  </si>
  <si>
    <t>Outros filmes, sensibilizados, não impressionados, em rolos, de largura superior a 610 mm e comprimento superior a 200 m, exceto para fotografia a cores (policromo)</t>
  </si>
  <si>
    <t>Outros aditivos para óleos lubrificantes</t>
  </si>
  <si>
    <t>Preparações antidetonantes, inibidores de oxidação, aditivos peptizantes, beneficiadores de viscosidade, aditivos anticorrosivos e outros aditivos preparados, para óleos minerais (incluída a gasolina) ou para outros líquidos utilizados para os mesmos fins</t>
  </si>
  <si>
    <t>Outros aditivos dispersantes sem cinzas, para óleos de petróleo combustíveis</t>
  </si>
  <si>
    <t>Outros aditivos preparados, para óleos minerais ou para outros líquidos com fins semelhantes</t>
  </si>
  <si>
    <t>Outros aditivos preparados, para óleos minerais e outros líquidos</t>
  </si>
  <si>
    <t>Preparações denominadas "aceleradores de vulcanização"</t>
  </si>
  <si>
    <t>Preparações denominadas aceleradores de vulcanização</t>
  </si>
  <si>
    <t>Plastificantes compostos para borracha ou plásticos</t>
  </si>
  <si>
    <t>Plastificantes compostos para borracha ou plástico</t>
  </si>
  <si>
    <t>Preparações antioxidantes e outros estabilizadores compostos, para borracha ou plástico</t>
  </si>
  <si>
    <t>Preparações antioxidantes e outros estabilizadores compostos, para borracha, que contenham 2,2,4-trimetil-1,2-diidroquinoleína polimerizada</t>
  </si>
  <si>
    <t>Outras preparações antioxidantes e outros estabilizadores compostos, para borracha</t>
  </si>
  <si>
    <t>Preparações antioxidantes e outros estabilizadores compostos, para plásticos, que contenham derivados N-substituídos de p-fenilenodiamina</t>
  </si>
  <si>
    <t>Outras preparações antioxidantes e outros estabilizadores compostos, para plásticos</t>
  </si>
  <si>
    <t>Composições e cargas para aparelhos extintores; granadas e bombas extintoras</t>
  </si>
  <si>
    <t>Composições e cargas para aparelhos extintores, que contenham bromoclorodifluorometano, bromotrifluorometano ou dibromotetrafluoroetanos</t>
  </si>
  <si>
    <t>Composições e cargas para aparelhos extintores, que contenham hidrobromofluorcarbonetos do metano, do etano ou do propano (HBFC)</t>
  </si>
  <si>
    <t>Outros policarbonatos em formas primárias</t>
  </si>
  <si>
    <t>Resinas alquídicas em líquidos e pastas</t>
  </si>
  <si>
    <t>Resinas alquídicas, em formas primárias</t>
  </si>
  <si>
    <t>Resinas alquídicas em outras formas primárias</t>
  </si>
  <si>
    <t>Tereftalato de polietileno em forma primária</t>
  </si>
  <si>
    <t>Tereftalato de polietileno, em forma primária</t>
  </si>
  <si>
    <t>Poli(ácido láctico) formas primárias</t>
  </si>
  <si>
    <t>Poli (ácido láctico)</t>
  </si>
  <si>
    <t>Outros poliéteres não saturados, em formas primárias</t>
  </si>
  <si>
    <t>Outros poliésteres, não saturados, em formas primárias</t>
  </si>
  <si>
    <t>Tereftalato polibutileno com carga fibra vidro, forma primária</t>
  </si>
  <si>
    <t>Outros poliésteres, em formas primárias</t>
  </si>
  <si>
    <t>Poli(tereftalato de butileno) em líquido e pastas</t>
  </si>
  <si>
    <t>Tereftalato de polibutileno em líquidos e pastas</t>
  </si>
  <si>
    <t>Tereftalato de polibutileno em outras formas primárias</t>
  </si>
  <si>
    <t>Outros poliésteres em líquidos e pastas</t>
  </si>
  <si>
    <t>Poli (epsilon caprolactona)</t>
  </si>
  <si>
    <t>Outros poliésteres em formas primárias</t>
  </si>
  <si>
    <t>Poliamida-11 em líquidos e pastas</t>
  </si>
  <si>
    <t>Poliamidas em formas primárias</t>
  </si>
  <si>
    <t>Poliamidas -6, -11, -12, -6,6, -6,9, -6,10, ou -6,12, em forma primária</t>
  </si>
  <si>
    <t>Poliamida-12 em líquidos e pastas</t>
  </si>
  <si>
    <t>Poliamida-6 ou poliamida-6, 6, com carga, em líquidos, pastas</t>
  </si>
  <si>
    <t>Poliamida-6 ou poliamida-6, 6, sem carga, em líquidos, pastas</t>
  </si>
  <si>
    <t>Poliamidas-6, 9 ou 6, 10 ou 6-12, em líquidos e pastas</t>
  </si>
  <si>
    <t>Poliamida-11, em blocos irregulares, pedaços, grumos, etc.</t>
  </si>
  <si>
    <t>Poliamida-12 em blocos irregulares, pedaços, grumos, etc.</t>
  </si>
  <si>
    <t>Outros hidrogenos-ortofosfatos de cálcio</t>
  </si>
  <si>
    <t>Outros adubos ou fertilizantes minerais/químicos, fosfatados</t>
  </si>
  <si>
    <t>Carnalita e outros sais de potássio, naturais, em bruto</t>
  </si>
  <si>
    <t>Adubos (fertilizantes) minerais ou químicos, potássicos</t>
  </si>
  <si>
    <t>Cloreto de potássio, com teor de óxido de potássio (K2O) não superior a 60 %, em peso</t>
  </si>
  <si>
    <t>Cloreto de potássio para uso como fertilizante</t>
  </si>
  <si>
    <t>Outros cloretos de potássio</t>
  </si>
  <si>
    <t>Sulfato de potássio, com teor de óxido de potássio (K2O) não superior a 52 %, em peso</t>
  </si>
  <si>
    <t>Sulfato de potássio</t>
  </si>
  <si>
    <t>Outros sulfatos de potássio</t>
  </si>
  <si>
    <t>Sulfato duplo de potássio e magnésio, com teor de óxido de potássio (K2O) superior a 30 %, em peso</t>
  </si>
  <si>
    <t>Outros adubos ou fertilizantes minerais ou químicos potássicos</t>
  </si>
  <si>
    <t>Outros adubos ou fertilizantes minerais/químicos, potássicos</t>
  </si>
  <si>
    <t>Produtos do presente Capítulo (adubos ou fertilizantes) apresentados em tabletes ou formas semelhantes, ou ainda em embalagens com peso bruto não superior a 10 kg</t>
  </si>
  <si>
    <t xml:space="preserve">Adubos (fertilizantes) minerais ou químicos, contendo dois ou três dos seguintes elementos fertilizantes: azoto (nitrogénio), fósforo e potássio; outros adubos (fertilizantes); produtos do presente capítulo apresentados em tabletes ou formas semelhantes, </t>
  </si>
  <si>
    <t>Adubos ou fertilizantes em tabletes ou em embalagens com peso &lt;= 10 kg</t>
  </si>
  <si>
    <t>Corantes básicos e suas preparações</t>
  </si>
  <si>
    <t>Adubos (fertilizantes) minerais ou químicos, que contenham os três elementos fertilizantes: nitrogênio (azoto), fósforo e potássio</t>
  </si>
  <si>
    <t>Adubos ou fertilizantes contendo nitrogênio, fósforo e potássio</t>
  </si>
  <si>
    <t>Hidrogeno-ortofosfato de diamônio (fosfato diamônico ou diamoniacal), com teor de arsênio superior ou igual a 6 mg/kg</t>
  </si>
  <si>
    <t>Hidrogeno-ortofosfato de diamônio</t>
  </si>
  <si>
    <t>Outros hidrogeno-ortofosfato de diamônio (fosfato diamônico ou diamoniacal)</t>
  </si>
  <si>
    <t>Diidrogeno-ortofosfato de amônio (fosfato monoamônico ou monoamoniacal), mesmo misturado com hidrogeno-ortofosfato de diamônio (fosfato diamônico ou diamoniacal)</t>
  </si>
  <si>
    <t>Diidrogeno-ortofosfato de amônio, inclusive misturas com hidrogeno-ortofosfato de diamônio</t>
  </si>
  <si>
    <t>Adubos ou fertilizantes que contenham nitratos e fosfatos</t>
  </si>
  <si>
    <t>Adubos ou fertilizantes contendo nitrato e fosfato</t>
  </si>
  <si>
    <t>Outros adubos/fertilizantes minerais químicos, com nitrogênio e fósforo</t>
  </si>
  <si>
    <t>Outros adubos ou fertilizantes minerais ou químicos contendo nitrogênio e fósforo</t>
  </si>
  <si>
    <t>Adubos (fertilizantes) minerais ou químicos, que contenham os dois elementos fertilizantes: fósforo e potássio</t>
  </si>
  <si>
    <t>Adubos ou fertilizantes contendo fósforo e potássio</t>
  </si>
  <si>
    <t>Filmes para as artes gráficas, sensibilizados, não impressionados, em rolos, de largura superior a 610 mm e comprimento não superior a 200 m</t>
  </si>
  <si>
    <t>Filmes sensibilizados, não impressionados, não perfurados, de largura &gt; 610 mm e comprimento &lt;= 200 m, em rolos</t>
  </si>
  <si>
    <t>Filmes heliográficos, de poliéster, sensibilizados, não impressionados, em rolos, de largura superior a 610 mm e comprimento não superior a 200 m</t>
  </si>
  <si>
    <t>Outros filmes, sensibilizados, não impressionados, em rolos, de largura superior a 610 mm e comprimento não superior a 200 m</t>
  </si>
  <si>
    <t>Filmes de largura superior a 105 mm, mas não superior a 610 mm, sensibilizado, não impressionado, para fotografia a cores (policromo)</t>
  </si>
  <si>
    <t>Filmes, sensibilizados, não impressionados, não perfurados, de largura &gt; 105 mm, mas &lt;= 610 mm, em rolos</t>
  </si>
  <si>
    <t>Filmes para as artes gráficas, de largura superior a 105 mm, mas não superior a 610 mm, sensibilizado, não impressionado, para fotografia monocromática</t>
  </si>
  <si>
    <t>Fotopolimerizáveis, sensibilizadas à base de compostos acrílicos, dos tipos utilizados para a fabricação de circuitos impressos, de largura superior a 105 mm, mas não superior a 610 mm</t>
  </si>
  <si>
    <t>Polidimetilsiloxano, polimetilidrogenosiloxano ou misturas destes produtos, em dispersão</t>
  </si>
  <si>
    <t>Copolímeros de dimetilsiloxano com compostos vinílicos, de viscosidade superior ou igual a 1.000.000 cSt</t>
  </si>
  <si>
    <t>Outros óleos silicones em formas primárias</t>
  </si>
  <si>
    <t>Elastômeros (silicone)</t>
  </si>
  <si>
    <t>Elastômeros de silicone, de vulcanização a quente</t>
  </si>
  <si>
    <t>Outros elastômeros de silicone</t>
  </si>
  <si>
    <t>Resinas (silicone)</t>
  </si>
  <si>
    <t>Silicones em outras formas primárias</t>
  </si>
  <si>
    <t>Resinas de petróleo, resinas de cumarona, resinas de indeno, resinas de cumarona-indeno e politerpenos, com carga, em formas primárias</t>
  </si>
  <si>
    <t>Resinas de petróleo, resinas de cumarona-indeno, politerpenos, polissulfuretos, polissulfonas e outros produtos mencionados na Nota 3 do presente capítulo, não especificados nem compreendidos em outras posições, em formas primárias</t>
  </si>
  <si>
    <t>Resinas de petróleo, de cumarona, de indeno, de cumarona-indeno e politerpenos, em formas primárias</t>
  </si>
  <si>
    <t>Resina de petróleo, de cumarona, etc, sem carga, em forma primária</t>
  </si>
  <si>
    <t>Resinas de petróleo, total ou parcialmente hidrogenadas, de Cor Gardner inferior a 3, segundo Norma ASTM D 1544</t>
  </si>
  <si>
    <t>Outras resinas de petróleo sem carga</t>
  </si>
  <si>
    <t>Politerpenos modificados quimicamente, exceto com fenóis, com carga, em formas primárias</t>
  </si>
  <si>
    <t>Outros politerpenos, polissulfetos, polissulfonas, em formas primárias</t>
  </si>
  <si>
    <t>Carmim de cochonilha (matéria corante)</t>
  </si>
  <si>
    <t>Outras matérias corantes, de origem animal</t>
  </si>
  <si>
    <t>Preparações à base de matérias corantes, origem vegetal/animal</t>
  </si>
  <si>
    <t>Corantes dispersos e suas preparações</t>
  </si>
  <si>
    <t>Corantes orgânico-sintéticos dispersos e suas preparações</t>
  </si>
  <si>
    <t>Corantes ácidos, mesmo metalizados e suas preparações</t>
  </si>
  <si>
    <t>Corantes mordentes e suas preparações</t>
  </si>
  <si>
    <t>Corante indigo blue, segundo colour index 73000</t>
  </si>
  <si>
    <t>Corantes à cuba e suas preparações</t>
  </si>
  <si>
    <t>Corante dibenzantrona</t>
  </si>
  <si>
    <t>Corante 12,12-Dimetoxidibenzantrona</t>
  </si>
  <si>
    <t>Outros corantes a cuba e suas preparações</t>
  </si>
  <si>
    <t>Corantes reagentes e preparações à base desses corantes</t>
  </si>
  <si>
    <t>Corantes reagentes e suas preparações</t>
  </si>
  <si>
    <t>Pigmentos e preparações à base desses pigmentos</t>
  </si>
  <si>
    <t>Pigmentos e suas preparações</t>
  </si>
  <si>
    <t>Carotenóides</t>
  </si>
  <si>
    <t>Outras matérias corantes orgânicas sintéticas e suas preparações</t>
  </si>
  <si>
    <t>Preparações contendo beta-caroteno, ésteres metílico ou etílico do ácido 8'-apo-beta-carotenóico ou cantaxantina, com óleos ou gorduras vegetais, amido, gelatina, sacarose ou dextrina, próprias para colorir alimentos</t>
  </si>
  <si>
    <t>Outras preparações próprias para colorir alimentos</t>
  </si>
  <si>
    <t>Outras preparações à base de caratenóides</t>
  </si>
  <si>
    <t>Corantes solúveis em solventes (corantes solventes)</t>
  </si>
  <si>
    <t>Corantes azóicos</t>
  </si>
  <si>
    <t>Outros filmes sensibilizados, não impressionados, de largura não superior a 35 mm e comprimento superior a 30 m</t>
  </si>
  <si>
    <t>Outros filmes sensibilizados, não impressionados, de largura superior a 35 mm</t>
  </si>
  <si>
    <t>Papéis, cartões e têxteis, fotográficos, sensibilizados, não impressionados, em rolos de largura superior a 610 mm, para fotografia a cores (policromo)</t>
  </si>
  <si>
    <t>Papéis, cartões e têxteis, fotográficos, sensibilizados, não impressionados</t>
  </si>
  <si>
    <t>Papel, cartões, têxteis, sensibilizados, não impressionados, em rolos de largura &gt; 610 mm</t>
  </si>
  <si>
    <t>Papel heliográfico, não impressionados, em rolos de largura superior a 610 mm, para fotografia a cores (policromo), para fotografia monocromática</t>
  </si>
  <si>
    <t>Outros papéis para fotografia monocromática, sensibilizado, não impressionado, em rolos, largura &gt; 610 mm</t>
  </si>
  <si>
    <t>Outros papéis para foto a cores, sensibilizados, não impressionados</t>
  </si>
  <si>
    <t>Outros papéis, cartões, têxteis, para fotografia a cores, sensibilizados, não impressionados</t>
  </si>
  <si>
    <t>Papel para fotocomposição, sensibilizado, não impressionado</t>
  </si>
  <si>
    <t>Outros papeis, cartões e têxteis fotográficos, sensibilizados, não impressionados</t>
  </si>
  <si>
    <t>Outros papéis, cartões e têxteis fotográficos, sensibilizados, não impressionados</t>
  </si>
  <si>
    <t>Chapas, filmes, papéis, cartões e têxteis, fotográficos, impressionados mas não revelados</t>
  </si>
  <si>
    <t>Chapas, filmes, papéis, cartões e têxteis fotográficos, impressionados, mas não revelados</t>
  </si>
  <si>
    <t>Chapas e filmes, fotográficos, impressionados e revelados, exceto os filmes cinematográficos, Para reprodução ofsete</t>
  </si>
  <si>
    <t>Chapas e filmes fotográficos, impressionados e revelados, para reprodução offset</t>
  </si>
  <si>
    <t>Microfilmes impressionados e revelados</t>
  </si>
  <si>
    <t>microfilmes impressionados e revelados</t>
  </si>
  <si>
    <t>Outras chapas e filmes fotográficos, impressionados e revelados, exceto os cinematográficos</t>
  </si>
  <si>
    <t>Outras chapas e filmes fotográficos, impressionados e revelados</t>
  </si>
  <si>
    <t>Filmes cinematográficos impressos e revelados, largura &gt;= 35 mm</t>
  </si>
  <si>
    <t>Filmes cinematográficos impressionados e revelados, contendo ou não gravação de som ou contendo apenas gravação de som</t>
  </si>
  <si>
    <t>Filmes cinematográficos impressionados e revelados, contendo ou não gravação de som ou contendo apenas gravação de som, de largura =&gt; 35 mm</t>
  </si>
  <si>
    <t>Outros filmes cinematográficos impressos e revelados</t>
  </si>
  <si>
    <t>Outros filmes cinematográficos impressionados e revelados, contendo ou não gravação de som ou contendo apenas gravação de som</t>
  </si>
  <si>
    <t>Misturas de alquilnaftalenos</t>
  </si>
  <si>
    <t>Elementos químicos impurificados (dopados), próprios para utilização em eletrônica, em forma de discos, plaquetas (wafers), ou formas análogas; compostos químicos impurificados (dopados), próprios para utilização em eletrônica, de silício</t>
  </si>
  <si>
    <t>Elementos químicos impurificados, para utilização eletrônica</t>
  </si>
  <si>
    <t>Outros elementos químicos impurificados (dopados), próprios para utilização em eletrônica, em forma de discos, plaquetas (wafers), ou formas análogas; compostos químicos impurificados (dopados), próprios para utilização em eletrônica</t>
  </si>
  <si>
    <t>Abietatos de metila ou de benzila; hidroabietato de metila</t>
  </si>
  <si>
    <t>Colofónias e ácidos resínicos, e seus derivados; essência de colofónia e óleos de colofónia; gomas fundidas</t>
  </si>
  <si>
    <t>Outras essências e derivados de colofônias ou de ácidos resínicos e óleos de colofônia</t>
  </si>
  <si>
    <t>Fluidos para freios hidráulicos e outros líquidos preparados para transmissões hidráulicas, que não contenham óleos de petróleo nem de minerais betuminosos, ou que os contenham em proporção inferior a 70 %, em peso</t>
  </si>
  <si>
    <t>Líquidos para freios hidráulicos ou líquidos para transmissões hidráulicas, contendo óleos petróleo em proporção &lt;= 70%, em peso</t>
  </si>
  <si>
    <t>Preparações anticongelantes e líquidos preparados para descongelamento</t>
  </si>
  <si>
    <t>Preparações anticongelantes e líquidos preparados para descongelação</t>
  </si>
  <si>
    <t>Meios de cultura preparados para o desenvolvimento e a manutenção de microrganismos (incluindo os vírus e os organismos similares) ou de células vegetais, humanas ou animais</t>
  </si>
  <si>
    <t>Meios de cultura preparados para o desenvolvimento de microrganismos ou de células vegetais, humanas ou animais</t>
  </si>
  <si>
    <t>Reagentes de diagnóstico/laboratório, em suporte/preparados</t>
  </si>
  <si>
    <t>Reagentes de diagnóstico ou de laboratório, em qualquer suporte ou preparados, exceto os das posições 3002 ou 3006; materiais de referência certificados</t>
  </si>
  <si>
    <t>Reagentes para determinação de componentes do sangue ou da urina, sobre suporte de papel, em rolos, sem suporte adicional hidrófobo, impróprios para uso direto</t>
  </si>
  <si>
    <t>Outros reagentes de diagnóstico ou de laboratório</t>
  </si>
  <si>
    <t>Ácido esteárico (ácido graxo monocarboxílico industrial)</t>
  </si>
  <si>
    <t>Ácidos gordos monocarboxílicos industriais; óleos ácidos de refinação; alcoóis gordos industriais</t>
  </si>
  <si>
    <t>Ácido oleico (ácido graxo monocarboxílico industrial)</t>
  </si>
  <si>
    <t>Ácido oléico (ácido graxo monocarboxílico industrial)</t>
  </si>
  <si>
    <t>Ácido graxo (gordo) do "tall oil"</t>
  </si>
  <si>
    <t>Ácido graxo (gordo) do tall oil</t>
  </si>
  <si>
    <t>Outros ácidos graxos monocarboxílicos industriais e óleos ácidos de refinação</t>
  </si>
  <si>
    <t>Polieterimidas (PEI) e seus copolímeros, com carga, em formas primárias</t>
  </si>
  <si>
    <t>Polietersulfonas (PES) e seus copolímeros, com carga, em formas primárias</t>
  </si>
  <si>
    <t>Poli(sulfeto de fenileno), chargé, em formas primárias</t>
  </si>
  <si>
    <t>Polissulfetos, polissulfonas, etc, com arga, em formas primárias</t>
  </si>
  <si>
    <t>Politerpenos modificados quimicamente sem carga, em formas primárias</t>
  </si>
  <si>
    <t>Outros pigmentos, opacificantes/cores, preparados e preparações</t>
  </si>
  <si>
    <t>Engobos</t>
  </si>
  <si>
    <t>Composições vitrificáveis, engobos e preparações semelhantes</t>
  </si>
  <si>
    <t>Composições vitrificáveis e preparações semelhantes</t>
  </si>
  <si>
    <t>Composições vitrificáveis e preparações utilizadas na fabricação de circuito impresso</t>
  </si>
  <si>
    <t>Outras composições vitrificáveis e preparações semelhantes</t>
  </si>
  <si>
    <t>Polimentos líquidos e preparações semelhantes</t>
  </si>
  <si>
    <t>Fritas de vidro, em pó, em grânulos, em lamelas ou flocos</t>
  </si>
  <si>
    <t>Fritas e outros vidros, em pó, em grânulos, em lamelas ou flocos</t>
  </si>
  <si>
    <t>Tall oil, mesmo refinado, em outra forma que não bruto</t>
  </si>
  <si>
    <t>Tall oil, mesmo refinado</t>
  </si>
  <si>
    <t>Tall-oil mesmo refinado</t>
  </si>
  <si>
    <t>Lixívias residuais da fabricação de pastas de celulose, ao sulfito</t>
  </si>
  <si>
    <t>Lixívias residuais da fabricação de pasta de celulose, incluídos os lignossulfonatos</t>
  </si>
  <si>
    <t>Lixívias residuais da fabricação de pastas de celulose, à soda ou ao sulfato</t>
  </si>
  <si>
    <t>Lignossulfonatos</t>
  </si>
  <si>
    <t>Essências de terebintina, de pinheiro ou provenientes da fabricação da pasta de papel ao sulfato</t>
  </si>
  <si>
    <t>Essências de terebintina, de pinheiro ou provenientes da fabricação da pasta de papel ao sulfato e outras essências terpénicas provenientes da destilação ou de outros tratamentos das madeiras de coníferas; dipenteno em bruto; essência proveniente da fabri</t>
  </si>
  <si>
    <t>Essências de terebintina, de pinheiro ou da pasta de papel ao sulfato</t>
  </si>
  <si>
    <t>Óleo de pinho</t>
  </si>
  <si>
    <t>Outras essências terpênicas da destilação/tratamento de madeiras, etc</t>
  </si>
  <si>
    <t>Outras essências terpênicas da destilação ou do tratamento de madeiras</t>
  </si>
  <si>
    <t>Outras essências terpênicas de fabricação de madeira/papel</t>
  </si>
  <si>
    <t>Colofonias e ácidos resínicos</t>
  </si>
  <si>
    <t>Colofônias e ácidos resínicos</t>
  </si>
  <si>
    <t>Sais de colofônias, de ácidos resínicos ou de derivados de colofônias ou de ácidos resínicos, exceto os sais de aductos de colofônias</t>
  </si>
  <si>
    <t>Sais de colofônias, de ácidos resínicos ou de seus derivados</t>
  </si>
  <si>
    <t>Gomas ésteres</t>
  </si>
  <si>
    <t>Gomas ésteres (gomas fundidas)</t>
  </si>
  <si>
    <t>Colofônias oxidadas, hidrogenadas, desidrogenadas, polimerizadas ou modificadas com ácidos fumárico ou maléico ou com anidrido maléico</t>
  </si>
  <si>
    <t>Outros derivados de colofonias ou de ácidos resínicos</t>
  </si>
  <si>
    <t>Outras essências de colofonia e óleos de colofonia</t>
  </si>
  <si>
    <t>Alcatrões de madeira; óleos de alcatrão de madeira; creosoto de madeira; metileno; breu (pez) vegetal; breu (pez) para a indústria da cerveja e preparações semelhantes à base de colofônias, de ácidos resínicos ou de breu (pez) vegetal</t>
  </si>
  <si>
    <t>Alcatrões de madeira; óleos de alcatrão de madeira; creosoto de madeira; metileno; breu vegetal</t>
  </si>
  <si>
    <t>Inseticidas para uso domissanitário direto</t>
  </si>
  <si>
    <t>Inseticidas</t>
  </si>
  <si>
    <t>Misturas que contenham tetracloreto de carbono</t>
  </si>
  <si>
    <t>Misturas contendo tetracloreto de carbono</t>
  </si>
  <si>
    <t>Misturas que contenham 1,1,1-tricloroetano (metilclorofórmio)</t>
  </si>
  <si>
    <t>Misturas contendo 1, 1, 1-tricloroetano (metilclorofórmio)</t>
  </si>
  <si>
    <t>Misturas que contenham bromometano (brometo de metila) ou bromoclorometano</t>
  </si>
  <si>
    <t>Misturas contendo bromometano (brometo de metila) ou bromoclorometano</t>
  </si>
  <si>
    <t>Preparações que contenham tetrafluoretano e pentafluoretano</t>
  </si>
  <si>
    <t>Misturas contendo perfluorcarbonetos (PFC) ou hidrofluorcarbonetos (HFC), mas que não contenham clorofluorcarbonetos (CFC) ou hidroclorofluorcarbonetos (HCFC)</t>
  </si>
  <si>
    <t>Outros produtos e preparações à base de compostos orgânicos</t>
  </si>
  <si>
    <t>Outras misturas com derivados peralogenados, etc</t>
  </si>
  <si>
    <t>Outras misturas contendo derivados halogenados do metano, do etano ou do propano</t>
  </si>
  <si>
    <t>Mistura de óxido de propileno com um conteúdo de óxido de etileno inferior ou igual a 30 %, em peso</t>
  </si>
  <si>
    <t>Misturas e preparações contendo oxirano (óxido de etileno)</t>
  </si>
  <si>
    <t>Misturas que contenham polibromobifenilas (PBB), policloroterfenilas (PCT) ou policlorobifenilas (PCB)</t>
  </si>
  <si>
    <t>Misturas contendo polibromobifenilas (PBB), policloroterfenilas (PCT) ou policlorobifenilas (PCB)</t>
  </si>
  <si>
    <t>Misturas que contenham fosfato de tris(2,3-dibromopropila)</t>
  </si>
  <si>
    <t>Misturas contendo fosfato de tris (2, 3-dibromopropila)</t>
  </si>
  <si>
    <t>Produtos intermediários, com teor de cianocobalamina inferior ou igual a 55 %, em peso</t>
  </si>
  <si>
    <t>Produtos intermediários da fabricação da primicina amônica</t>
  </si>
  <si>
    <t>Outros produtos intermediários da fabricação de antibióticos, vitaminas, etc</t>
  </si>
  <si>
    <t>Outros medicamentos contendo aminoglucosídios/derivados, em doses</t>
  </si>
  <si>
    <t>Medicamento contendo vancomicina, em doses</t>
  </si>
  <si>
    <t>Medicamento contendo actinomicinas, em doses</t>
  </si>
  <si>
    <t>Medicamento contendo ciclosporina A, em doses</t>
  </si>
  <si>
    <t>Outros medicamentos contendo polipeptideos/derivados, em doses</t>
  </si>
  <si>
    <t>Medicamento contendo mitomicina, em doses</t>
  </si>
  <si>
    <t>Medicamento contendo fumarato de tiamulina, em doses</t>
  </si>
  <si>
    <t>Medicamento contendo bleomicinas ou seus sais, em doses</t>
  </si>
  <si>
    <t>Medicamento contendo imipenem, em doses</t>
  </si>
  <si>
    <t>Medicamento contendo Anfotericina B em lipossomas, doses, venda a retalho</t>
  </si>
  <si>
    <t>Medicamentos contendo outros antibióticos, em doses</t>
  </si>
  <si>
    <t>Medicamentos que contenham insulina, em doses</t>
  </si>
  <si>
    <t>Medicamentos contendo insulina, mas não antibióticos, em doses, para venda a retalho</t>
  </si>
  <si>
    <t>Medicamento contendo hormônios corticossupra-renais, em doses</t>
  </si>
  <si>
    <t>Medicamentos contendo hormônios corticosteróides, mas não antibióticos, seus derivados e análogos estruturais, em doses, para venda a retalho</t>
  </si>
  <si>
    <t>Medicamento contendo hormônios corticosteróides, em doses</t>
  </si>
  <si>
    <t>Medicamento contendo espirolactona, em doses</t>
  </si>
  <si>
    <t>Medicamento contendo outros derivados de hormônios, análogos, em doses</t>
  </si>
  <si>
    <t>Medicamento contendo somatotropina, em doses</t>
  </si>
  <si>
    <t>Medicamento contendo gonadotropina coriônica (hCG), em doses</t>
  </si>
  <si>
    <t>Outros vidros em pó, em grânulos, em lamelas ou em flocos</t>
  </si>
  <si>
    <t>Tintas de poliésteres, dispersos/dissolv.meio não aquoso</t>
  </si>
  <si>
    <t>Tintas e vernizes, à base de polímeros sintéticos ou de polímeros naturais modificados, dispersos ou dissolvidos em meio não aquoso; soluções definidas na Nota 4 do presente capítulo</t>
  </si>
  <si>
    <t>Tintas, vernizes e soluções à base de poliésteres, dispersos ou dissolvidos em meio não aquoso</t>
  </si>
  <si>
    <t>Vernizes de poliésteres, dispersos/dissolvidos em meio não aquoso</t>
  </si>
  <si>
    <t>Soluções de poliésteres, dispersos/dissolvidos em meio não aquoso</t>
  </si>
  <si>
    <t>Tintas de polímeros acrílicos/vinílicos, dispersos/dissolvidos em meio não aquoso</t>
  </si>
  <si>
    <t>Tintas, vernizes e soluções à base de polímeros acrílicos ou vinílicos, dispersos ou dissolvidos em meio não aquoso</t>
  </si>
  <si>
    <t>Tintas à base de polímeros acrílicos, dos tipos utilizados para a fabricação de circuitos impressos</t>
  </si>
  <si>
    <t>Outras tintas à base de polímeros acrílicos ou vinílicos</t>
  </si>
  <si>
    <t>Vernizes de polímeros acrílicos/vinílicos, dispersos/dissolvidos em meio não aquoso</t>
  </si>
  <si>
    <t>Soluções de polímeros acrílicos/vinílicos, dispersos/dissolvidos em meio não aquoso</t>
  </si>
  <si>
    <t>Papel baritado, sem fibra obtida por processo mecânico ou químico-mecânico ou em que a percentagem destas fibras &lt; 10 %,em peso,do conteúdo total de fibras,de peso &gt; 150 g/m2,em folhas em que um dos lados &lt; 435 mm e o outro &lt;  297 mm,quando não dobradas</t>
  </si>
  <si>
    <t>Outros papéis para escrita, etc, fibra &lt;= 10%, de peso &gt; 150 g/m2, em folhas em que um dos lados &lt; 435 mm e o outro &lt;  297 mm, quando não dobradas</t>
  </si>
  <si>
    <t>Outros papéis para escrita, etc, fibra &lt;= 10%, em folhas em que um dos lados &lt; 435 mm e o outro &lt;  297 mm, quando não dobradas</t>
  </si>
  <si>
    <t>Outras chapas, folhas, películas, tiras e lâminas, de plásticos, de polímeros de cloreto de vinila</t>
  </si>
  <si>
    <t>Chapas, folhas, tiras, fitas, películas, de polímeros de cloreto vinila, alveolares</t>
  </si>
  <si>
    <t>Outras chapas, etc, de poliuteranos, alveolares</t>
  </si>
  <si>
    <t>Chapas, folhas, tiras, fitas, películas, de poliuretanos, alveolares</t>
  </si>
  <si>
    <t>Produtos alveolares de poliuretano, com base poliéster, de células abertas, com um número de poros por decímetro linear &gt;= a 24 e &lt;= 157 (6 a 40 poros por polegada linear), com resistência à compressão 50 % (RC50) &gt;= 3,0 kPa e inferior ou igual a 6,0 kPa</t>
  </si>
  <si>
    <t>Outras chapas, etc, de poliuretanos, alveolares</t>
  </si>
  <si>
    <t>Outras chapas, folhas, películas, tiras e lâminas, produtos alveolares, de celulose regenerada</t>
  </si>
  <si>
    <t>Chapas, folhas, tiras, fitas, películas, de celulose regenerada, alveolares</t>
  </si>
  <si>
    <t>Outras chapas, folhas, películas, tiras e lâminas, produtos alveolares, de outros plásticos</t>
  </si>
  <si>
    <t>Chapas, folhas, tiras, fitas, películas, de outros plásticos, alveolares</t>
  </si>
  <si>
    <t>Outras chapas estratificadas, reforçadas ou com suporte, de resina melamina-formaldeído</t>
  </si>
  <si>
    <t>Outras chapas, folhas, películas, tiras, lâminas, de plásticos</t>
  </si>
  <si>
    <t>Outras chapas estratificadas, reforçadas ou com suporte, de polietileno, com reforço de napas de fibras de polietileno paralelizadas, superpostas entre si em ângulo de 90º e impregnadas com resinas</t>
  </si>
  <si>
    <t>Outras chapas estratificadas, reforçadas ou com suporte</t>
  </si>
  <si>
    <t>Outras chapas, de poli(tereftalato de etileno), com camada antiestática à base de gelatina ou de látex em ambas as faces, mesmo com halogenetos de potássio</t>
  </si>
  <si>
    <t>Outras chapas, etc, de polietileno, com reforço, impregnado de resina</t>
  </si>
  <si>
    <t>Outras chapas, etc, de outros plásticos, com suporte ou reforço</t>
  </si>
  <si>
    <t>Outras chapas, etc, tereftalato polietileno substratad.etc.</t>
  </si>
  <si>
    <t>Óleo essencial, de citronela</t>
  </si>
  <si>
    <t>Outras chapas, folhas, peliculas, tiras, lâminas, de plásticos</t>
  </si>
  <si>
    <t>Outros couros e peles inteiros, de bovinos (incluindo os búfalos), de superfície unitária não superior a 2,6 m2, plena flor, não divididos, no estado úmido</t>
  </si>
  <si>
    <t>Outros couros e peles de bovinos (incluindo os búfalos), com pré-curtimenta vegetal, plena flor, não divididos</t>
  </si>
  <si>
    <t>Outros couros e peles de bovinos (incluindo os búfalos), plena flor, não divididos, no estado úmido</t>
  </si>
  <si>
    <t>Couros de equideos, não dividido, no estado úmido, plena flor, não divididos, no estado úmido</t>
  </si>
  <si>
    <t>Couros e peles inteiros, de bovinos (incluindo os búfalos), de superfície unitária não superior a 2,6 m2, simplesmente curtidos ao cromo (wet-blue), divididos, com o lado flor, no estado úmido</t>
  </si>
  <si>
    <t>Outros couros e peles inteiros, de bovinos (incluindo os búfalos), de superfície unitária não superior a 2,6 m2, divididos, com o lado flor, no estado úmido</t>
  </si>
  <si>
    <t>Outros couros e peles de bovinos (incluindo os búfalos), com pré-curtimenta vegetal, divididos, com o lado flor, no estado úmido</t>
  </si>
  <si>
    <t>Outros couros e peles de bovinos (incluindo os búfalos), divididos, com o lado flor, no estado úmido</t>
  </si>
  <si>
    <t>Couros de equídeos, divididos, com o lado flor, no estado úmido</t>
  </si>
  <si>
    <t>Couros e peles inteiros, de bovinos (incluindo os búfalos), de superfície unitária não superior a 2,6 m2, simplesmente curtidos ao cromo (wet-blue), no estado úmido</t>
  </si>
  <si>
    <t>Outros couros e peles curtidos, de bovinos ou de equídeos, depilados, no estado úmido (incluindo wet blue)</t>
  </si>
  <si>
    <t>Outros couros e peles inteiros, de bovinos (incluindo os búfalos), de superfície unitária não superior a 2,6 m2, no estado úmido</t>
  </si>
  <si>
    <t>Outros couros e peles de bovinos (incluindo os búfalos), com pré-curtimenta vegetal, no estado úmido</t>
  </si>
  <si>
    <t>Outros couros e peles de bovinos (incluindo os búfalos), no estado úmido</t>
  </si>
  <si>
    <t>Couros/peles, equídeos, úmidos</t>
  </si>
  <si>
    <t>Outros painéis de fibra de madeira lenhosa, densidade maior que 5 mm e menor que 9 mm</t>
  </si>
  <si>
    <t>Outros painéis de fibras madeira denominados MDF, espessura &gt; 5 mm e &lt; 9 mm, recobertos em ambas as faces com papel impregnado de melamina, película protetora na face superior e trabalho de encaixe nas quatro laterais, dos tipos utilizados para pisos</t>
  </si>
  <si>
    <t>Outros painéis de fibras madeira de média densidade (denominados MDF), de espessura superior a 5 mm mas não superior a 9 mm</t>
  </si>
  <si>
    <t>Painéis de fibras madeira de média densidade (denominados MDF), de espessura superior a 9 mm, não trabalhados mecanicamente nem recobertos à superfície</t>
  </si>
  <si>
    <t>Painéis de média densidade (MDF), de espessura superior a 9 mm</t>
  </si>
  <si>
    <t>Outros painéis de fibras madeira de média densidade (denominados MDF), de espessura superior a 9 mm</t>
  </si>
  <si>
    <t>Outros painéis de fibras de madeira, densidade &gt; 0.8 g/cm3</t>
  </si>
  <si>
    <t>Outros painéis de fibras de madeira, densidade &gt; 0.8g/cm3</t>
  </si>
  <si>
    <t>Painéis de fibras de madeira, não trabalhado mecanicamente, 0.5 g/cm3 &lt; densidade &lt;= 0.8 g/cm3</t>
  </si>
  <si>
    <t>Painéis de fibras de madeira, n/trab.mec.0.5&lt;d&lt;=0.8g/cm3</t>
  </si>
  <si>
    <t>Outros painéis de fibras de madeira, 0.5 g/cm3 &lt; densidade &lt;= 0.8 g/cm3</t>
  </si>
  <si>
    <t>Outros painéis de fibras de madeira, 0.5g/cm3&lt;d&lt;=0, 8g/cm3</t>
  </si>
  <si>
    <t>Painéis de fibras madeira, não trabalhado mecanicamente, 0.35 g/cm3 &lt; densidade &lt;= 0.5 g/cm3</t>
  </si>
  <si>
    <t>Painéis de fibras madeira, n/trab.mecan.0.35&lt;d&lt;=0.5g/cm3</t>
  </si>
  <si>
    <t>Outros painéis de fibras madeira, 0.35 g/cm3 &lt; densidade &lt;= 0.5 g/cm3</t>
  </si>
  <si>
    <t>Outros painéis de fibras de madeira, 0.35g/cm3&lt;d&lt;=0.5g/cm3</t>
  </si>
  <si>
    <t>Outros painéis de fibras de madeira, não trabalhado mecanicamente, não recoberto</t>
  </si>
  <si>
    <t>Outs.painéis de fibras de madeira, n/trab.mecan.n/recob.</t>
  </si>
  <si>
    <t>Painéis de fibras madeira de média densidade (denominados MDF), com densidade superior a 0,8 g/cm3, não trabalhados mecanicamente nem recobertos à superfície</t>
  </si>
  <si>
    <t>Painéis de fibra de madeira ou de outras matérias lenhosas, mesmo aglomeradas com resinas ou outros algutinantes orgânicos, com densidade superior a 0,8g/cm3</t>
  </si>
  <si>
    <t>Outros painéis de fibras madeira de média densidade (denominados MDF), com densidade superior a 0,8 g/cm3</t>
  </si>
  <si>
    <t>Outros papéis para escrita, etc, fibra &lt;= 10%, em tiras de largura não superior a 15 cm ou em folhas em que nenhum lado exceda 360 mm, quando não dobradas</t>
  </si>
  <si>
    <t>Outros papéis e cartões para escrita, impressão e outras finalidades gráficas, contendo &lt;= 10% em peso de fibras obtidas por processo mecânico ou químico-mecânico, revestidos, em folhas</t>
  </si>
  <si>
    <t>Outros papéis metalizados, de peso superior a 150 g/m2, fibra &lt;= 10%</t>
  </si>
  <si>
    <t>Outros papéis baritados (revestidos de óxido ou sulfato de bário), de peso superior a 150 g/m2, fibra &lt;= 10%</t>
  </si>
  <si>
    <t>Outros papéis e cartões dos tipos utilizados para escrita, impressão ou outras finalidades gráficas,sem fibras obtidas por processo mecânico ou químico-mecânico ou em que a percentagem destas fibras &lt; 10 %,em peso,do conteúdo total de fibras, p &gt; 150 g/m2</t>
  </si>
  <si>
    <t>Outros papéis e cartões dos tipos utilizados para escrita, impressão ou outras finalidades gráficas,sem fibras obtidas por processo mecânico ou químico-mecânico ou em que a percentagem destas fibras &lt; 10 %,em peso,do conteúdo total de fibras</t>
  </si>
  <si>
    <t>Papel cuchê leve, utilizado para escrita, etc, fibra processo mecânico &gt; 10%</t>
  </si>
  <si>
    <t>Papel cuchê leve (L.W.C. - lightweight coated), em tiras ou rolos de largura não superior a 15 cm ou em folhas em que nenhum lado exceda 360 mm, quando não dobradas</t>
  </si>
  <si>
    <t>Papel cuché leve (LWC -light weight coated), contendo &gt; 10% de fibras obtidas por processo mecânico</t>
  </si>
  <si>
    <t>Outros papéis cuchê leves (L.W.C. - lightweight coated)</t>
  </si>
  <si>
    <t>Outros papéis e cartões, para escrita, etc, fibra processo mecânico &gt; 10%</t>
  </si>
  <si>
    <t>Outros papéis e cartões, para escrita ou impressão, revestidos de caulim, contendo mais de 10% das fibras obtidas por processo mecânico, em rolos ou folhas</t>
  </si>
  <si>
    <t>Papel e cartão dos tipos utilizados para escrita, impressão etc, &gt; 10 %, em peso, do conteúdo total de fibras seja constituído por fibras obtidas por processo mecânico ou químico-mecânico, tiras/rolos l &lt; 15 cm ou folhas em que nenhum lado &gt; 360 mm, etc..</t>
  </si>
  <si>
    <t>Medicamentos com levotiroxina sódica, em doses</t>
  </si>
  <si>
    <t>Medicamentos com liotironina sódica, em doses</t>
  </si>
  <si>
    <t>Outros medicamentos com hormônios/derivados/asteróides, em doses</t>
  </si>
  <si>
    <t>Medicamento contendo sal sódico ou éster metílico do ácido 9,11,15-triidroxi-16-(3-clorofenoxi)prosta-5,13-dien-1-óico (derivado da prostaglandina F2alfa), em doses</t>
  </si>
  <si>
    <t>Medicamento contendo tiratricol (triac) ou seu sal sódico, em doses</t>
  </si>
  <si>
    <t>Medicamento contendo levodopa, alfa-metildopa, em doses</t>
  </si>
  <si>
    <t>Medicamento contendo exemestano, em doses</t>
  </si>
  <si>
    <t>Outros medicamentos contendo hormônios, em doses, etc</t>
  </si>
  <si>
    <t>Medicamento que contenham vimblastina; vincristina; derivados destes produtos; topotecan ou seu cloridrato, em doses</t>
  </si>
  <si>
    <t>Medicamentos contendo alcalóides ou seus derivados, mas não contendo hormônios nem outros produtos da posição 2937, nem antibióticos, em doses, para venda a retalho</t>
  </si>
  <si>
    <t>Óleo essencial, de laranja, de petit grain</t>
  </si>
  <si>
    <t>Óleo essencial de laranja</t>
  </si>
  <si>
    <t>Outros óleos essenciais, de laranja</t>
  </si>
  <si>
    <t>Óleo essencial, de limão</t>
  </si>
  <si>
    <t>Óleo essencial de limão</t>
  </si>
  <si>
    <t>Óleo essencial, de lima</t>
  </si>
  <si>
    <t>Óleo essencial, de outros cítricos</t>
  </si>
  <si>
    <t>Óleo essencial de outros cítricos</t>
  </si>
  <si>
    <t>Óleos essenciais de lima</t>
  </si>
  <si>
    <t>Outros óleos essenciais de cítricos</t>
  </si>
  <si>
    <t>Óleo essencial, de gerânio</t>
  </si>
  <si>
    <t>Óleo essencial, de jasmim</t>
  </si>
  <si>
    <t>Óleo essencial, de alfazema ou lavanda</t>
  </si>
  <si>
    <t>Óleo essencial, de hortelã-pimenta (Mentha piperita)</t>
  </si>
  <si>
    <t>Óleo essencial de hortelã-pimenta (mentha piperita)</t>
  </si>
  <si>
    <t>Óleo essencial, de menta japonesa (Mentha arvensis)</t>
  </si>
  <si>
    <t>Óleo essencial de outras mentas</t>
  </si>
  <si>
    <t>Óleo essencial, de mentha spearmint (Mentha viridis L.)</t>
  </si>
  <si>
    <t>Óleo essencial, de outras mentas</t>
  </si>
  <si>
    <t>Óleo essencial, de vetiver</t>
  </si>
  <si>
    <t>Óleo essencial, de pau-santo (Bulnesia sarmientol)</t>
  </si>
  <si>
    <t>Óleo essencial, de lemongrass</t>
  </si>
  <si>
    <t>Óleo essencial, de pau-rosa</t>
  </si>
  <si>
    <t>Óleo essencial, de palma rosa</t>
  </si>
  <si>
    <t>Óleo essencial, de coriandro</t>
  </si>
  <si>
    <t>Óleo essencial, de cabreúva (cabriúva)</t>
  </si>
  <si>
    <t>Outros inseticidas, apresentados de outro modo</t>
  </si>
  <si>
    <t>Rodenticidas/outros produtos semelhante, para uso domissanitário direto</t>
  </si>
  <si>
    <t>Raticidas, outros produtos semelhantes</t>
  </si>
  <si>
    <t>Acaricidas à base amitraz, clorfenvinfos, metamidofos, etc</t>
  </si>
  <si>
    <t>Acaricidas à base de ciexatin, óxido de fembutatin, etc.</t>
  </si>
  <si>
    <t>Outros acaricidas apresentados de outro modo</t>
  </si>
  <si>
    <t>Nematicidas à base de metam sódio, apresentados de outro modo</t>
  </si>
  <si>
    <t>Outros nematicidas apresentados de outro modo</t>
  </si>
  <si>
    <t>Raticidas apresentados de outro modo</t>
  </si>
  <si>
    <t>Outros rodenticidas/produtos semelhantes, apresentados de outro modo</t>
  </si>
  <si>
    <t>Inseticidas embalagens para uso domissanitário direto</t>
  </si>
  <si>
    <t>Inseticidas apresentados em formas ou embalagens exclusivamente para uso direto em aplicações domissanitárias, que contenham bromometano (brometo de metila) ou bromoclorometano</t>
  </si>
  <si>
    <t>Outros inseticidas apresentados em formas ou embalagens exclusivamente para uso direto em aplicações domissanitárias</t>
  </si>
  <si>
    <t>Inseticidas apresentados de outro modo, contendo bromometano (brometo de metila) ou bromoclorometano</t>
  </si>
  <si>
    <t>Inseticidas à base de acefato</t>
  </si>
  <si>
    <t>Inseticidas à base de cipermetrinas ou permetrina</t>
  </si>
  <si>
    <t>Inseticidas à base de dicrotofós</t>
  </si>
  <si>
    <t>Preparações à base de óxido de alumínio e óxido de zircônio, com um conteúdo de óxido de zircônio superior ou igual a 20 %, em peso</t>
  </si>
  <si>
    <t>Outros produtos e preparações à base de elementos químicos, etc</t>
  </si>
  <si>
    <t>Mistura de óxido de propileno, com teor de óxido etileno &lt;= 30%</t>
  </si>
  <si>
    <t>Misturas de dialogenetos n, n-dialquilfósforoamidico, etc</t>
  </si>
  <si>
    <t>Outros produtos e preparações das indústrias químicas/indústrias conexas, etc.</t>
  </si>
  <si>
    <t>Lixos municipais</t>
  </si>
  <si>
    <t>Produtos residuais das indústrias químicas ou das indústrias conexas, não especificados nem compreendidos em outras posições; resíduos municipais; lamas de depuração; outros resíduos mencionados na Nota 6 do presente capítulo</t>
  </si>
  <si>
    <t>Medicamento contendo pilocarpina, seu nitrato ou seu cloridrato, em doses</t>
  </si>
  <si>
    <t>Medicamento contendo metanossulfonato de diidroergocristina, doses</t>
  </si>
  <si>
    <t>Medicamento contendo codeína ou seus sais, em doses</t>
  </si>
  <si>
    <t>Medicamento contendo granisetron; tropisetrona ou seu cloridrato, em doses</t>
  </si>
  <si>
    <t>Outros medicamentos contendo alcalóides, sem hormônios, etc, em doses</t>
  </si>
  <si>
    <t>Medicamento contendo folinato de cálcio (leucovorina), em doses</t>
  </si>
  <si>
    <t>Outros medicamentos contendo vitaminas ou provitaminas, em doses, para venda a retalho</t>
  </si>
  <si>
    <t>Medicamento contendo ácido nicotínico/seu sal sódico, etc, em doses</t>
  </si>
  <si>
    <t>Medicamento contendo hidroxocovalamina/seus sais, etc, em doses</t>
  </si>
  <si>
    <t>Medicamento contendo vitamina a1 (retinol), etc, em doses</t>
  </si>
  <si>
    <t>Fósforos, exceto os artigos de pirotecnia da posição 36.04</t>
  </si>
  <si>
    <t>Fósforos, exceto os artigos de pirotecnia</t>
  </si>
  <si>
    <t>Rodenticidas, acaricidas, nematicidas, raticidas e produtos semelhantes</t>
  </si>
  <si>
    <t>Outros rodenticidas apresentados de outro modo</t>
  </si>
  <si>
    <t>Preparações à base de matérias amiláceas para indústria têxtil</t>
  </si>
  <si>
    <t xml:space="preserve">Agentes de apresto ou de acabamento, aceleradores de tingimento ou de fixação de matérias corantes e outros produtos e preparações (por exemplo: aprestos preparados e preparações mordentes) dos tipos utilizados na indústria têxtil, na indústria do papel, </t>
  </si>
  <si>
    <t>Preparações à base de matérias amiláceas</t>
  </si>
  <si>
    <t>Outras preparações à base de matérias amiláceas</t>
  </si>
  <si>
    <t>Aprestos preparados dos tipos utilizados na indústria têxtil ou nas indústrias semelhantes</t>
  </si>
  <si>
    <t>Outros agentes de apresto ou acabamento, aceleradores de tingimento ou de fixação e outros produtos para a indústria têxtil ou indústrias similares</t>
  </si>
  <si>
    <t>Preparações mordentes dos tipos utilizados na indústria têxtil ou nas indústrias semelhantes</t>
  </si>
  <si>
    <t>Produtos ignífugos dos tipos utilizados na indústria têxtil ou nas indústrias semelhantes</t>
  </si>
  <si>
    <t>Impermeabilizantes à base de parafina ou de derivados de ácidos graxos</t>
  </si>
  <si>
    <t>Outros impermeabilizantes dos tipos utilizados na indústria têxtil ou nas indústrias semelhantes</t>
  </si>
  <si>
    <t>Outros agentes de apresto/acabamento, etc, para indústria têxtil</t>
  </si>
  <si>
    <t>Impermeabilizantes dos tipos utilizados na indústria do papel ou nas indústrias semelhantes, à base de parafina ou de derivados de ácidos graxos</t>
  </si>
  <si>
    <t>Outros agentes de apresto ou acabamento para a indústria do papel</t>
  </si>
  <si>
    <t>Outros impermeabilizantes dos tipos utilizados na indústria do papel ou nas indústrias semelhantes</t>
  </si>
  <si>
    <t>Outros agentes de apresto/acabamento, etc, para indústria do papel</t>
  </si>
  <si>
    <t>Impermeabilizantes dos tipos utilizados na indústria do couro ou nas indústrias semelhantes, à base de parafina ou de derivados de ácidos graxos</t>
  </si>
  <si>
    <t>Outros agentes de apresto ou acabamento para a indústria do couro</t>
  </si>
  <si>
    <t>Outros impermeabilizantes dos tipos utilizados na indústria do couro ou nas indústrias semelhantes</t>
  </si>
  <si>
    <t>Copolímeros de acrilato de metila-etileno com um conteúdo de acrilato de metila superior ou igual a 50 %, em peso, em blocos irregulares, pedaços, pós, etc</t>
  </si>
  <si>
    <t>Polímeros acrílicos, em formas primárias</t>
  </si>
  <si>
    <t>Outros polímeros acrílicos, em formas primárias</t>
  </si>
  <si>
    <t>Copolímero de acrilato de etila, acrilato de n-butila e acrilato de 2-metoxietila, em blocos irregulares, pedaços, pós, etc</t>
  </si>
  <si>
    <t>Copolímero de acrilato de potássio e ácido acrílico, com capacidade de absorção de água destilada de até quatrocentas vezes seu próprio peso</t>
  </si>
  <si>
    <t>Poliacetais, com carga, nas formas previstas na Nota 6 a) deste Capítulo (em líquidos e pastas)</t>
  </si>
  <si>
    <t>Poliacetais, em formas primárias</t>
  </si>
  <si>
    <t>Poliacetais com carga, em líquidos e pastas</t>
  </si>
  <si>
    <t>Poliacetais com carga, em outras formas primárias</t>
  </si>
  <si>
    <t>Poliacetais, com carga, nas formas previstas na Nota 6 a) deste Capítulo (em outras formas primárias)</t>
  </si>
  <si>
    <t>Poliacetais sem carga, em líquido e pastas</t>
  </si>
  <si>
    <t>Poliacetais sem carga, em blocos irregulares, etc, não estabilizado</t>
  </si>
  <si>
    <t>Poliacetais sem carga, em outras formas primárias</t>
  </si>
  <si>
    <t>Polidextrose, sem carga, em líquidos e pastas, etc, não estabilizados, em formas primárias</t>
  </si>
  <si>
    <t>Outros poliacetais sem carga, em líquido e pastas, em formas primárias</t>
  </si>
  <si>
    <t>Polidextrose, sem carga, em blocos irregulares, pedaços, pós, etc, não estabilizados, em formas primárias</t>
  </si>
  <si>
    <t>Outros poliacetais sem carga, em pó que passe através de uma peneira com abertura de malha de 0,85 mm em proporção superior a 80 %, em peso</t>
  </si>
  <si>
    <t>Outros poliacetais</t>
  </si>
  <si>
    <t>Preparação opacificante de dióxido de zircônio, etc, para exame radiográfico</t>
  </si>
  <si>
    <t>Preparações e artigos farmacêuticos indicados na Nota 4 do presente capítulo</t>
  </si>
  <si>
    <t>Preparações opacificantes para exames radiográficos; reagentes de diagnóstico para serem administrados a pacientes</t>
  </si>
  <si>
    <t>Preparação opacificante de diatrizoato de sódio, etc, para exame radiográfico</t>
  </si>
  <si>
    <t>Preparação opacificante à base de ioversol/iopromida, para exame radiográfico</t>
  </si>
  <si>
    <t>Preparação opacificante de iotalamato de sódio, etc, para exame radiográfico</t>
  </si>
  <si>
    <t>Outras preparações opacificantes, para exames radiológicos</t>
  </si>
  <si>
    <t>Reagente de diagnóstico de somatoliberina, para administrar ao paciente</t>
  </si>
  <si>
    <t>Outros reagentes de diagnóstico, para ser administrado ao paciente</t>
  </si>
  <si>
    <t>Cimentos para obturação dentária</t>
  </si>
  <si>
    <t>Cimentos e outros produtos para obturação dentária e para reconstituição óssea</t>
  </si>
  <si>
    <t>Outros produtos para obturação dentária</t>
  </si>
  <si>
    <t>Cimentos para reconstituição óssea</t>
  </si>
  <si>
    <t>Estojos e caixas de primeiros-socorros, guarnecidos</t>
  </si>
  <si>
    <t>Prepars.quims.contraceptivas, de hormônios/espermicidas</t>
  </si>
  <si>
    <t>Preparações químicas contraceptivas à base de hormônios, de outros produtos da posição 2937 ou de espermicidas</t>
  </si>
  <si>
    <t>Preparações em gel, utilizadas em intervenção cirúrgica, etc.</t>
  </si>
  <si>
    <t>Preparações na forma de gel para uso como lubrificante em medicina ou veterinária</t>
  </si>
  <si>
    <t>Desperdícios farmacêuticos</t>
  </si>
  <si>
    <t>Bolsas para uso em colostomia, ileostomia/urostomia</t>
  </si>
  <si>
    <t>Equipamentos identificáveis para uso em ostomia</t>
  </si>
  <si>
    <t>Outros equipamentos identificados para uso em ostomia</t>
  </si>
  <si>
    <t>Adubos (fertilizantes) de origem animal ou vegetal, mesmo misturados entre si ou tratados quimicamente; adubos (fertilizantes) resultantes da mistura ou do tratamento químico de produtos de origem animal ou vegetal</t>
  </si>
  <si>
    <t>Adubos ou fertilizantes de origem animal ou vegetal, mesmo misturados entre si ou tratados quimicamente</t>
  </si>
  <si>
    <t>Combustíveis líquidos e combustíveis gasosos liquefeitos, em recipientes dos tipos utilizados para carregar ou recarregar isqueiros ou acendedores, com capacidade não superior a 300 cm3</t>
  </si>
  <si>
    <t>Ferrocério e outras ligas pirofóricas, sob quaisquer formas; artigos de matérias inflamáveis indicados na Nota 2 do presente capítulo</t>
  </si>
  <si>
    <t>Combustíveis líquidos ou gasosos liquefeitos, utilizados para carregar isqueiros, com capacidade &lt;= 300 cm3</t>
  </si>
  <si>
    <t>Ferrocerio e outras ligas pirofosfóricas, artigo de material inflamável</t>
  </si>
  <si>
    <t>Ferrocério e outros ligas pirofosfóricas; artigos de matérias inflamáveis</t>
  </si>
  <si>
    <t>Chapas e filmes planos, para raios X, sensibilizados em uma face, não impressionados</t>
  </si>
  <si>
    <t>Chapas e filmes planos, para raios x, sensibilizados, não impressionados</t>
  </si>
  <si>
    <t>Chapas e filmes planos para raios X, sensibilizados nas duas faces, próprios para uso odontológico, não impressionados</t>
  </si>
  <si>
    <t>Outras chapas e filmes planos para raios X, sensibilizados nas duas faces, não impressionados</t>
  </si>
  <si>
    <t>Filmes de revelação e copiagem instantâneas, para fotografia a cores (policromo)</t>
  </si>
  <si>
    <t>Filmes planos de revelação e copiagem instantâneas, sensibilizados, não impressionados</t>
  </si>
  <si>
    <t>Filmes de revelação e copiagem instantâneas, para fotografia monocromática</t>
  </si>
  <si>
    <t>Outras chapas e filmes cuja dimensão de pelo menos um dos lados seja superior a 255 mm, para fotografia a cores (policromo)</t>
  </si>
  <si>
    <t>Chapas sensibilizadas com polímeros fotossensíveis, de alumínio, cuja dimensão de pelo menos um dos lados seja superior a 255 mm</t>
  </si>
  <si>
    <t>Chapas sensibilizadas com polímeros fotossensíveis, de poliéster, cuja dimensão de pelo menos um dos lados seja superior a 255 mm</t>
  </si>
  <si>
    <t>Outras chapas sensibilizadas com polímeros fotossensíveis, cuja dimensão de pelo menos um dos lados seja superior a 255 mm</t>
  </si>
  <si>
    <t>Chapas sensibilizadas por outros procedimentos, de alumínio, cuja dimensão de pelo menos um dos lados seja superior a 255 mm</t>
  </si>
  <si>
    <t>Outros filmes para fotografia monocromática, sensibilizados, não impressionados, de largura superior a 105 mm, mas não superior a 610 mm, em rolos</t>
  </si>
  <si>
    <t>Filme para foto à cores, não impresso, largura &lt;= 16 mm, comprimento &lt;= 14 metros, em bobinas</t>
  </si>
  <si>
    <t>Filmes para fotografia a cores, sensibilizados, não impressionados, de largura &lt;= 16 mm e comprimento &lt;= 14 m, em rolos</t>
  </si>
  <si>
    <t>Outros filmes para foto em cores, não impressos, largura &lt;=16 mm, ccomprimento &lt;=14 metros, em rolos</t>
  </si>
  <si>
    <t>Outros filmes, para fotografia a cores (policromo), sensibilizado, não impressionado, de largura não superior a 16 mm, em rolos</t>
  </si>
  <si>
    <t>Filmes para fotografia a cores, sensibilizados, não impressionados, de largura &lt;= 16 mm e comprimento &gt; 14 m, rolos</t>
  </si>
  <si>
    <t>Outros filmes, para fotografia a cores (policromo), sensibilizado, não impressionado, de largura superior a 16 mm, mas não superior a 35 mm, e comprimento não superior a 30 m, para diapositivos</t>
  </si>
  <si>
    <t>Filmes para diapositivos a cores, sensibilizados, não impressionados, de largura &gt; 16 mm e &lt;= 35 mm e comprimento &lt;= 30 m, em rolos</t>
  </si>
  <si>
    <t>Outros filmes, para fotografia a cores (policromo), de largura igual a 35 mm, exceto para diapositivos, em bobinas (filmpacks)</t>
  </si>
  <si>
    <t>Composições e cargas para aparelhos extintores, que contenham hidroclorofluorcarbonetos do metano, do etano ou do propano (HCFC)</t>
  </si>
  <si>
    <t>Composições e cargas para aparelhos extintores, que contenham bromoclorometano</t>
  </si>
  <si>
    <t>Outras composições e cargas para aparelhos extintores; granadas e bombas extintoras</t>
  </si>
  <si>
    <t>Solventes e diluentes orgânicos compostos, não especificados nem compreendidos noutras posições; preparações concebidas para remover tintas ou vernizes</t>
  </si>
  <si>
    <t>Solventes e diluentes orgânicos compostos; preparações para remover tintas ou vernizes</t>
  </si>
  <si>
    <t>Solventes e diluentes orgânicos compostos, não especificados nem compreendidos noutras posições; preparações concebidas para remover tintas ou vernizes, que contenham clorofluorcarbonetos do metano, do etano ou do propano (CFC), mesmo que contenham HCFC</t>
  </si>
  <si>
    <t>Solventes e diluentes orgânicos compostos, não especificados nem compreendidos noutras posições; preparações concebidas para remover tintas ou vernizes, que contenham HCFC, mas que não contenham CFC</t>
  </si>
  <si>
    <t>Solventes e diluentes orgânicos compostos, não especificados nem compreendidos noutras posições; preparações concebidas para remover tintas ou vernizes, que contenham tetracloreto de carbono, bromoclorometano ou 1,1,1-tricloroetano (metilclorofórmio)</t>
  </si>
  <si>
    <t>Outros solventes e diluentes orgânicos compostos, etc.</t>
  </si>
  <si>
    <t>Catalisadores em suporte, tendo como substância ativa o níquel ou um composto de níquel</t>
  </si>
  <si>
    <t>Catalisador em suporte, tendo como substância ativa o níquel ou um composto de níquel</t>
  </si>
  <si>
    <t>Catalisador em suporte, substância ativa de metal precioso/composto</t>
  </si>
  <si>
    <t>Inseticida à base de óleo mineral ou de tiometon, apresentado de outro modo</t>
  </si>
  <si>
    <t>Catalisadores em suporte, tendo como substância ativa um metal precioso ou um composto de metal precioso, em colméia cerâmica ou metálica para conversão catalítica de gases de escape de veículos</t>
  </si>
  <si>
    <t>Catalisadores em suporte, tendo como substância ativa um metal precioso ou um composto de metal precioso, com tamanho de partícula inferior a 500 micrômetros (mícrons)</t>
  </si>
  <si>
    <t>Poliamida-6 ou poliamida-6, 6, com carga, em blocos irregulares, pedaços, etc.</t>
  </si>
  <si>
    <t>Poliamida-6 ou poliamida-6, 6, sem carga, em blocos irregulares, pedaços, etc.</t>
  </si>
  <si>
    <t>Poliamidas-6, 9 ou 6, 10 ou 6-12, em blocos irregulares, pedaços, grumos, etc.</t>
  </si>
  <si>
    <t>Copolímero de lauril-lactama, em forma primária</t>
  </si>
  <si>
    <t>Outras poliamidas, em formas primárias</t>
  </si>
  <si>
    <t>Outras poliamidas obtidas por condensação de ácidos graxos dimerizados ou trimerizados com etilenaminas</t>
  </si>
  <si>
    <t>Outras poliamidas em formas primárias</t>
  </si>
  <si>
    <t>Resinas ureicas; resinas de tioureia, em formas primárias</t>
  </si>
  <si>
    <t>Resinas uréicas; resinas de tiouréia, em formas primárias</t>
  </si>
  <si>
    <t>Melamina-formaldeído, com carga, em pó</t>
  </si>
  <si>
    <t>Resinas melamínicas, em formas primárias</t>
  </si>
  <si>
    <t>Outras resinas melamínicas, com carga, em formas primárias</t>
  </si>
  <si>
    <t>Melamina-formaldeído, sem carga, em pó</t>
  </si>
  <si>
    <t>Outras resinas melamínicas, sem carga, em formas primárias</t>
  </si>
  <si>
    <t>Outras resinas amínicas, com carga, em formas primárias</t>
  </si>
  <si>
    <t>Outras resinas amínicas, em formas primárias</t>
  </si>
  <si>
    <t>Outras resinas amínicas, sem carga, em formas primárias</t>
  </si>
  <si>
    <t>Fenol-formaldeído, lipossolúvel, puro ou modificado</t>
  </si>
  <si>
    <t>Resinas fenólicas, em formas primárias</t>
  </si>
  <si>
    <t>Outras resinas fenólicas, lipossolúveis, puras/modificadas</t>
  </si>
  <si>
    <t>Outros fenóis-formaldeídos em formas primárias</t>
  </si>
  <si>
    <t>Outras resinas fenólicas em formas primárias</t>
  </si>
  <si>
    <t>Poliuretano em soluções em solventes orgânicos</t>
  </si>
  <si>
    <t>Nitrato de sódio potássico, com teor de nitrogênio (azoto) não superior a 15 %, em peso, e de óxido de potássio (K2O) não superior a 15 %, em peso</t>
  </si>
  <si>
    <t>Outros adubos ou fertilizantes minerais ou químicos</t>
  </si>
  <si>
    <t>Outros nitratos de sódio potássico</t>
  </si>
  <si>
    <t>Outros adubos/fertilizantes minerais químicos com nitrogênio e potássio</t>
  </si>
  <si>
    <t>Extrato tanante, de quebracho</t>
  </si>
  <si>
    <t>Extractos tanantes de origem vegetal; taninos e seus sais, éteres, ésteres e outros derivados</t>
  </si>
  <si>
    <t>Extrato tanante de quebracho</t>
  </si>
  <si>
    <t>Extrato tanante, de mimosa</t>
  </si>
  <si>
    <t>Extrato tanante de mimosa</t>
  </si>
  <si>
    <t>Extrato tanante, de gambir</t>
  </si>
  <si>
    <t>Outros extratos tanantes de origem vegetal; taninos, sais, éteres, ésteres e outros derivados dos taninos</t>
  </si>
  <si>
    <t>Extrato tanante, de carvalho ou de castanheiro</t>
  </si>
  <si>
    <t>Outros extratos tanantes, de origem vegetal</t>
  </si>
  <si>
    <t>Taninos</t>
  </si>
  <si>
    <t>Sais, éteres, ésteres e outros derivados dos taninos</t>
  </si>
  <si>
    <t>Produtos tanantes orgânicos sintéticos</t>
  </si>
  <si>
    <t>Produtos tanantes, à base de sais de cromo</t>
  </si>
  <si>
    <t>Produtos tanantes, à base de sais de titânio</t>
  </si>
  <si>
    <t>Produtos tanantes, à base de sais de zircônio</t>
  </si>
  <si>
    <t>Outros produtos tanantes inorgânicos</t>
  </si>
  <si>
    <t>Preparações tanantes, à base de compostos de cromo</t>
  </si>
  <si>
    <t>Inseticida à base de fosfeto de alumínio</t>
  </si>
  <si>
    <t>Inseticida à base de sulfluramida, apresentado de outro modo</t>
  </si>
  <si>
    <t>Fungicidas embalados para uso domissanitário direto</t>
  </si>
  <si>
    <t>Fungicidas</t>
  </si>
  <si>
    <t>Lamas de tratamento de esgotos</t>
  </si>
  <si>
    <t>Resíduos clínicos</t>
  </si>
  <si>
    <t>Lixos clínicos</t>
  </si>
  <si>
    <t>Resíduos de solventes orgânicos, halogenados</t>
  </si>
  <si>
    <t>Resíduos halogenados de solventes orgânicos</t>
  </si>
  <si>
    <t>Outros resíduos de solventes orgânicos</t>
  </si>
  <si>
    <t>Resíduos de soluções decapantes para metais, de fluidos hidráulicos, de fluidos para freios e de fluidos anticongelantes</t>
  </si>
  <si>
    <t>Resíduos de soluções desoxidantes para metais, de fluidos hidráulicos, de fluidos para freios e de líquidos anticongelantes</t>
  </si>
  <si>
    <t>Resíduos das indústrias químicas contendo constituinte orgânico</t>
  </si>
  <si>
    <t>Outros resíduos das indústrias químicas ou das indústrias conexas, contendo principalmente constituintes orgânicos</t>
  </si>
  <si>
    <t>Outros resíduos das industrias químicas/conexas</t>
  </si>
  <si>
    <t>Outros resíduos das industrias químicas ou das indústrias conexas</t>
  </si>
  <si>
    <t>Outros produtos residuais das indústrias químicas, etc.</t>
  </si>
  <si>
    <t>Outros produtos residuais das indústrias químicas ou das indústrias conexas não especificados</t>
  </si>
  <si>
    <t>Biodiesel e suas misturas, que não contenham ou que contenham menos de 70 %, em peso, de óleos de petróleo ou de óleos minerais betuminosos</t>
  </si>
  <si>
    <t>Biodiesel e suas misturas, com &gt; 70% peso de petróleo ou mineral betuminoso</t>
  </si>
  <si>
    <t>Polietileno linear, densidade &lt; 0.94, em forma primária</t>
  </si>
  <si>
    <t>Polietileno de densidade &lt; 0,94, em forma primária</t>
  </si>
  <si>
    <t>Polissulfeto de fenileno, sem carga, em formas primárias</t>
  </si>
  <si>
    <t>Polietilenaminas, sem carga, em formas primárias</t>
  </si>
  <si>
    <t>Polieterimidas (PEI) e seus copolímeros, sem carga, em formas primárias</t>
  </si>
  <si>
    <t>Polietersulfonas (PES) e seus copolímeros, sem carga, formas primárias</t>
  </si>
  <si>
    <t>Polissulfonas</t>
  </si>
  <si>
    <t>Cloreto de hexadimetrina</t>
  </si>
  <si>
    <t>Outros politerpenos, etc, sem carga, em formas primárias</t>
  </si>
  <si>
    <t>Acetato de celulose, não plastificado, com carga, forma primária</t>
  </si>
  <si>
    <t>Acetato de celulose, não plastificado, forma primária</t>
  </si>
  <si>
    <t>Acetato de celulose, não plastificado, sem carga, forma primária</t>
  </si>
  <si>
    <t>Acetato de celulose, plastificado, em forma primária</t>
  </si>
  <si>
    <t>Nitrato de celulose, com carga, em forma primária</t>
  </si>
  <si>
    <t>Nitrato de celulose, em forma primária</t>
  </si>
  <si>
    <t>Nitrato de celulose, sem carga, em álcool, teor n/volat&gt;=65%</t>
  </si>
  <si>
    <t>Outros nitratos de celulose, sem carga, em forma primária</t>
  </si>
  <si>
    <t>Derivados do ácido 4,4-bis-(1,3,5)triazinil-6-aminoestilbeno-2,2-dissulfônico</t>
  </si>
  <si>
    <t>Produtos orgânicos sintéticos utilizados como agentes de avivamento fluorescentes</t>
  </si>
  <si>
    <t>Outros derivados do estilbeno, utilizado em agente avivamente fluorescente</t>
  </si>
  <si>
    <t>Outros produtos orgânicos sintéticos utilizados em agente avivamente fluorescente</t>
  </si>
  <si>
    <t>Outras matérias corantes orgânicas sintéticas, etc.</t>
  </si>
  <si>
    <t>Outros produtos corantes orgânicos sintéticos</t>
  </si>
  <si>
    <t>Lacas corantes; preparações indicadas na Nota 3 do presente Capítulo, à base de lacas corantes</t>
  </si>
  <si>
    <t>Lacas corantes e suas preparações</t>
  </si>
  <si>
    <t>Pigmentos tipo rutilo, com tamanho médio de partícula superior ou igual a 0,6 micrômetros (mícrons), com adição de modificadores, com adição de modificadores</t>
  </si>
  <si>
    <t>Pigmentos contendo, em peso, calculado sobre matéria seca, =&gt; 80% de dióxido de titânio</t>
  </si>
  <si>
    <t>Outros pigmentos tipo rutilo, que contenham, em peso, 80 % ou mais de dióxido de titânio, calculado sobre matéria seca</t>
  </si>
  <si>
    <t>Outros pigmentos que contenham, em peso, 80 % ou mais de dióxido de titânio, calculado sobre matéria seca</t>
  </si>
  <si>
    <t>Pigmento anatase, contendo dióxido de titânio &gt;= 80% seco</t>
  </si>
  <si>
    <t>Outros pigmentos contendo dióxido de titânio &gt;= 80% seco</t>
  </si>
  <si>
    <t>Preparações à base de dióxido de titânio, peso &gt;= 80%</t>
  </si>
  <si>
    <t>Pigmento constituído por mica revestida película dióxido titânio</t>
  </si>
  <si>
    <t>Outros pigmentos e preparações à base de dióxido de titânio</t>
  </si>
  <si>
    <t>Outros pigmentos e prepars.à base de dióxido de titânio</t>
  </si>
  <si>
    <t>Pigmentos e preparações à base de compostos de cromo</t>
  </si>
  <si>
    <t>Pigmentos e preparações à base de compostos de cádmio</t>
  </si>
  <si>
    <t>Ultramar e suas preparações</t>
  </si>
  <si>
    <t>Litopônio</t>
  </si>
  <si>
    <t>Emulsões para sensibilização de superfícies, para uso fotográfico</t>
  </si>
  <si>
    <t>Preparações químicas para usos fotográficos, exceto vernizes, colas, adesivos e preparações semelhantes; produtos não misturados, quer doseados tendo em vista usos fotográficos, quer acondicionados para venda a retalho para esses mesmos usos e prontos pa</t>
  </si>
  <si>
    <t>Emulsões para sensibilização de superfícies para uso fotográfico</t>
  </si>
  <si>
    <t>Fixadores para uso fotográfico</t>
  </si>
  <si>
    <t xml:space="preserve">Outras preparações químicas (fixadores, reveladores) para usos fotográficos, exceto vernizes, colas ou adesivos, dosados ou acondicionados para venda a retalho  </t>
  </si>
  <si>
    <t>Reveladores à base de negro-de-carbono ou de um corante e resinas termoplásticas, para a reprodução de documentos por processo eletrostático</t>
  </si>
  <si>
    <t>Outros reveladores para uso fotográfico</t>
  </si>
  <si>
    <t>Compostos diazóicos fotossensíveis para preparação de emulsões</t>
  </si>
  <si>
    <t>Outras preparações químicas para usos fotográficos, etc.</t>
  </si>
  <si>
    <t>Grafita artificial</t>
  </si>
  <si>
    <t>Grafite artificial; grafite coloidal ou semicoloidal; preparações à base de grafite ou de outros carbonos, em pastas, blocos, lamelas ou outros produtos intermediários</t>
  </si>
  <si>
    <t>Suspensão semicoloidal em óleos minerais</t>
  </si>
  <si>
    <t>Grafita coloidal ou semicoloidal</t>
  </si>
  <si>
    <t>Outras grafitas coloidais ou semicoloidais</t>
  </si>
  <si>
    <t>Pasta carbonada para eletrodos</t>
  </si>
  <si>
    <t>Pastas carbonadas para eletrodos e pastas semelhantes para revestimento interior de fornos</t>
  </si>
  <si>
    <t>Pastas semelhantes às carbonadas, para revestimento interior de fornos</t>
  </si>
  <si>
    <t>Outras preparações à base de grafita/outros carbonos, em pasta, etc</t>
  </si>
  <si>
    <t>Outras preparações à base de grafita ou de outros carbonos, em pasta, blocos, lamelas ou outros produtos intermediários</t>
  </si>
  <si>
    <t>Carvões ativados</t>
  </si>
  <si>
    <t>Carvões activados; matérias minerais naturais activadas; negros de origem animal, incluído o negro animal esgotado</t>
  </si>
  <si>
    <t>Farinhas silíciosas fósseis (ativadas)</t>
  </si>
  <si>
    <t>Outras matérias minerais naturais ativadas; negros de origem animal</t>
  </si>
  <si>
    <t>Bentonita (matéria mineral natural ativada)</t>
  </si>
  <si>
    <t>Atapulgita</t>
  </si>
  <si>
    <t>Outras argilas e terras ativadas</t>
  </si>
  <si>
    <t>Bauxita (matéria mineral natural ativada)</t>
  </si>
  <si>
    <t>Outras matérias minerais naturais ativadas, etc.</t>
  </si>
  <si>
    <t>Tall oil, mesmo refinado, em bruto</t>
  </si>
  <si>
    <t>Álcool esteárico (álcool graxo industrial)</t>
  </si>
  <si>
    <t>Outros álcoois graxos (gordos) industriais</t>
  </si>
  <si>
    <t>Álcool láurico (álcool graxo industrial)</t>
  </si>
  <si>
    <t>Outras misturas de alcoóis primários alifáticos</t>
  </si>
  <si>
    <t>Outros alcoóis graxos industriais</t>
  </si>
  <si>
    <t>Aglutinantes preparados para moldes ou para núcleos de fundição</t>
  </si>
  <si>
    <t>Aglutinantes preparados para moldes ou núcleos de fundição</t>
  </si>
  <si>
    <t>Acido naftênico e seus ésteres</t>
  </si>
  <si>
    <t>Ácido naftênico e seus ésteres; sais dos ácidos naftênicos</t>
  </si>
  <si>
    <t>Sais dos ácidos naftênicos, insolúveis em água</t>
  </si>
  <si>
    <t>Medicamento contendo nicarbazina/norfloxacina, etc, em doses</t>
  </si>
  <si>
    <t>Outros medicamentos contendo produtos misturados, para fins terapêuticos ou profiláticos, em doses, para venda a retalho</t>
  </si>
  <si>
    <t>Medicamento contendo ciclosporina a, fluspirileno, etc, em doses</t>
  </si>
  <si>
    <t>Outros medicamentos contendo compostos heterocíclicos heteroátomos nitrogenados, em doses</t>
  </si>
  <si>
    <t>Medicamento contendo levamisol/seus sais/tetramisol, em doses</t>
  </si>
  <si>
    <t>Medicamento contendo sulfadiazina/seu sal sódico, etc, em doses</t>
  </si>
  <si>
    <t>Medicamento contendo ketazolam/sulpirida, etc, em doses</t>
  </si>
  <si>
    <t>Medicamento contendo ftalilsulfatiazol/bumetanida, etc, em doses</t>
  </si>
  <si>
    <t>Medicamento contendo enantato de flufenazina, etc, em doses</t>
  </si>
  <si>
    <t>Outras soluções ou emulsões de produtos tensoativos, etc</t>
  </si>
  <si>
    <t>Sabões, agentes orgânicos de superfície, preparações para lavagem, preparações lubrificantes, ceras artificiais, ceras preparadas, produtos de conservação e limpeza, velas e artigos semelhantes, massas ou pastas para modelar, "ceras" para dentistas e Comp</t>
  </si>
  <si>
    <t>Agentes orgânicos de superfície (exceto sabões); preparações tensoactivas, preparações para lavagem (incluídas as preparações auxiliares de lavagem) e preparações para lavagem, mesmo contendo sabão, exceto as da posição 3401</t>
  </si>
  <si>
    <t>Outras preparações tensoativas e preparações para lavagem e limpeza</t>
  </si>
  <si>
    <t>Preparações para lavagem (detergentes), à base de nonilfenol etoxilado</t>
  </si>
  <si>
    <t>Outras preparações para lavagem (detergentes)</t>
  </si>
  <si>
    <t>Outras preparações tensoativas e preparações para limpeza</t>
  </si>
  <si>
    <t>Preparações para o tratamento de matérias têxteis, que contenham óleos de petróleo ou de minerais betuminosos</t>
  </si>
  <si>
    <t>Preparações lubrificantes (incluídos os óleos de corte, as preparações antiaderentes de porcas e parafusos, as preparações antiferrugem ou anticorrosão e as preparações para desmoldagem, à base de lubrificantes) e preparações dos tipos utilizados para lub</t>
  </si>
  <si>
    <t>Preparações contendo óleos de petróleo ou de minerais betuminosos para tratamento de matérias têxteis, couro, peleteria ou de outras matérias</t>
  </si>
  <si>
    <t>Preparações para o tratamento de couros e peles, que contenham óleos de petróleo ou de minerais betuminosos</t>
  </si>
  <si>
    <t>Tintas de outros polímeros sintéticos, etc, dispersos/dissolvidos em meio não aquoso</t>
  </si>
  <si>
    <t>Tintas, vernizes e soluções de outros polímeros sintéticos, dispersos ou dissolvidos em meio não aquoso</t>
  </si>
  <si>
    <t>Vernizes de derivados de celulose, dispersos/dissolvidos em meio não aquoso</t>
  </si>
  <si>
    <t>Soluções de silicones, dispersos/dissolvidos em meio não aquoso</t>
  </si>
  <si>
    <t>Outras soluções de polímeros sintéticos, etc, dispersos/dissolvidos em meio não aquoso</t>
  </si>
  <si>
    <t>Tintas de polímeros acrílicos/vinílicos, dispersos/dissolvidos em meio aquoso</t>
  </si>
  <si>
    <t>Tintas e vernizes à base de polímeros acrílicos ou vinílicos dispersos ou dissolvidos em meio aquoso</t>
  </si>
  <si>
    <t>Vernizes de polímeros acrílicos/vinílicos, dispersos/dissolvidos em meio aquoso</t>
  </si>
  <si>
    <t>Inseticida à base de acefato/"Bacillus thuringiensis"</t>
  </si>
  <si>
    <t>Inseticida à base de cipermetrinas ou de permetrina</t>
  </si>
  <si>
    <t>Inseticida à base de monocrotofos ou de dicrotofos</t>
  </si>
  <si>
    <t>Inseticida à base de dissulfoton ou de endossulfan</t>
  </si>
  <si>
    <t>Inseticida à base de triclorfon ou de diclorvos</t>
  </si>
  <si>
    <t>Inseticida à base de oleo mineral</t>
  </si>
  <si>
    <t>Inseticida à base de sulfluramida</t>
  </si>
  <si>
    <t>Outros inseticidas apresentados de outro modo</t>
  </si>
  <si>
    <t>Fungicidas para uso domissanitário direto</t>
  </si>
  <si>
    <t>Fungicida à base de hidróxido de cobre, etc.</t>
  </si>
  <si>
    <t>Fungicida à base de ziram ou de enxofre</t>
  </si>
  <si>
    <t>Fungicida à base de mancozeb ou de maneb</t>
  </si>
  <si>
    <t>Fungicida à base de sulfiram</t>
  </si>
  <si>
    <t>Fungicida à base de compostos de cromo/cobre ou arsênio</t>
  </si>
  <si>
    <t>Fungicida à base de thiram</t>
  </si>
  <si>
    <t>Fungicida à base de propiconazol</t>
  </si>
  <si>
    <t>Outros fungicidas apresentados de outro modo</t>
  </si>
  <si>
    <t>Herbicidas para uso domissanitario direto</t>
  </si>
  <si>
    <t>Herbicida à base de 2, 4-d/de 2, 4-db/seus derivados/de mcpa</t>
  </si>
  <si>
    <t>Ésteres de alcoóis graxos de c12/c20 do ácido metacrílico</t>
  </si>
  <si>
    <t>Ésteres de ácidos monocarboxílicos de c10 ramificados com glicerol</t>
  </si>
  <si>
    <t>Misturas de ésteres dimetílicos dos acidos adípico, etc.</t>
  </si>
  <si>
    <t>Outros derivados de ácidos graxos industriais, preparações, etc</t>
  </si>
  <si>
    <t>Preparações que contenham isocianatos de hexametileno ou outros isocianatos</t>
  </si>
  <si>
    <t>Preparações que contenham aminas graxas de C8 a C22</t>
  </si>
  <si>
    <t>Preparações que contenham polietilenoaminas e dietilenotriaminas, próprias para a coagulação do látex</t>
  </si>
  <si>
    <t>Outras preparações que contenham polietilenoaminas</t>
  </si>
  <si>
    <t>Outras misturas e preparações para borracha ou plásticos e outras misturas e preparações para endurecer resinas sintéticas, colas, pinturas ou usos similares</t>
  </si>
  <si>
    <t>Medicamento contendo menotropinas, em doses</t>
  </si>
  <si>
    <t>Medicamento contendo corticotropina (ACTH), em doses</t>
  </si>
  <si>
    <t>Medicamento contendo gonadotropina sérica (PMSG), em doses</t>
  </si>
  <si>
    <t>Medicamento contendo somatostatina ou seus sais, em doses</t>
  </si>
  <si>
    <t>Medicamento contendo buserelina ou seu acetato, em doses</t>
  </si>
  <si>
    <t>Medicamento contendo triptorelina ou seus sais, em doses</t>
  </si>
  <si>
    <t>Medicamento contendo leuprolida ou seu acetato, em doses</t>
  </si>
  <si>
    <t>Medicamento contendo LH-RH (gonadorelina), em doses</t>
  </si>
  <si>
    <t>Medicamento contendo oxitocina, em doses</t>
  </si>
  <si>
    <t>Medicamento contendo sais de insulina, em doses</t>
  </si>
  <si>
    <t>Medicamento contendo timosinas, em doses</t>
  </si>
  <si>
    <t>Medicamento contendo calcitonina, em doses</t>
  </si>
  <si>
    <t>Medicamento contendo octreotida, em doses</t>
  </si>
  <si>
    <t>Medicamento contendo goserelina ou seu acetato, em doses</t>
  </si>
  <si>
    <t>Medicamento contendo nafarelina ou seu acetato, em doses</t>
  </si>
  <si>
    <t>Medicamentos com outros hormônios polipeptídicos, etc, em doses</t>
  </si>
  <si>
    <t>Outros chapéus e artefatos de uso semelhante, mesmo guarnecidos, de borracha ou de plástico</t>
  </si>
  <si>
    <t>Chapéus e artefatos de uso semelhante, e suas partes</t>
  </si>
  <si>
    <t>Outros chapéus e artefactos de uso semelhante, mesmo guarnecidos</t>
  </si>
  <si>
    <t>Chapéus e outros artefatos de uso semelhante, de borracha ou de plástico</t>
  </si>
  <si>
    <t>Chapéus e outros artefatos de peleteria natural</t>
  </si>
  <si>
    <t>Outros chapéus e artefatos de uso semelhante, mesmo guarnecidos, de outras matérias</t>
  </si>
  <si>
    <t>Chapéus e outros artefatos de uso semelhante, de outras matérias</t>
  </si>
  <si>
    <t>Carneiras, forros, capas, armações, palas e barbicachos, para chapéus e artefatos de uso semelhante</t>
  </si>
  <si>
    <t>Tiras para guarnição interior, forros, capas, armações, para chapéus e artefatos de uso semelhante</t>
  </si>
  <si>
    <t>Guarda-sóis de jardim e artefatos semelhantes</t>
  </si>
  <si>
    <t>Guarda-chuvas, sombrinhas, guarda-sóis, bengalas, bengalas-assentos, chicotes, pingalins, e suas partes</t>
  </si>
  <si>
    <t>Guarda-chuvas, sombrinhas e guarda-sóis (incluindo as bengalas-guarda-chuvas e os guarda-sóis de jardim e semelhantes)</t>
  </si>
  <si>
    <t>Guarda-chuvas de haste ou cabo telescópico, cobertos de tecido de seda ou de matérias têxteis sintéticas ou artificiais</t>
  </si>
  <si>
    <t>Guarda-chuvas de haste ou cabo telescópico</t>
  </si>
  <si>
    <t>Outros guarda-chuvas, sombrinhas, de haste ou cabo telescópico</t>
  </si>
  <si>
    <t>Outros guarda-chuvas, sombrinhas e guarda-sóis</t>
  </si>
  <si>
    <t>Outros guarda-chuvas e sombrinhas</t>
  </si>
  <si>
    <t>Bengalas, bengalas-assentos, chicotes, pingalins e artefatos semelhantes</t>
  </si>
  <si>
    <t>Bengalas, bengalas-assentos, chicotes e artefatos semelhantes</t>
  </si>
  <si>
    <t>Punhos, cabos e castões para guarda-chuvas, sombrinhas,  etc.</t>
  </si>
  <si>
    <t>Partes, guarnições e acessórios, para os artefactos das posições 6601 e 6602</t>
  </si>
  <si>
    <t>Armações montadas, mesmo com hastes ou cabos, para guarda-chuvas, sombrinhas ou guarda-sóis</t>
  </si>
  <si>
    <t>Armações montadas, mesmo com hastes ou cabos, para guarda-chuvas, sobrinhas ou guarda-sóis</t>
  </si>
  <si>
    <t>Outros papéis e cartões dos tipos utilizados para escrita, impressão ou outras finalidades gráficas, em que mais de 10 %, em peso, do conteúdo total de fibras seja constituído por fibras obtidas por processo mecânico ou químico-mecânico</t>
  </si>
  <si>
    <t>Papel e cartão Kraft, branqueado, fibra processo químico  &gt; 95%, peso &lt;= 150 g/m2</t>
  </si>
  <si>
    <t>Banheiras, boxes para chuveiros, pias e lavatórios, de plásticos</t>
  </si>
  <si>
    <t>Banheiras, « chuveiros », pias, lavatórios, bidés, sanitários e seus assentos e tampas, caixas de descarga (autoclismos) e artigos semelhantes para usos sanitários ou higiénicos, de plástico</t>
  </si>
  <si>
    <t>Banheiras, banheiras para duchas, pias e lavatórios, de plásticos</t>
  </si>
  <si>
    <t>Assentos e tampas, de sanitários, de plásticos</t>
  </si>
  <si>
    <t>Assentos e tampas de sanitários, de plásticos</t>
  </si>
  <si>
    <t>Outros artigos para usos sanitários ou higiênicos, de plásticos</t>
  </si>
  <si>
    <t>Caixas, caixotes, engradados e artigos semelhantes, de plástico</t>
  </si>
  <si>
    <t>Caixas, caixotes, engradados, artigos semelhantes, de plásticos</t>
  </si>
  <si>
    <t>Estojos de plástico, dos tipos utilizados para acondicionar discos para sistemas de leitura por raio laser</t>
  </si>
  <si>
    <t>Outros artigos semelhantes a caixas, engradados, etc, de plástico</t>
  </si>
  <si>
    <t>Sacos, bolsas, cartuchos, de polímeros de etileno, de capacidade inferior ou igual a 1.000 cm3</t>
  </si>
  <si>
    <t>Sacos, bolsas, cartuchos, de polímeros de etileno</t>
  </si>
  <si>
    <t>Outros sacos, bolsas e cartuchos, de polímeros de etileno</t>
  </si>
  <si>
    <t>Sacos, bolsas e cartuchos, de outros plásticos, de capacidade inferior ou igual a 1.000 cm3</t>
  </si>
  <si>
    <t>Irídio, ósmio e rutênio, em formas brutas ou em pó</t>
  </si>
  <si>
    <t>Pérolas naturais ou cultivadas, pedras preciosas ou semipreciosas e semelhantes, metais preciosos, metais folheados ou chapeados de metais preciosos (plaquê), e suas obras; bijuterias; moedas</t>
  </si>
  <si>
    <t>Platina, em formas brutas ou semimanufacturadas, ou em pó</t>
  </si>
  <si>
    <t>Irídio, ósmio e rutênio, em formas semimanufaturadas</t>
  </si>
  <si>
    <t>Metais comuns, prata ou ouro, folheados ou chapeados (plaquê) de platina, em formas brutas ou semimanufaturadas</t>
  </si>
  <si>
    <t>Metais comuns, prata ou ouro, folheados ou chapeados de platina, em formas brutas ou semimanufaturadas</t>
  </si>
  <si>
    <t>Desperdícios/resíduos de ouro e metais folheados/chapeados de ouro</t>
  </si>
  <si>
    <t>Desperdícios e resíduos de metais preciosos ou de metais folheados ou chapeados de metais preciosos; outros desperdícios e resíduos contendo metais preciosos ou compostos de metais preciosos, do tipo dos utilizados principalmente para a recuperação de met</t>
  </si>
  <si>
    <t>Desperdícios/resíduos de ouro/metais folheados/chapeado de ouro</t>
  </si>
  <si>
    <t>Desperdícios/resíduos de platina/metais folheados/chapd. de platina</t>
  </si>
  <si>
    <t>Desperdícios/resíduos de platina/metais folheados/chapados, de platina</t>
  </si>
  <si>
    <t>Outros laminados de outras ligas de aços, simplesmente laminados a quente, não enrolados, de aço, segundo normas AISI D2, D3 ou D6, de espessura inferior ou igual a 7 mm</t>
  </si>
  <si>
    <t>Ferro fundido, ferro e aço</t>
  </si>
  <si>
    <t>Produtos laminados planos, de outras ligas de aço, de largura igual ou superior a 600 mm</t>
  </si>
  <si>
    <t>Produtos laminados planos, de outras ligas de aços, de largura =&gt; 600 mm, laminados a quente, não enroladoss</t>
  </si>
  <si>
    <t>Laminados planos de aços de corte rápido, de largura igual ou superior a 600 mm</t>
  </si>
  <si>
    <t>Outros laminados de outras ligas de aços, a quente,  largura &gt;= 600 mm, não enrolado</t>
  </si>
  <si>
    <t>Laminados de outras ligas de aços, a frio, de largura igual ou superior a 600 mm</t>
  </si>
  <si>
    <t>Produtos laminados planos, de outras ligas de aços, de largura =&gt; 600 mm, laminados a frios</t>
  </si>
  <si>
    <t>Outros laminados planos, simplesmente laminados a frio, de aços de corte rápido, de largura igual ou superior a 600 mm</t>
  </si>
  <si>
    <t>Outros laminados planos, simplesmente laminados a frio, de largura igual ou superior a 600 mm</t>
  </si>
  <si>
    <t>Outras canetas-tinteiro</t>
  </si>
  <si>
    <t>Canetas esferográficas; canetas e marcadores de ponta de feltro ou de outras pontas porosas; canetas de tinta permanente e outras canetas; estiletes para duplicadores; lapiseiras; canetas porta-penas, porta-lápis e artigos semelhantes; suas partes (inclui</t>
  </si>
  <si>
    <t>Outras canetas-tinteiro e outras canetas</t>
  </si>
  <si>
    <t>Laminados de outras ligas de aço, de largura igual ou superior a 600 mm, galvanizados eletroliticamente</t>
  </si>
  <si>
    <t>Produtos laminados planos, de outras ligas de aços, de largura =&gt; 600 mm, galvanizados eletroliticamente</t>
  </si>
  <si>
    <t>Laminados de outras ligas de aço, de largura igual ou superior a 600 mm, galvanizados por outro processo</t>
  </si>
  <si>
    <t>Produtos laminados planos, de outras ligas de aços, de largura =&gt; 600 mm, galvanizados por outro processos</t>
  </si>
  <si>
    <t>Outros laminados de outras ligas de aço, de largura igual ou superior a 600 mm</t>
  </si>
  <si>
    <t>Outros produtos laminados planos, de outras ligas de aços, de largura =&gt; 600 mms</t>
  </si>
  <si>
    <t>Outros laminados planos de aços de corte rápido, de largura igual ou superior a 600 mm</t>
  </si>
  <si>
    <t>Outros produtos laminados planos de aço, de largura maior ou igual a 600 mm</t>
  </si>
  <si>
    <t>Produtos laminados planos, de outras ligas de aço, de largura inferior a 600 mm, de aços ao silício, denominados "magnéticos", de grãos orientados</t>
  </si>
  <si>
    <t>Produtos laminados planos, de outras ligas de aço, de largura inferior a 600 mm</t>
  </si>
  <si>
    <t>Produtos laminados planos, de largura &lt; 600 mm, de ligas de aços ao silício, denominados magnéticos, de grãos orientados</t>
  </si>
  <si>
    <t>Outros produtos laminados planos, de outras ligas de aço, de largura inferior a 600 mm, de aços ao silício, denominados "magnéticos"</t>
  </si>
  <si>
    <t>Produtos laminados planos, de largura &lt; 600 mm, de ligas de aços ao silícios</t>
  </si>
  <si>
    <t>Produtos laminados planos, de outras ligas de aço, de largura inferior a 600 mm, de aços de corte rápido, de espessura superior ou igual a 1 mm mas inferior ou igual a 4 mm</t>
  </si>
  <si>
    <t>Produtos laminados planos, de largura &lt; 600 mm, de ligas de aços de corte rápidos</t>
  </si>
  <si>
    <t>Calças, jardineiras, bermudas e shorts (calções), de uso feminino, de lã ou de pelos finos</t>
  </si>
  <si>
    <t>Vestuário e seus acessórios, exceto de Malha</t>
  </si>
  <si>
    <t>Fatos de saia-casaco, conjuntos, casacos, vestidos, saias, saias-calças, calças, jardineiras, bermudas e calções (shorts) (exceto de banho), de uso feminino</t>
  </si>
  <si>
    <t>Calças, jardineiras, bermudas e shorts, de lã ou de pêlos finos, de uso feminino</t>
  </si>
  <si>
    <t>Calças, jardineiras, bermudas e shorts (calções), de uso feminino, de algodão</t>
  </si>
  <si>
    <t>Calças, jardineiras, bermudas e shorts, de algodão, de uso feminino</t>
  </si>
  <si>
    <t>Calças, jardineiras, bermudas e shorts (calções), de uso feminino, de fibras sintéticas</t>
  </si>
  <si>
    <t>Calças, jardineiras, bermudas e shorts, de fibras sintéticas, de uso feminino</t>
  </si>
  <si>
    <t>Calças, jardineiras, bermudas e shorts (calções), de uso feminino, de outras matérias têxteis</t>
  </si>
  <si>
    <t>Calças, jardineiras, bermudas e shorts, de outras matérias têxteis, de uso feminino</t>
  </si>
  <si>
    <t>Camisas de lã ou de pelos finos, de uso masculino</t>
  </si>
  <si>
    <t>Camisas de uso masculino</t>
  </si>
  <si>
    <t>Camisas de lã ou de pêlos finos, de uso masculino</t>
  </si>
  <si>
    <t>Camisas de uso masculino, de algodão</t>
  </si>
  <si>
    <t>Camisas de algodão, de uso masculino</t>
  </si>
  <si>
    <t>Camisas de uso masculino, de fibras sintéticas ou artificiais</t>
  </si>
  <si>
    <t>Camisas de fibras sintéticas ou artificiais, de uso masculino</t>
  </si>
  <si>
    <t>Camisas de outras matérias têxteis, de uso masculino</t>
  </si>
  <si>
    <t>Camisas de uso masculino, de lã ou de pelos finos</t>
  </si>
  <si>
    <t>Camisas de uso masculino, de outras matérias têxteis</t>
  </si>
  <si>
    <t>Camisas, blusas, blusas chemisiers, de uso feminino, de seda ou de desperdícios de seda</t>
  </si>
  <si>
    <t>Camiseiros, blusas, blusas-camiseiros, de uso feminino</t>
  </si>
  <si>
    <t>Camisas, blusas, blusas chemisiers, de seda ou de seus desperdícios, de uso feminino</t>
  </si>
  <si>
    <t>Camisas, blusas, blusas chemisiers, de uso feminino, de lã ou de pelos finos</t>
  </si>
  <si>
    <t>Camisas, blusas, blusas chemisiers, de lã ou de pêlos finos, de uso feminino</t>
  </si>
  <si>
    <t>Camisas, blusas, blusas chemisiers, de uso feminino, de algodão</t>
  </si>
  <si>
    <t>Camisas, blusas, blusas chemisiers, de algodão, de uso feminino</t>
  </si>
  <si>
    <t>Camisas, blusas, blusas chemisiers, de uso feminino, de fibras sintéticas ou artificiais</t>
  </si>
  <si>
    <t>Camisas, blusas, blusas chemisiers, de fibras sintéticas ou artificiais, de uso feminino</t>
  </si>
  <si>
    <t>Camisas, blusas, blusas chemisiers, de uso feminino, de outras matérias têxteis</t>
  </si>
  <si>
    <t>Camisas, blusas, blusas chemisiers, de outras matérias têxteis, de uso feminino</t>
  </si>
  <si>
    <t>Cuecas e ceroulas, de algodão</t>
  </si>
  <si>
    <t>Camisolas interiores, cuecas, ceroulas, camisas de noite, pijamas, roupões de banho, robes e semelhantes, de uso masculino</t>
  </si>
  <si>
    <t>Cuecas e ceroulas, de outras matérias têxteis</t>
  </si>
  <si>
    <t>Camisolões e pijamas, de uso masculino, de algodão</t>
  </si>
  <si>
    <t>Camisolões e pijamas, de algodão, de uso masculino</t>
  </si>
  <si>
    <t>Vermiculita e argilas, expandidas, espuma de escórias e produtos minerais semelhantes, expandidos, mesmo misturados entre si</t>
  </si>
  <si>
    <t>Obras de pedra, gesso, cimento, amianto, mica ou de matérias semelhantes</t>
  </si>
  <si>
    <t xml:space="preserve">Lãs de escórias de altos fornos, de outras escórias, lã de rocha e lãs minerais semelhantes; vermiculite e argilas, expandidas, espuma de escórias e produtos minerais semelhantes, expandidos; misturas e obras de matérias minerais para isolamento do calor </t>
  </si>
  <si>
    <t>Vermiculita e argilas, expandidas, espuma de escórias e produtos minerais semelhantes</t>
  </si>
  <si>
    <t>Produtos minerais aluminosos ou silicoaluminosos</t>
  </si>
  <si>
    <t>Outras misturas e obras de matérias minerais para isolamento do calor e do som</t>
  </si>
  <si>
    <t>Outras obras de matérias minerais para isolamento do calor, som,  etc.</t>
  </si>
  <si>
    <t>Obras de asfalto ou de produtos semelhantes (por exemplo, breu ou pez), em rolos</t>
  </si>
  <si>
    <t>Obras de asfalto ou de produtos semelhantes (por exemplo: breu ou pez)</t>
  </si>
  <si>
    <t>Obras de asfalto ou de produtos semelhantes, em rolos</t>
  </si>
  <si>
    <t>Outras obras de asfalto ou de produtos semelhantes (por exemplo, breu ou pez)</t>
  </si>
  <si>
    <t>Outras obras de asfalto ou de produtos semelhantes</t>
  </si>
  <si>
    <t>Painéis, chapas, ladrilhos, blocos e semelhantes, de fibras vegetais, de palha ou de aparas, partículas, serragem ou de outros desperdícios de madeira, aglomerados com cimento, gesso ou outros aglutinantes minerais</t>
  </si>
  <si>
    <t>Painéis, chapas, ladrilhos e semelhantes, de fibras vegetais, de palha, ou de desperdícios aglomerados com aglutinantes</t>
  </si>
  <si>
    <t>Chapas, placas, painéis, ladrilhos e semelhantes, não ornamentados, revestidos ou reforçados exclusivamente com papel ou cartão, de gesso ou de composições à base de gesso</t>
  </si>
  <si>
    <t>Obras de gesso ou de composições à base de gesso</t>
  </si>
  <si>
    <t>Chapas, placas, painéis e ladrilhos, de gesso ou de composições à base de gesso, não ornamentados, revestidos ou reforçados exclusivamente com papel ou cartão</t>
  </si>
  <si>
    <t>Outras chapas, placas, painéis, ladrilhos e semelhantes, não ornamentados, de gesso ou de composições à base de gesso</t>
  </si>
  <si>
    <t>Outras chapas, placas, painéis e ladrilhos, de gesso ou de composições à base de gesso, não ornamentados</t>
  </si>
  <si>
    <t>Outras obras de gesso ou de composições à base de gesso</t>
  </si>
  <si>
    <t>Blocos e tijolos para a construção, cimento, de concreto ou de pedra artificial, mesmo armadas</t>
  </si>
  <si>
    <t>Obras de cimento, de betão (concreto) ou de pedra artificial, mesmo armadas</t>
  </si>
  <si>
    <t>Blocos e tijolos para construção, de cimento, de concreto, ou de pedra artificial</t>
  </si>
  <si>
    <t>Outras telhas, ladrilhos, semelhantes, de cimento, de concreto ou de pedra artificial, mesmo armadas</t>
  </si>
  <si>
    <t>Outras telhas, ladrilhos, placas (lajes), tijolos e artefatos semelhantes, de cimento, de concreto ou de pedra artificial</t>
  </si>
  <si>
    <t>Elementos pré-fabricados para a construção ou engenharia civil, de cimento, de concreto ou de pedra artificial, mesmo armadas</t>
  </si>
  <si>
    <t>Elementos pré-fabricados para construção ou engenharia civil, de cimento, de concreto ou de pedra artificial</t>
  </si>
  <si>
    <t>Outras obras de cimento, de concreto ou de pedra artificial, mesmo armadas</t>
  </si>
  <si>
    <t>Outras obras de cimento, concreto ou de pedra artificial</t>
  </si>
  <si>
    <t>Medicamento contendo d-pantotenato de cálcio/etc, em doses</t>
  </si>
  <si>
    <t>Medicamento contendo ácido retiníco (tretinoína), em doses</t>
  </si>
  <si>
    <t>Medicamento contendo outras vitaminas/provitaminas, etc.em doses</t>
  </si>
  <si>
    <t>Medicamento contendo estreptoquinase, em doses</t>
  </si>
  <si>
    <t>Medicamento contendo l-asparaginase, em doses</t>
  </si>
  <si>
    <t>Medicamento contendo deoxirribonuclease, em doses</t>
  </si>
  <si>
    <t>Medicamento contendo outras enzimas, em doses</t>
  </si>
  <si>
    <t>Medicamento contendo permetrina/nitrato propatila, etc, em doses</t>
  </si>
  <si>
    <t>Óleo essencial, de eucalipto</t>
  </si>
  <si>
    <t>Óleos essenciais de alfazema ou de lavanda</t>
  </si>
  <si>
    <t>Óleos essenciais de vetiver</t>
  </si>
  <si>
    <t>Resinóides</t>
  </si>
  <si>
    <t>Soluções concentradas de óleos essenciais em gorduras, em óleos fixos, em ceras ou em matérias análogas, obtidas por tratamento de flores através de substâncias gordas ou por maceração</t>
  </si>
  <si>
    <t>Soluções concentradas, subprodutos terpênicos e soluções aquosas de óleos essenciais; óleoressinas de extração</t>
  </si>
  <si>
    <t>Subprodutos terpênicos residuais da desterpenação dos óleos essenciais</t>
  </si>
  <si>
    <t>Águas destiladas aromáticas e soluções aquosas de óleos essenciais</t>
  </si>
  <si>
    <t>Oleorresinas de extração</t>
  </si>
  <si>
    <t>Misturas utilizadas em materia básica para indústria alimentar/de bebida</t>
  </si>
  <si>
    <t>Misturas de substâncias odoríferas e misturas (incluídas as soluções alcoólicas) à base de uma ou mais destas substâncias, dos tipos utilizados como matérias básicas para a indústria; outras preparações à base de substâncias odoríferas, dos tipos utilizad</t>
  </si>
  <si>
    <t>Misturas de substâncias odoríferas utilizadas como matéria básica para indústrias alimentares ou de bebida</t>
  </si>
  <si>
    <t>Vetiverol para perfumaria</t>
  </si>
  <si>
    <t>Outras misturas de substâncias odoríferas utilizadas como matéria básica para a indústria</t>
  </si>
  <si>
    <t>Outras misturas utilizadas como materia básica para perfumaria</t>
  </si>
  <si>
    <t>Outras misturas utilizadas como materia básica para indústria</t>
  </si>
  <si>
    <t>Perfumes (extratos)</t>
  </si>
  <si>
    <t>Perfumes (extratos) e águas-de-colônia</t>
  </si>
  <si>
    <t>Águas-de-colônia</t>
  </si>
  <si>
    <t>Produtos de maquiagem para os lábios</t>
  </si>
  <si>
    <t>Produtos de beleza ou de maquilhagem preparados e preparações para conservação ou cuidados da pele (exceto medicamentos), incluídas as preparações anti-solares e os bronzeadores; preparações para manicuros e pedicuros</t>
  </si>
  <si>
    <t>Produtos de maquilagem para os lábios</t>
  </si>
  <si>
    <t>Sombra, delineador, lápis para sobrancelhas e rímel (produtos de maquiagem para os olhos)</t>
  </si>
  <si>
    <t>Produtos de maquilagem para os olhos</t>
  </si>
  <si>
    <t>Outros produtos de maquiagem para os olhos</t>
  </si>
  <si>
    <t>Preparações para manicuros e pedicuros</t>
  </si>
  <si>
    <t>Pós, incluídos os compactos, para maquiagem</t>
  </si>
  <si>
    <t>Pós, incluídos os compactos, para maquilagem</t>
  </si>
  <si>
    <t>Cremes de beleza e cremes nutritivos; loções tônicas</t>
  </si>
  <si>
    <t>Outros produtos de beleza ou de maquilagem preparados</t>
  </si>
  <si>
    <t>Inseticidas à base de dissulfoton ou endossulfan</t>
  </si>
  <si>
    <t>Inseticida à base de triclorfon ou diclorvós</t>
  </si>
  <si>
    <t>Inseticida à base de óleo mineral ou tiometon</t>
  </si>
  <si>
    <t>Inseticida à base de acefato ou de Bacillus thuringiensis, apresentado de outro modo</t>
  </si>
  <si>
    <t>Inseticida à base de cipermetrinas ou de permetrina, apresentado de outro modo</t>
  </si>
  <si>
    <t>Inseticida à base de dicrotofós, apresentado de outro modo</t>
  </si>
  <si>
    <t>Inseticida à base de dissulfoton ou de endossulfan, apresentado de outro modo</t>
  </si>
  <si>
    <t>Inseticida à base de fosfeto de alumínio, apresentado de outro modo</t>
  </si>
  <si>
    <t>Inseticida à base de diclorvós ou de triclorfon, apresentado de outro modo</t>
  </si>
  <si>
    <t>Sobretudos, impermeáveis, etc, de matéria têxtil com plástico/borracha</t>
  </si>
  <si>
    <t>Vestuário confeccionado com as matérias das posições 5602, 5603, 5903, 5906 ou 5907</t>
  </si>
  <si>
    <t>Sobretudos, impermeáveis e artigos semelhantes, confeccionados com feltros, filamentos sintéticos ou tecidos revestidos de plástico ou borracha, de uso masculino</t>
  </si>
  <si>
    <t>Mantos, impermeáveis, etc, de matéria têxtil com plástico/borracha</t>
  </si>
  <si>
    <t>Outros mantôs, impermeáveis, capas e semelhantes, confeccionados com feltro, falsos tecidos, tecidos com borracha, plástico ou demais tecidos impregnados, revestidos ou recobertos ou estratificados, de uso feminino</t>
  </si>
  <si>
    <t>Outros vestuários confeccionados com plástico/borracha, masculino</t>
  </si>
  <si>
    <t>Outro vestuário confeccionado com feltros, filamentos sintéticos ou tecidos revestidos de plástico ou borracha, de uso masculino</t>
  </si>
  <si>
    <t>Outros vestuários confeccionados com plástico/borracha, feminino</t>
  </si>
  <si>
    <t>Outro vestuário confeccionado com feltro, falsos tecidos, tecidos com borracha, plástico ou demais tecidos impregnados, revestidos ou recobertos ou estratificados, de uso feminino</t>
  </si>
  <si>
    <t>Shorts e sungas, de banho, exceto de malha</t>
  </si>
  <si>
    <t>Fatos de treino para desporto, fatos-macacos e conjuntos de esqui, malhôs, biquinis, calções (shorts) e slips de banho; outro vestuário</t>
  </si>
  <si>
    <t>Shorts e sungas, de banho, exceto de malha, de uso masculino</t>
  </si>
  <si>
    <t>Maiôs e biquínis, de banho, exceto de malha</t>
  </si>
  <si>
    <t>Maiôs e biquínis, de banho, exceto de malha, de uso feminino</t>
  </si>
  <si>
    <t>Macacões e conjuntos, de esqui, exceto de malha</t>
  </si>
  <si>
    <t>Outros vestuários de lã ou pelos finos, de uso masculino</t>
  </si>
  <si>
    <t>outros vestuários de la ou pêlos finos, de uso masculino</t>
  </si>
  <si>
    <t>Outro vestuário de uso masculino, de algodão</t>
  </si>
  <si>
    <t>Abrigos (fatos de treino) para esporte e outro vestuário não classificado em outra parte, de algodão, de uso masculino</t>
  </si>
  <si>
    <t>Outro vestuário de uso masculino, de fibras sintéticas ou artificiais</t>
  </si>
  <si>
    <t>Abrigos (fatos de treino) para esporte e outro vestuário não classificado em outra parte, de fibras sintéticas ou artificiais, de uso masculino</t>
  </si>
  <si>
    <t>Outros vestuários de outras matérias têxteis, uso masculino</t>
  </si>
  <si>
    <t>Abrigos (fatos de treino) para esporte e outro vestuário não classificado em outra parte, de outras matérias têxteis, de uso masculino</t>
  </si>
  <si>
    <t>Outro vestuário de uso masculino, de lã ou de pelos finos</t>
  </si>
  <si>
    <t>Amianto trabalhado, em fibras</t>
  </si>
  <si>
    <t>Amianto (asbesto) trabalhado, em fibras; misturas à base de amianto ou à base de amianto e carbonato de magnésio; obras destas misturas ou de amianto (por exemplo: fios, tecidos, vestuário, chapéus e artefactos de uso semelhante, calçado, juntas), mesmo a</t>
  </si>
  <si>
    <t>Amianto trabalhado; juntas e outros elementos de amianto</t>
  </si>
  <si>
    <t>Misturas à base de amianto ou de amianto</t>
  </si>
  <si>
    <t>Outras obras de amianto ou das misturas</t>
  </si>
  <si>
    <t>Vestuário, acessórios de vestuário, calçados e chapéus, de amianto/das misturas</t>
  </si>
  <si>
    <t>Vestuário e acessórios, calçados, chapéus e artefatos de uso semelhante, de amianto ou de misturas à base de amianto</t>
  </si>
  <si>
    <t>Papéis, cartões, feltros, de amianto/das misturas</t>
  </si>
  <si>
    <t>Papéis, cartões e feltros, de amianto ou de misturas à base de amianto</t>
  </si>
  <si>
    <t>Folhas de amianto e elastômeros, comprimidos, para juntas, mesmo apresentadas em rolos</t>
  </si>
  <si>
    <t xml:space="preserve">Folhas de amianto e elastômeros, comprimidos, para juntas, mesmo apresentadas em rolos </t>
  </si>
  <si>
    <t>Juntas e outros elementos com função semelhante de vedação, de amianto</t>
  </si>
  <si>
    <t>Outras obras de amianto ou de misturas à base de amianto</t>
  </si>
  <si>
    <t>Misturas à base de amianto ou à base de amianto e carbonato de magnésio</t>
  </si>
  <si>
    <t>Outras obras de amianto trabalhado com fibras com mistura à base de amianto com carbonato de magnésio</t>
  </si>
  <si>
    <t>Pastilhas não montadas, para freios, de amianto,  etc.</t>
  </si>
  <si>
    <t>Guarnições de fricção (por exemplo: placas, rolos, tiras, segmentos, discos, anéis, pastilhas), não montadas, para travões (freios), embraiagens ou qualquer outro mecanismo de fricção, à base de amianto (asbesto), de outras substâncias minerais ou de celu</t>
  </si>
  <si>
    <t>Pastilhas e guarnições não montadas de amianto, para freios</t>
  </si>
  <si>
    <t>Outras guarnições não montadas, para freios, de amianto,  etc.</t>
  </si>
  <si>
    <t>Lapiseiras</t>
  </si>
  <si>
    <t>Guarniçao de fricção</t>
  </si>
  <si>
    <t>Guarnição de fricção para freios, embreagens ou qualquer outro mecanismo de fricção, não montadas, contendo amianto</t>
  </si>
  <si>
    <t>Pastilhas para freios</t>
  </si>
  <si>
    <t>Guarnições para freios, não montadas, não contendo amianto</t>
  </si>
  <si>
    <t>Outras guarnições para freios</t>
  </si>
  <si>
    <t>Disco de fricção para embreagens, que não contenham amianto</t>
  </si>
  <si>
    <t>Outras guarnições de fricção, não montadas, não contendo amianto</t>
  </si>
  <si>
    <t>Outras guarnições não montadas, para embreagens, etc, de amianto</t>
  </si>
  <si>
    <t>Ferro-tungstênio (ferro-volfrâmio) e ferro-silício-tungstênio (ferro-silício-volfrâmio)</t>
  </si>
  <si>
    <t>Ferro-ligas</t>
  </si>
  <si>
    <t>Ferrotungstênio e ferrossilício-tungstênio</t>
  </si>
  <si>
    <t>Ferro-titânio e ferro-silício-titânio</t>
  </si>
  <si>
    <t>Ferrotitânio e ferrossilício-titânio</t>
  </si>
  <si>
    <t>Ferro-vanádio</t>
  </si>
  <si>
    <t>Ferrovanádio</t>
  </si>
  <si>
    <t>Ferro-nióbio</t>
  </si>
  <si>
    <t>Ferronióbio</t>
  </si>
  <si>
    <t>Outras chapas sensibilizadas por outros procedimentos, cuja dimensão de pelo menos um dos lados seja superior a 255 mm</t>
  </si>
  <si>
    <t>Filmes para as artes gráficas</t>
  </si>
  <si>
    <t>Outros agentes de apresto/acabamento, etc, para a indústria do couro</t>
  </si>
  <si>
    <t>Preparações para decapagem de metais</t>
  </si>
  <si>
    <t xml:space="preserve">Preparações para decapagem de metais; fluxos para soldar e outras preparações auxiliares para soldar metais; pastas e pós para soldar, compostos de metal e outras matérias; preparações dos tipos utilizados para enchimento ou revestimento de eléctrodos ou </t>
  </si>
  <si>
    <t>Preparações para decapagem de metais; pastas e pós para soldar, constituídos por metal e outras matérias</t>
  </si>
  <si>
    <t>Pastas e pós para soldar</t>
  </si>
  <si>
    <t>Outros fluxos/preparações auxiliares/varetas, para soldar, etc.</t>
  </si>
  <si>
    <t>Outros fluxos e preparações auxiliares para enchimento ou revestimento de eletrodos ou varetas, para soldar</t>
  </si>
  <si>
    <t>Preparações antidetonantes à base de compostos de chumbo</t>
  </si>
  <si>
    <t>Preparações antidetonantes para combustíveis à base de compostos de chumbo</t>
  </si>
  <si>
    <t>Outras preparações antidetonantes</t>
  </si>
  <si>
    <t>Outras preparações antidetonantes para combustíveis</t>
  </si>
  <si>
    <t>Aditivos para óleos lubrificantes, que contenham óleos de petróleo ou de minerais betuminosos, melhoradores do índice de viscosidade</t>
  </si>
  <si>
    <t>Aditivos contendo óleo de petróleo ou de minerais betuminosos, para óleos lubrificantes</t>
  </si>
  <si>
    <t>Aditivos para óleos lubrificantes, que contenham óleos de petróleo ou de minerais betuminosos, antidesgastes, anticorrosivos ou antioxidantes, contendo dialquilditiofosfato de zinco ou diarilditiofosfato de zinco</t>
  </si>
  <si>
    <t>Aditivos para óleos lubrificantes, que contenham óleos de petróleo ou de minerais betuminosos, dispersantes sem cinzas</t>
  </si>
  <si>
    <t>Aditivos dispersantes-detergentes, de tbn &lt; 170, para óleos lubrificantes</t>
  </si>
  <si>
    <t>Outros aditivos dispersantes-detergentes, para óleos lubrificantes</t>
  </si>
  <si>
    <t>Aditivos para óleos lubrificantes, que contenham óleos de petróleo ou de minerais betuminosos, detergentes metálicos</t>
  </si>
  <si>
    <t>Outras preparações contendo, pelo menos, um de quaisquer dos produtos compreendidos nos itens 3811.21.10, 3811.21.20, 3811.21.30 e 3811.21.40</t>
  </si>
  <si>
    <t>Outs.aditivos cont.óleo de petróleo, etc.p/óleos lubrif.</t>
  </si>
  <si>
    <t>Outros aditivos dispersantes sem cinzas</t>
  </si>
  <si>
    <t>Outros aditivos detergentes metálicos</t>
  </si>
  <si>
    <t>Outros poliacetais, em grânulos, com diâmetro de partícula superior a 2 mm, segundo a Norma ASTM E 11-70</t>
  </si>
  <si>
    <t>Poli(óxido de fenileno), mesmo modificado com estireno ou estireno-acrilonitrila, com carga, em forma primária</t>
  </si>
  <si>
    <t>Outros laminados de ferro/aço, quente, de largura igual ou superior a 600 mm, em rolos, de espessura inferior a 3 mm</t>
  </si>
  <si>
    <t>Produtos laminados planos, de ferro ou aço não ligado, de largura igual ou superior a 600 mm, laminados a quente, não folheados ou chapeados, nem revestidos</t>
  </si>
  <si>
    <t>Produtos laminados planos, de ferro ou aços não ligados, de largura =&gt; 600 mm, em rolos, laminados a quente, decapados, de espessura &lt; 3 mm, não folheados nem revestidos</t>
  </si>
  <si>
    <t>Produtos laminados planos, de ferro ou aço não ligado, de largura igual ou superior a 600 mm, não folheados ou chapeados, nem revestidos, em rolos, simplesmente laminados a quente, de espessura &gt; 10 mm, com um limite mínimo de elasticidade de 355 MPa</t>
  </si>
  <si>
    <t>Produtos laminados planos, de ferro ou aços não ligados, de largura =&gt; 600 mm, em rolos, laminados a quente, de espessura &gt; 10 mm, não folheados nem revestidos</t>
  </si>
  <si>
    <t>Outros laminados de ferro ou aço não ligado, de largura igual ou superior a 600 mm, à quente, em rolos, de espessura superior a 10 mm</t>
  </si>
  <si>
    <t>Outras roupas de mesa de outras matérias têxteis</t>
  </si>
  <si>
    <t>Roupas de cama, mesa, toucador ou cozinha</t>
  </si>
  <si>
    <t>Outras roupas de mesa, de outras matérias têxteis</t>
  </si>
  <si>
    <t>Produtos laminados planos, de ferro ou aço não ligado, de largura igual ou superior a 600 mm, laminados a quente, não folheados ou chapeados, nem revestidos, em rolos, simplesmente laminados a quente, de espessura &gt;= 4,75 mm, mas não superior a 10 mm</t>
  </si>
  <si>
    <t>Produtos laminados planos, de ferro ou aços não ligados, de largura =&gt; 600 mm, em rolos, laminados a quente, de espessura =&gt; 4,75 mm e &lt;= 10 mm, não folheados nem revestidos</t>
  </si>
  <si>
    <t>Produtos laminados planos, de ferro ou aço não ligado, de largura &gt;= 600 mm,não folheados ou chapeados, nem revestidos, em rolos, simplesmente laminados a quente, de espessura &gt;= 3 mm,mas inferior a 4,75 mm, com um limite mínimo de elasticidade de 355 Mpa</t>
  </si>
  <si>
    <t>Produtos laminados planos, de ferro ou aços não ligados, de largura =&gt; 600 mm, em rolos, laminados a quente, de espessura =&gt; 3 mm e &lt; 4,75 mm, não folheados nem revestidos</t>
  </si>
  <si>
    <t>Outros produtos laminados planos, de ferro ou aço não ligado, de largura igual ou superior a 600 mm, não folheados ou chapeados, nem revestidos, em rolos, simplesmente laminados a quente, de espessura &gt;= 3 mm, mas inferior a 4,75 mm</t>
  </si>
  <si>
    <t>Produtos laminados planos, de ferro ou aço não ligado, de largura igual ou superior a 600 mm,não folheados ou chapeados, nem revestidos, em rolos, simplesmente laminados a quente,de espessura inferior a 3 mm,com um limite mínimo de elasticidade de 275 MPa</t>
  </si>
  <si>
    <t>Produtos laminados planos, de ferro ou aços não ligados, de largura =&gt; 600 mm, em rolos, laminados a quente, de espessura &lt; 3 mm, não folheados nem revestidos</t>
  </si>
  <si>
    <t>Outros produtos laminados planos, de ferro ou aço não ligado, de largura igual ou superior a 600 mm, não folheados ou chapeados, nem revestidos, em rolos, simplesmente laminados a quente, de espessura inferior a 3 mm</t>
  </si>
  <si>
    <t>Produtos laminados planos, de ferro ou aço não ligado, de largura igual ou superior a 600 mm, não folheados ou chapeados, nem revestidos, não enrolados, simplesmente laminados a quente, apresentando motivos em relevo</t>
  </si>
  <si>
    <t>Produtos laminados planos, de ferro ou aços não ligados, de largura =&gt; 600 mm, não enrolados, laminados a quente, motivos em relevo, não folheados nem revestidos</t>
  </si>
  <si>
    <t>Produtos laminados planos, de ferro ou aço não ligado, de largura igual ou superior a 600 mm, não folheados ou chapeados, nem revestidos, não enrolados, simplesmente laminados a quente, de espessura superior a 10 mm</t>
  </si>
  <si>
    <t>Produtos laminados planos, de ferro ou aços não ligados, de largura =&gt; 600 mm, não enrolados, laminados a quente, de espessura &gt; 10 mm, não folheados nem revestidos</t>
  </si>
  <si>
    <t>Vestidos de malha de lã ou pelos finos, de uso feminino</t>
  </si>
  <si>
    <t>Vestuário e seus acessórios, de malha</t>
  </si>
  <si>
    <t>Fatos de saia-casaco, conjuntos, casacos, vestidos, saias, saias-calças, calças, jardineiras, bermudas e calções (shorts) (exceto de banho), de malha, de uso feminino</t>
  </si>
  <si>
    <t>Vestidos de malha, de lã ou de pêlos finos, de uso feminino</t>
  </si>
  <si>
    <t>Vestidos de malha de algodão, de uso feminino</t>
  </si>
  <si>
    <t>Vestidos de malha, de algodão, de uso feminino</t>
  </si>
  <si>
    <t>Vestidos de malha de fibras sintéticas, de uso feminino</t>
  </si>
  <si>
    <t>Vestidos de malha, de fibras sintéticas, de uso feminino</t>
  </si>
  <si>
    <t>Vestidos de malha de fibras artificiais, de uso feminino</t>
  </si>
  <si>
    <t>Vestidos de malha, de fibras artificiais, de uso feminino</t>
  </si>
  <si>
    <t>Vestidos de malha de outras matérias têxteis, de uso feminino</t>
  </si>
  <si>
    <t>Vestidos de malha, de outras matérias têxteis, de uso feminino</t>
  </si>
  <si>
    <t>Saias e saias-calças, de malha, de lã ou de pelos finos</t>
  </si>
  <si>
    <t>Saias e saias-calças, de malha, de lã ou de pêlos finos, de uso feminino</t>
  </si>
  <si>
    <t>Saias e saias-calças, de malha, de algodão</t>
  </si>
  <si>
    <t>Saias e saias-calças, de malha, de algodão, de uso feminino</t>
  </si>
  <si>
    <t>Saias e saias-calças, de malha, de fibras sintéticas</t>
  </si>
  <si>
    <t>Saias e saias-calças, de malha, de fibras sintéticas, de uso feminino</t>
  </si>
  <si>
    <t>Saias e saias-calças, de malha, de outras matérias têxteis</t>
  </si>
  <si>
    <t>Saias e saias-calças, de malha, de outras matérias têxteis, de uso feminino</t>
  </si>
  <si>
    <t>Calças, jardineiras, bermudas e shorts (calções), de malha, de lã ou pelos finos, uso feminino</t>
  </si>
  <si>
    <t>Calças, jardineiras, bermudas e shorts, de malha, de lã ou de pêlos finos, de uso feminino</t>
  </si>
  <si>
    <t>Calças, jardineiras, bermudas e shorts (calções), de malha, de algodão, de uso feminino</t>
  </si>
  <si>
    <t>Calças, jardineiras, bermudas e shorts, de malha, de algodão, de uso feminino</t>
  </si>
  <si>
    <t>Calças, jardineiras, bermudas e shorts (calções), de malha, de fibras sintéticas, uso feminino</t>
  </si>
  <si>
    <t>Calças, jardineiras, bermudas e shorts, de malha, de fibras sintéticas, de uso feminino</t>
  </si>
  <si>
    <t>Calças, jardineiras, bermudas e shorts (calções), de malha, de outras matérias têxteis, uso feminino</t>
  </si>
  <si>
    <t>Calças, jardineiras, bermudas e shorts, de malha, de outras matérias têxteis, de uso feminino</t>
  </si>
  <si>
    <t>Camisas de malha, de uso masculino, de algodão</t>
  </si>
  <si>
    <t>Camisas de malha, de uso masculino</t>
  </si>
  <si>
    <t>Camisas de malha de algodão, de uso masculino</t>
  </si>
  <si>
    <t>Camisas de malha, de uso masculino, de fibras sintéticas ou artificiais</t>
  </si>
  <si>
    <t>Camisas de malha, de fibras sintéticas ou artificiais, de uso masculino</t>
  </si>
  <si>
    <t>Camisas de malha, de uso masculino, de outras matérias têxteis</t>
  </si>
  <si>
    <t>Camisas de malha, de outras matérias têxteis, de uso masculino</t>
  </si>
  <si>
    <t>Camisas, blusas, blusas chemisiers, de malha, de uso feminino, de algodão</t>
  </si>
  <si>
    <t>Camiseiros, blusas, blusas-camiseiros, de malha, de uso feminino</t>
  </si>
  <si>
    <t>Camisas, blusas, blusas chemisier, de malha, de algodão, de uso feminino</t>
  </si>
  <si>
    <t>Roupas de mesa, de malha</t>
  </si>
  <si>
    <t>Roupas de mesa, de algodão, exceto de malha</t>
  </si>
  <si>
    <t>Outras roupas de mesa, de algodão, exceto de malha</t>
  </si>
  <si>
    <t>Roupas de mesa, de linho, exceto de malha</t>
  </si>
  <si>
    <t>Roupas de mesa, de fibras sintéticas ou artificiais, exceto de malha</t>
  </si>
  <si>
    <t>Outras roupas de mesa, de fibras sintéticas ou artificiais, exceto de malha</t>
  </si>
  <si>
    <t>Roupas de mesa, de outras matérias têxteis</t>
  </si>
  <si>
    <t>Roupas de mesa de linho, exceto de malha</t>
  </si>
  <si>
    <t>Roupas de toucador ou de cozinha, de tecidos atoalhados de algodão</t>
  </si>
  <si>
    <t>Roupas de toucador ou de cozinha, de tecidos atoalhados, de algodão</t>
  </si>
  <si>
    <t>Outras roupas de toucador ou de cozinha, de algodão</t>
  </si>
  <si>
    <t>Roupas de toucador/cozinha, de linho</t>
  </si>
  <si>
    <t>Roupas de toucador/cozinha,  de linho</t>
  </si>
  <si>
    <t>Roupas de toucador/cozinha, de fibras sintéticas ou artificiais</t>
  </si>
  <si>
    <t>Roupas de toucador ou de cozinha, de fibras sintéticas ou artificiais</t>
  </si>
  <si>
    <t>Roupas de toucador/cozinha, de outras matérias têxteis</t>
  </si>
  <si>
    <t>Roupas de toucador ou de cozinha, de outras matérias têxteis</t>
  </si>
  <si>
    <t>Outras roupas/cama/cozinha/toucador/mesa, de linho</t>
  </si>
  <si>
    <t>Polietileno com carga, densidade &lt; 0.94, em forma primária</t>
  </si>
  <si>
    <t>Polietileno sem carga, densidade &lt; 0.94, em forma primária</t>
  </si>
  <si>
    <t>Polietileno com carga, vulcanizado, densidade &gt; 1.3, em forma primária</t>
  </si>
  <si>
    <t>Polietileno de densidade =&gt; 0,94, em forma primária</t>
  </si>
  <si>
    <t>Outros polietilenos com carga, densidade &gt;= 0.94, em formas primárias</t>
  </si>
  <si>
    <t>Polietileno sem carga, vulcanizado, densidade &gt; 1.3, em forma primária</t>
  </si>
  <si>
    <t>Outros polietilenos sem carga, densidade &gt;= 0.94, em formas primárias</t>
  </si>
  <si>
    <t>Copolímeros de etileno e acetato de vinila, nas formas previstas na Nota 6 a) deste Capítulo, em formas primárias</t>
  </si>
  <si>
    <t>Copolímeros de etileno e acetato vinila, em formas primárias</t>
  </si>
  <si>
    <t>Medicamento contendo ácido deidrocólico, etc, em doses</t>
  </si>
  <si>
    <t>Medicamento contendo ácido glucônico/sais/ésteres, em doses</t>
  </si>
  <si>
    <t>Medicamento contendo ácido o-acetilsalicílico, etc, em doses</t>
  </si>
  <si>
    <t>Medicamento contendo tiratricol/lactofosfato cálcio, em doses</t>
  </si>
  <si>
    <t>Medicamento contendo ácido láctico/seus sais, etc, em doses</t>
  </si>
  <si>
    <t>Medicamento contendo nitroglicerina, em doses, por via cutânea</t>
  </si>
  <si>
    <t>Medicamento contendo etretinato, miltefosina, etc, em doses</t>
  </si>
  <si>
    <t>Outros medicamentos contendo ácido monocarboxílico acíclico não saturado, exceto em doses</t>
  </si>
  <si>
    <t>Medicamento contendo sulfato de tranilcipromina, etc, em doses</t>
  </si>
  <si>
    <t>Medicamento contendo ácido sulfanílico/seus sais, etc, em doses</t>
  </si>
  <si>
    <t>Medicamento contendo clembuterol ou seu cloridrato, em doses</t>
  </si>
  <si>
    <t>Medicamento contendo tamoxifen ou seu citrato, em doses</t>
  </si>
  <si>
    <t>Medicamento contendo levodopa ou alfa-metildopa, em doses</t>
  </si>
  <si>
    <t>Medicamento contendo cloridrato de fenilefrina, etc, em doses</t>
  </si>
  <si>
    <t>Medicamento contendo diclofenaco de sódio, etc.em doses</t>
  </si>
  <si>
    <t>Medicamento contendo melfalano, clorambucil, etc, em doses</t>
  </si>
  <si>
    <t>Outros produtos de beleza ou de maquiagem preparados, etc</t>
  </si>
  <si>
    <t>Xampus para os cabelos</t>
  </si>
  <si>
    <t>Preparações capilares</t>
  </si>
  <si>
    <t>Preparações para ondulação ou alisamento, permanentes, dos cabelos</t>
  </si>
  <si>
    <t>Preparações para ondulação ou alisamento permanentes dos cabelos</t>
  </si>
  <si>
    <t>Laquês para o cabelo</t>
  </si>
  <si>
    <t>Outras preparações capilares</t>
  </si>
  <si>
    <t>Dentifrícios</t>
  </si>
  <si>
    <t>Preparações para higiene bucal ou dentária, incluídos os pós e cremes para facilitar a aderência das dentaduras; fios utilizados para limpar os espaços interdentais (fio dental), em embalagens para venda a retalho</t>
  </si>
  <si>
    <t>Fios utilizados para limpar os espaços interdentais (fios dentais)</t>
  </si>
  <si>
    <t>Fios utilizados para limpar espaços interdentais (fio dental)</t>
  </si>
  <si>
    <t>Outras preparações para higiene bucal ou dentária, etc.</t>
  </si>
  <si>
    <t>Outras preparações para higiene bucal ou dentária</t>
  </si>
  <si>
    <t>Preparações para barbear (antes, durante ou após)</t>
  </si>
  <si>
    <t>Preparações para barbear (antes, durante ou após), desodorizantes corporais, preparações para banhos, depilatórios, outros produtos de perfumaria ou de toucador preparados e outras preparações cosméticas, não especificados nem compreendidos em outras posi</t>
  </si>
  <si>
    <t>Desodorantes (desodorizantes) corporais e antiperspirantes, líquidos</t>
  </si>
  <si>
    <t>Desodorantes corporais e antiperspirantes</t>
  </si>
  <si>
    <t>Desodorantes (desodorizantes) corporais e antiperspirantes, em outras formas</t>
  </si>
  <si>
    <t>Sais perfumados e outras preparações para banhos</t>
  </si>
  <si>
    <t>Agarbate e outras preparações odoriferas que atuem por combustão</t>
  </si>
  <si>
    <t>Agarbate e outras preparações odoríferas que atuem por combustão</t>
  </si>
  <si>
    <t>Outras preparações para perfumar ou desodorizar ambientes</t>
  </si>
  <si>
    <t>Outros preparações para perfumar ou desodorizar ambientes</t>
  </si>
  <si>
    <t>Outros produtos de perfumaria ou toucador, preparados, etc.</t>
  </si>
  <si>
    <t>Outros produtos ou preparados de perfumaria, toucador ou cosmética</t>
  </si>
  <si>
    <t>Sabões medicinais, em barras, pedaços, figura moldada, etc.</t>
  </si>
  <si>
    <t>Sabões; produtos e preparações orgânicos tensoactivos utilizados como sabão, em barras, pães, pedaços ou figuras moldadas, mesmo contendo sabão; produtos e preparações orgânicos tensoactivos para lavagem da pele, sob a forma de líquido ou de creme, acondi</t>
  </si>
  <si>
    <t>Sabões, produtos ou preparações tensoativos de toucador, incluídos os de uso medicinal</t>
  </si>
  <si>
    <t>Outros produtos/preparações de toucador, em barras, pedaços, etc.</t>
  </si>
  <si>
    <t>Outros sabões/produtos/preparações, em barras, pedaços, etc.</t>
  </si>
  <si>
    <t>Outros sabões, produtos ou preparações tensoativas, em barras, pedaços</t>
  </si>
  <si>
    <t>Sabões de toucador, sob outras formas</t>
  </si>
  <si>
    <t>Sabões sob outras formas</t>
  </si>
  <si>
    <t>Outros sabões</t>
  </si>
  <si>
    <t>Fungicidas, apresentados em formas ou embalagens exclusivamente para uso direto em aplicações domissanitárias, que contenham bromometano (brometo de metila) ou bromoclorometano</t>
  </si>
  <si>
    <t>Outros fungicidas, apresentados em formas ou embalagens exclusivamente para uso direto em aplicações domissanitárias</t>
  </si>
  <si>
    <t>Fungicidas apresentados de outro modo, contendo bromometano (brometo de metila) ou bromoclorometano</t>
  </si>
  <si>
    <t>Fungicidas à base de hidróxido de cobre, óxido cuproso</t>
  </si>
  <si>
    <t>Fungicida à base de mancozeb ou maneb</t>
  </si>
  <si>
    <t>Fungicida à base de composto de cromo, cobre, arsênio</t>
  </si>
  <si>
    <t>Fungicidas à base de hidróxido de cobre, de oxicloreto de cobre ou de óxido cuproso</t>
  </si>
  <si>
    <t>Fungicida à base de enxofre ou de ziram</t>
  </si>
  <si>
    <t>Fungicida à base de compostos de arsênio, cobre ou cromo, exceto os produtos do subitem 3808.92.91</t>
  </si>
  <si>
    <t>Outros copolímeros de etileno e acetato de vinila, em formas primárias</t>
  </si>
  <si>
    <t>Copolímeros de etileno e ácido acrílico, em formas primárias</t>
  </si>
  <si>
    <t>Outros polímeros de etileno, em formas primárias</t>
  </si>
  <si>
    <t>Copolímeros de etileno e monômeros com radicais carboxílicos, inclusive com metacrilato de metila ou acrilato de metila como terceiro monômero</t>
  </si>
  <si>
    <t>Polietileno clorossulfonado, em forma primária</t>
  </si>
  <si>
    <t>Polietileno clorado, em forma primária</t>
  </si>
  <si>
    <t>Respiratórios de reanimação</t>
  </si>
  <si>
    <t>Aparelhos de mecanoterapia; aparelhos de massagem; aparelhos de psicotécnica; aparelhos de ozonoterapia, de oxigenoterapia, de aerossolterapia, aparelhos respiratórios de reanimação e outros aparelhos de terapia respiratória</t>
  </si>
  <si>
    <t>Aparelhos de ozonoterapia, de oxigenoterapia, de aerossolterapia e outros de terapia respiratória</t>
  </si>
  <si>
    <t>Copolímeros de etileno - ácido metacrílico, com um conteúdo de etileno superior ou igual a 60 %, em peso</t>
  </si>
  <si>
    <t>Polipropileno com carga, em forma primária</t>
  </si>
  <si>
    <t>Polímeros de propileno ou de outras olefinas, em formas primárias</t>
  </si>
  <si>
    <t>Polipropileno, em forma primária</t>
  </si>
  <si>
    <t>Polipropileno sem carga, em forma primária</t>
  </si>
  <si>
    <t>Poliisobutileno em forma primária</t>
  </si>
  <si>
    <t>Polisobutileno, em forma primária</t>
  </si>
  <si>
    <t>Preparações para o tratamento de outras matérias, que contenham óleos de petróleo ou de minerais betuminosos</t>
  </si>
  <si>
    <t>Outras preparações que contenham óleos de petróleo ou de minerais betuminosos</t>
  </si>
  <si>
    <t>Outras preparações contendo óleos de petróleo ou de minerais betuminosos</t>
  </si>
  <si>
    <t>Outras preparações para o tratamento de matérias têxteis</t>
  </si>
  <si>
    <t>Outras preparações para tratamento de matéria têxtil, couros, peleteria ou de outras matérias</t>
  </si>
  <si>
    <t>Outras preparações para o tratamento de couros e peles</t>
  </si>
  <si>
    <t>Outras preparações para o tratamento de outras matérias</t>
  </si>
  <si>
    <t>Outras preparações lubrificantes/antiaderentes/antiferrugem, etc</t>
  </si>
  <si>
    <t>Outras preparações lubrificantes, antiaderentes ou antiferruginosas</t>
  </si>
  <si>
    <t>Cera de linhita modificada químicamente</t>
  </si>
  <si>
    <t>Ceras artificiais e ceras preparadas</t>
  </si>
  <si>
    <t>Ceras artificiais de poli(oxietileno) (polietilenoglicol)</t>
  </si>
  <si>
    <t>Ceras artificiais e ceras preparadas de polietileno-glicóis</t>
  </si>
  <si>
    <t>Ceras preparadas de poli(oxietileno) (polietilenoglicol)</t>
  </si>
  <si>
    <t>Cera artificial de polietileno, emulsionáveis</t>
  </si>
  <si>
    <t>Outras ceras artificiais ou preparadas</t>
  </si>
  <si>
    <t>Outras ceras artificiais, de polietileno</t>
  </si>
  <si>
    <t>Cera artificial de polipropilenoglicóis</t>
  </si>
  <si>
    <t>Outros inibidores de germinação, embalado para uso domissanitário direto</t>
  </si>
  <si>
    <t>Regulador de crescimento de plantas, embalados para uso domissanitário direto</t>
  </si>
  <si>
    <t>Reguladores de crescimento das plantas apresentados em formas ou embalagens exclusivamente para uso direto em aplicações domissanitárias, que contenham bromometano (brometo de metila) ou bromoclorometano</t>
  </si>
  <si>
    <t>Outros reguladores de crescimento das plantas apresentados em formas ou embalagens exclusivamente para uso direto em aplicações domissanitárias</t>
  </si>
  <si>
    <t>Reguladores de crescimento das plantas, apresentados de outro modo, que contenham bromometano (brometo de metila) ou bromoclorometano</t>
  </si>
  <si>
    <t>Reguladores de crescimento das plantas, apresentados de outro modo, à base de hidrazida maléica</t>
  </si>
  <si>
    <t>Outros reguladores de crescimento das plantas, apresentados de outro modo</t>
  </si>
  <si>
    <t>Desinfetantes embalados para venda a retalho</t>
  </si>
  <si>
    <t>Desinfetantes, apresentados em formas ou embalagens exclusivamente para uso direto em aplicações domissanitárias, que contenham bromometano (brometo de metila) ou bromoclorometano</t>
  </si>
  <si>
    <t>Outros desinfetantes, apresentados em formas ou embalagens exclusivamente para uso direto em aplicações domissanitárias</t>
  </si>
  <si>
    <t>Desinfetantes apresentados de outro modo, que contenham bromometano (brometo de metila) ou bromoclorometano</t>
  </si>
  <si>
    <t>Desinfetantes apresentados de outro modo, à base de 2-(tiocianometiltio) benzotiazol</t>
  </si>
  <si>
    <t>Outros polímeros de cloreto de vinila ou de outras olefinas halogenadas, em formas primárias</t>
  </si>
  <si>
    <t>Polímeros de cloreto de vinilo ou de outras olefinas halogenadas, em formas primárias</t>
  </si>
  <si>
    <t>Outros polímeros de cloreto vinila ou olefinas halogenadas, formas primárias</t>
  </si>
  <si>
    <t>Acetato de polivinila, em dispersão aquosa</t>
  </si>
  <si>
    <t>Polímeros de acetato de vinilo ou de outros ésteres de vinilo, em formas primárias; outros polímeros de vinilo, em formas primárias</t>
  </si>
  <si>
    <t>Acetato de polivinila, em dispersão aquosa, em forma primária</t>
  </si>
  <si>
    <t>Acetato de polivinila, com álcool vinílico, em blocos, etc</t>
  </si>
  <si>
    <t>Outros polímeros de acetato de polivinila, formas primárias</t>
  </si>
  <si>
    <t>Copolímeros de acetato de vinila, em dispersão aquosa</t>
  </si>
  <si>
    <t>Outros copolímeros de acetato de vinila, formas primárias</t>
  </si>
  <si>
    <t>Álcool polivinílico, em forma primária</t>
  </si>
  <si>
    <t>Álcool polivinílico, mesmo contendo grupos acetato não hidrolisados, em forma primária</t>
  </si>
  <si>
    <t>Copolímero polivinilformal, em forma primária</t>
  </si>
  <si>
    <t>Outros copolímeros de vinila, em formas primárias</t>
  </si>
  <si>
    <t>Copolímero polivinilbutiral, em forma primária</t>
  </si>
  <si>
    <t>Copolímero de vinilpirrolidona e acetato de vinila, em solução alcoólica</t>
  </si>
  <si>
    <t>Copolímero polivinilpirrolidona iodada, formas primárias</t>
  </si>
  <si>
    <t>Copolímero de vinilpirrolidona, etc, em solução alcoólica</t>
  </si>
  <si>
    <t>Outros copolímeros polivinilpirrolidonas, formas primárias</t>
  </si>
  <si>
    <t>Outros copolímeros de acetato de vinila, etc.formas prim</t>
  </si>
  <si>
    <t>Outros polímeros de acetato de vinila, etc, formas primárias</t>
  </si>
  <si>
    <t>Outros polímeros de ésteres de vinila e outros polímeros de vinila, em formas primárias</t>
  </si>
  <si>
    <t>Poli (vinilformal)</t>
  </si>
  <si>
    <t>Poli (butiral de vinila)</t>
  </si>
  <si>
    <t>Poli (vinilpirrolidona) iodada</t>
  </si>
  <si>
    <t>Medicamento contendo furosemida/clortalidona, etc, em doses</t>
  </si>
  <si>
    <t>Medicamento contendo cloridrato de tizanidina, etc, em doses</t>
  </si>
  <si>
    <t>Medicamento contendo topotecan, uracil, tegafur, etc, em doses</t>
  </si>
  <si>
    <t>Outros medicamentos com compostos heterocíclicos, etc, em doses</t>
  </si>
  <si>
    <t>Medicamento contendo extrato de polen, em doses</t>
  </si>
  <si>
    <t>Medicamento contendo disofenol/crisarobina, etc, em doses</t>
  </si>
  <si>
    <t>Medicamento contendo diclofenaco resinato, em doses</t>
  </si>
  <si>
    <t>Medicamento contendo silimarina, em doses</t>
  </si>
  <si>
    <t>Medicamento contendo propofol, busulfano, mitotano, em doses</t>
  </si>
  <si>
    <t>Outros medicamentos contendo produtos para fins terapêuticos, etc, doses</t>
  </si>
  <si>
    <t>Pensos adesivos impregnados/recobertos substância farmacêutica</t>
  </si>
  <si>
    <t>Pastas (ouates), gazes, ataduras e artigos análogos (por exemplo: pensos, esparadrapos, sinapismos), impregnados ou recobertos de substâncias farmacêuticas ou acondicionados para venda a retalho para usos medicinais, cirúrgicos, dentários ou veterinários</t>
  </si>
  <si>
    <t xml:space="preserve">Pensos adesivos e outros artigos com uma camada adesiva, impregnados ou recobertos de substâncias farmacêuticas ou acondicionados para venda a retalho, para usos medicinais, cirúrgicos dentários ou veterinários, </t>
  </si>
  <si>
    <t>Pensos adesivos contendo nitroglicerina, absorvidos por via cutânea</t>
  </si>
  <si>
    <t>Pensos adesivos contendo estradiol, absorção por via cutânea</t>
  </si>
  <si>
    <t>Outros pensos adesivos, impregnados, etc, substância farmacêutica</t>
  </si>
  <si>
    <t>Pensos adesivos cirúrgicos de observação direta de feridas</t>
  </si>
  <si>
    <t>Pensos adesivos impermeáveis aplicáveis sobre mucosas</t>
  </si>
  <si>
    <t>Ceras artificiais de dímero de alquilceteno com dois grupos alternados n-alquila de C12, C14 e C16, em grânulos</t>
  </si>
  <si>
    <t>Outras ceras artificiais</t>
  </si>
  <si>
    <t>Cera preparada à base de vaselina e álcoois de lanolina (eucerina anidra)</t>
  </si>
  <si>
    <t>Outras ceras preparadas</t>
  </si>
  <si>
    <t>Pomadas, cremes e preparações semelhantes, para calçados ou para couros</t>
  </si>
  <si>
    <t>Pomadas e cremes para calçado, encáusticos, preparações para dar brilho a pinturas de carroçarias, vidros ou metais, pastas e pós para arear e preparações semelhantes [mesmo apresentados em papel, pastas (ouates), feltros, falsos tecidos, plástico ou borr</t>
  </si>
  <si>
    <t>Pomadas, cremes e preparações semelhantes para calçados ou para couros</t>
  </si>
  <si>
    <t>Encáusticas e preparações semelhantes, para conservação e limpeza de móveis de madeira, soalhos e de outros artigos de madeira</t>
  </si>
  <si>
    <t>Encáusticas e preparações semelhantes para conservação e limpeza de móveis, soalhos e artigos de madeira</t>
  </si>
  <si>
    <t>Preparações para dar brilho a pinturas de carroçarias e produtos semelhantes, exceto preparações para dar brilho a metais</t>
  </si>
  <si>
    <t>Preparações para dar brilho a pintura de carroçarias e produtos semelhantes, exceto para dar brilho a metais</t>
  </si>
  <si>
    <t>Outras partes, guarnições e acessórios para guarda-chuvas, etc.</t>
  </si>
  <si>
    <t>Outras partes, guarnições e acessórios, para artigos das posições 6601 e 6602</t>
  </si>
  <si>
    <t>Peles e outras partes de aves, com as suas penas ou penugem, penas, partes de penas, penugem e artefatos destas matérias, exceto os produtos da posição 05.05, bem como os cálamos e outros canos de penas, trabalhados</t>
  </si>
  <si>
    <t>Penas e penugem preparadas e suas obras; flores artificiais; obras de cabelo</t>
  </si>
  <si>
    <t>Peles e outras partes de aves, com suas penas ou penugem; penas, partes de penas, penugem e artefatos de estas matérias</t>
  </si>
  <si>
    <t>Flores, folhagem e frutos, artificiais, e suas partes; artefatos confeccionados com flores, folhagem e frutos, artificiais, de plástico</t>
  </si>
  <si>
    <t>Flores, folhagem e frutos, artificiais, e suas partes; artefactos confeccionados com flores, folhagem e frutos, artificiais</t>
  </si>
  <si>
    <t>Flores, folhagem e frutos, artificiais e suas partes; artefatos confeccionados com flores, folhagem e frutos, artificiais, de plástico</t>
  </si>
  <si>
    <t>Flores, folhagem e frutos, artificiais, e suas partes; artefatos confeccionados com flores, folhagem e frutos, artificiais, de outras matérias</t>
  </si>
  <si>
    <t>Flores, folhagem e frutos, artificiais e suas partes, de outras matérias</t>
  </si>
  <si>
    <t>Cabelos dispostos no mesmo sentido, adelgaçados, branqueados ou preparados de outro modo; lã, pelos e outras matérias têxteis, preparados para a fabricação de perucas ou de artefatos semelhantes</t>
  </si>
  <si>
    <t>Cabelos, lã, pêlos e outras matérias têxteis, preparados para a fabricação de perucas ou artefatos semelhantes</t>
  </si>
  <si>
    <t>Tecidos de fibras de vidro, com um teor de matéria orgânica superior ou igual a 0,075 % e inferior ou igual a 0,3 %, em peso, segundo Norma ANSI/IPC-EG-140, próprios para fabricação de placas para circuitos impressos</t>
  </si>
  <si>
    <t>Vidro e suas obras</t>
  </si>
  <si>
    <t>Fibras de vidro (incluída a lã de vidro) e suas obras (por exemplo: fios, tecidos)</t>
  </si>
  <si>
    <t>Outros tecidos de fibras de vidro, de largura &gt; 30 cm, em ponto de tafetá, com peso &lt; 250 g/m2</t>
  </si>
  <si>
    <t>Outros tecidos de fibras de vidro, de largura superior a 30 cm, em ponto de tafetá, com peso inferior a 250 g/m2, de filamentos de título não superior a 136 tex, por fio simples</t>
  </si>
  <si>
    <t>Outros tecidos de fibras de vidro</t>
  </si>
  <si>
    <t>Outras fibras de vidro e suas obras</t>
  </si>
  <si>
    <t>Outras obras de fibras de vidro</t>
  </si>
  <si>
    <t>Outras fibras com fios paralelos e superpostos ângulo 90º 3&gt;= d &lt;= 7 fios cm2</t>
  </si>
  <si>
    <t>Outras obras de vidro</t>
  </si>
  <si>
    <t>Ampolas de vidro para garrafa térmica, outros recipientes isotérmicos</t>
  </si>
  <si>
    <t>Outras obras de vidro não especificadas</t>
  </si>
  <si>
    <t>Pérolas naturais, não montadas, nem engastadas</t>
  </si>
  <si>
    <t>Pérolas naturais ou cultivadas, mesmo trabalhadas ou combinadas, mas não enfiadas, nem montadas, nem engastadas; pérolas naturais ou cultivadas, enfiadas temporariamente para facilidade de transporte</t>
  </si>
  <si>
    <t>Pérolas cultivadas, em bruto, não montadas, nem engastadas</t>
  </si>
  <si>
    <t>Pérolas cultivadas, em bruto</t>
  </si>
  <si>
    <t>Pérolas cultivadas, trabalhadas, não montadas, não engastadas</t>
  </si>
  <si>
    <t>Pérolas cultivadas, trabalhadas, não montadas, nem engastadas</t>
  </si>
  <si>
    <t>Diamantes, mesmo trabalhados, mas não montados nem engastados, não selecionados</t>
  </si>
  <si>
    <t>Diamantes, mesmo trabalhados, mas não montados nem engastados</t>
  </si>
  <si>
    <t>Diamantes não selecionados, não montados, nem engastados</t>
  </si>
  <si>
    <t>Diamantes industriais, em bruto ou simplesmente serrados, clivados ou desbastados</t>
  </si>
  <si>
    <t>Diamantes industriais, em bruto ou serrados, clivados ou desbastados</t>
  </si>
  <si>
    <t>Outros diamantes industriais, não montados, nem engastados</t>
  </si>
  <si>
    <t>Diamantes não industriais, em bruto ou simplesmente serrados, clivados ou desbastados</t>
  </si>
  <si>
    <t>Diamantes não industriais, em bruto ou serrados, clivados ou desbastados</t>
  </si>
  <si>
    <t>Outros diamantes não industriais, não montados, não engastados</t>
  </si>
  <si>
    <t>Outros diamantes não industriais, não montados, nem engastados</t>
  </si>
  <si>
    <t>Pedras preciosas (exceto diamantes) ou semipreciosas, em bruto ou simplesmente serradas ou desbastadas</t>
  </si>
  <si>
    <t>Pedras preciosas (exceto diamantes) ou semipreciosas, mesmo trabalhadas ou combinadas, mas não enfiadas, nem montadas, nem engastadas; pedras preciosas (exceto diamantes) ou semipreciosas, não combinadas, enfiadas temporariamente para facilidade de tran</t>
  </si>
  <si>
    <t>Pedras preciosas ou semipreciosas, em bruto ou simplesmente serradas ou desbastadas</t>
  </si>
  <si>
    <t>Produtos laminados planos de aço inoxidável, de largura igual ou superior a 600 mm, simplesmente laminados a quente, não enrolados, de espessura inferior a 3 mm</t>
  </si>
  <si>
    <t>Produtos laminados planos de aço inoxidável, de largura igual ou superior a 600 mm</t>
  </si>
  <si>
    <t>Produtos laminados planos, de aços inoxidáveis, laminados a quente, de largura =&gt; 600 mm, de espessura &lt; 3 mms</t>
  </si>
  <si>
    <t>Produtos laminados planos de aço inoxidável, de largura igual ou superior a 600 mm, simplesmente laminados a frio, de espessura igual ou superior a 4,75 mm</t>
  </si>
  <si>
    <t>Produtos laminados planos, de aços inoxidáveis, laminados a frio, de largura =&gt; 600 mm, de espessura =&gt; 4,75 mms</t>
  </si>
  <si>
    <t>Produtos laminados planos de aço inoxidável, de largura igual ou superior a 600 mm, simplesmente laminados a frio, de espessura igual ou superior a 3 mm, mas inferior a 4,75 mm</t>
  </si>
  <si>
    <t>Produtos laminados planos, de aços inoxidáveis, laminados a frio, de largura =&gt; 600 mm, de espessura =&gt; 3 mm e &lt; 4,75 mms</t>
  </si>
  <si>
    <t>Perucas, barbas, sobrancelhas, etc, de outras matérias têxteis</t>
  </si>
  <si>
    <t>Perucas, barbas, sobrancelhas, pestanas, madeixas e artefactos semelhantes de cabelo, pêlos ou de matérias têxteis; outras obras de cabelo não especificadas nem compreendidas em outras posições</t>
  </si>
  <si>
    <t>Perucas, barbas, sobrancelhas, pestanas, madeixas e semelhantes, de pêlos ou de matérias têxteis</t>
  </si>
  <si>
    <t>Produtos laminados planos de aço inoxidável, de largura igual ou superior a 600 mm, simplesmente laminados a frio, de espessura superior a 1 mm, mas inferior a 3 mm</t>
  </si>
  <si>
    <t>Produtos laminados planos, de aços inoxidáveis, laminados a frio, de largura =&gt; 600 mm, de espessura &gt; 1 mm e &lt; 3 mms</t>
  </si>
  <si>
    <t>Produtos laminados planos de aço inoxidável, de largura igual ou superior a 600 mm, simplesmente laminados a frio, de espessura igual ou superior a 0,5 mm, mas não superior a 1 mm</t>
  </si>
  <si>
    <t>Produtos laminados planos, de aços inoxidáveis, laminados a frio, de largura =&gt; 600 mm, de espessura =&gt; 0,5 mm e &lt;= 1 mms</t>
  </si>
  <si>
    <t>Produtos laminados planos de aço inoxidável, de largura igual ou superior a 600 mm, simplesmente laminados a frio, de espessura inferior a 0,5 mm</t>
  </si>
  <si>
    <t>Produtos laminados planos, de aços inoxidáveis, laminados a frio, de largura =&gt; 600 mm e espessura &lt; 0,5 mms</t>
  </si>
  <si>
    <t>Outros produtos laminados planos de aço inoxidável, de largura igual ou superior a 600 mm, de espessura inferior a 4,75 mm e dureza superior ou igual a 42 HRC</t>
  </si>
  <si>
    <t>Outros produtos laminados planos, de aços inoxidáveis, de largura =&gt; 600 mms</t>
  </si>
  <si>
    <t>Outros laminados aços inoxidáveis largura &gt;= 600 mm</t>
  </si>
  <si>
    <t>Produtos laminados planos de aço inoxidável, de largura inferior a 600 mm, de espessura igual ou superior a 4,75 mm</t>
  </si>
  <si>
    <t>Produtos laminados planos de aço inoxidável, de largura inferior a 600 mm</t>
  </si>
  <si>
    <t>Produtos laminados planos, de aços inoxidáveis, laminados a quente, de largura &lt; 600 mm e espessura =&gt; 4,75 mms</t>
  </si>
  <si>
    <t>Produtos laminados planos de aço inoxidável, de largura inferior a 600 mm, de espessura inferior ou igual a 1,5 mm</t>
  </si>
  <si>
    <t>Produtos laminados planos, de aços inoxidáveis, laminados a quente, de largura &lt; 600 mm e espessura &lt; 4,75 mms</t>
  </si>
  <si>
    <t>Produtos laminados planos de aço inoxidável, de largura inferior a 600 mm, de espessura superior a 1,5 mm, mas inferior ou igual a 3 mm</t>
  </si>
  <si>
    <t>Outros produtos laminados planos de aço inoxidável, de largura inferior a 600 mm, de espessura superior a 3 mm, mas inferior a 4,75 mm</t>
  </si>
  <si>
    <t>Produtos laminados planos de aço inoxidável, de largura inferior a 600 mm, simplesmente laminados a frio, de largura inferior ou igual a 23 mm e espessura inferior ou igual a 0,1 mm</t>
  </si>
  <si>
    <t>Produtos laminados planos, de aços inoxidáveis, laminados a frio, de largura &lt; 600 mms</t>
  </si>
  <si>
    <t>Outros mantos, etc, de fibras sintéticas ou artificiais, de uso feminino</t>
  </si>
  <si>
    <t>Casacos compridos, capas, anoraques, blusões e semelhantes, de uso feminino, exceto os artefactos da posição 6204</t>
  </si>
  <si>
    <t>Outros mantôs, anoraques e semelhantes, de fibras sintéticas ou artificiais, de uso feminino</t>
  </si>
  <si>
    <t>Outros mantos, etc, de outras matérias têxteis, uso feminino</t>
  </si>
  <si>
    <t>Outros mantôs, anoraques e semelhantes, de outras matérias têxteis, de uso feminino</t>
  </si>
  <si>
    <t>Ternos, de uso masculino, de lã ou de pelos finos</t>
  </si>
  <si>
    <t>Fatos, conjuntos, casacos, calças, jardineiras, bermudas e calções (shorts) (exceto de banho), de uso masculino</t>
  </si>
  <si>
    <t>Ternos (fatos), de lã ou de pêlos finos, de uso masculino</t>
  </si>
  <si>
    <t>Ternos, de uso masculino, de fibras sintéticas</t>
  </si>
  <si>
    <t>Ternos (fatos), de fibras sintéticas, de uso masculino</t>
  </si>
  <si>
    <t>Ternos, de uso masculino, de outras matérias têxteis</t>
  </si>
  <si>
    <t>Ternos (fatos), de outras matérias têxteis, de uso masculino</t>
  </si>
  <si>
    <t>Conjuntos de lã ou de pelos finos, de uso masculino</t>
  </si>
  <si>
    <t>Conjuntos de lã ou de pêlos finos, de uso masculino</t>
  </si>
  <si>
    <t>Conjuntos, de uso masculino, de algodão</t>
  </si>
  <si>
    <t>Conjuntos de algodão, de uso masculino</t>
  </si>
  <si>
    <t>Conjuntos, de uso masculino, de fibras sintéticas</t>
  </si>
  <si>
    <t>Conjuntos de fibras sintéticas, de uso masculino</t>
  </si>
  <si>
    <t>Conjuntos de outras matérias têxteis, de uso masculino</t>
  </si>
  <si>
    <t>Conjuntos, de uso masculino, de lã ou de pelos finos</t>
  </si>
  <si>
    <t>Paletós, de uso masculino, de lã ou de pelos finos</t>
  </si>
  <si>
    <t>Paletós (casacos), de lã ou de pêlos finos, de uso masculino</t>
  </si>
  <si>
    <t>Paletós, de uso masculino, de algodão</t>
  </si>
  <si>
    <t>Paletós (casacos), de algodão, de uso masculino</t>
  </si>
  <si>
    <t>Paletós, de uso masculino, de fibras sintéticas</t>
  </si>
  <si>
    <t>Paletós (casacos), de fibras sintéticas, de uso masculino</t>
  </si>
  <si>
    <t>Paletós, de uso masculino, de outras matérias têxteis</t>
  </si>
  <si>
    <t>Paletós (casacos), de outras matérias têxteis, de uso masculino</t>
  </si>
  <si>
    <t>Calças, jardineiras, bermudas e shorts (calções), de uso masculino, de lã ou de pelos finos</t>
  </si>
  <si>
    <t>Calças, jardineiras, bermudas e shorts, de lã ou de pêlos finos, de uso masculino</t>
  </si>
  <si>
    <t>Calças, jardineiras, bermudas e shorts (calções), de uso masculino, de algodão</t>
  </si>
  <si>
    <t>Calças, jardineiras, bermudas e shorts, de algodão, de uso masculino</t>
  </si>
  <si>
    <t>Calças, jardineiras, bermudas e shorts (calções),de fibras sintéticas</t>
  </si>
  <si>
    <t>Calças, jardineiras, bermudas e shorts, de fibras sintéticas, de uso masculino</t>
  </si>
  <si>
    <t>Calças, jardineiras, bermudas e shorts (calções), de uso masculino, de outras matérias têxteis</t>
  </si>
  <si>
    <t>Calças, jardineiras, bermudas e shorts, de outras matérias têxteis, de uso masculino</t>
  </si>
  <si>
    <t>Perucas completas, de matérias têxteis sintéticas</t>
  </si>
  <si>
    <t>Barbas, sobrancelhas, etc, de matérias têxteis sintéticas</t>
  </si>
  <si>
    <t>Barbas, sobrancelhas, pestanas, madeixas e semelhantes, de matérias têxteis sintéticas</t>
  </si>
  <si>
    <t>Perucas, barbas, sobrancelhas, etc, de cabelo</t>
  </si>
  <si>
    <t>Perucas, barbas, sobrancelhas, pestanas, madeixas e semelhantes, de cabelo</t>
  </si>
  <si>
    <t>Gorros de outras matérias têxteis</t>
  </si>
  <si>
    <t>Chapéus e outros artefactos de uso semelhante, de malha ou confeccionados com rendas, feltro ou outros produtos têxteis, em peça (mas não em tiras), mesmo guarnecidos; coifas e redes, para o cabelo, de qualquer matéria, mesmo guarnecidas</t>
  </si>
  <si>
    <t>Chapéus e artigos de uso semelhante a chapéus</t>
  </si>
  <si>
    <t>Pedras para calcetar, meios-fios e placas (lajes) para pavimentação, de pedra natural (exceto a ardósia)</t>
  </si>
  <si>
    <t>Pedras para calcetar, meios-fios e placas (lajes), para pavimentação, de pedra natural</t>
  </si>
  <si>
    <t>Ladrilhos, cubos, pastilhas e artigos semelhantes, mesmo de forma diferente da quadrada ou retangular, cuja maior superfície possa ser inscrita num quadrado de lado inferior a 7 cm; grânulos, fragmentos e pós, corados artificialmente</t>
  </si>
  <si>
    <t>Pedras de cantaria ou de construção (exceto de ardósia) trabalhadas e obras destas pedras, exceto as da posição 6801; cubos, pastilhas e artigos semelhantes, para mosaicos, de pedra natural (incluída a ardósia), mesmo com suporte; grânulos, fragmentos e</t>
  </si>
  <si>
    <t>Ladrilhos, cubos, pastilhas e artigos semelhantes, de pedra natural, de lado &lt; 7 cm</t>
  </si>
  <si>
    <t>Mármore, travertino e alabastro, simplesmente talhados ou serrados, de superfície plana ou lisa</t>
  </si>
  <si>
    <t>Mármore, travertino e alabastro, talhados ou serrados, de superfície plana ou lisa</t>
  </si>
  <si>
    <t>Chapas onduladas de fibrocimento, cimento-celulose,  etc.</t>
  </si>
  <si>
    <t>Obras de fibrocimento, cimento-celulose e produtos semelhantes</t>
  </si>
  <si>
    <t>Outras chapas e semelhantes de fibrocimento, cimento-celulose</t>
  </si>
  <si>
    <t>outras chapas e semelh.de fibrocimento, cimento-celulose</t>
  </si>
  <si>
    <t>Cinzas que contenham ouro, mas que não contenham outros metais preciosos</t>
  </si>
  <si>
    <t>Cinzas contendo metais preciosos ou compostos de metais preciosos</t>
  </si>
  <si>
    <t>Cinzas que contenham platina, mas que não contenham outros metais preciosos</t>
  </si>
  <si>
    <t>Cinzas contendo outros metais preciosos, seus compostos</t>
  </si>
  <si>
    <t>Desperdícios/resíduos de outros metais preciosos/metal folheado/chap.metal precioso</t>
  </si>
  <si>
    <t>Desperdícios/resíduos de outros metais preciosos/metais folheados/chapados/metais preciosos</t>
  </si>
  <si>
    <t>Outros resíduos/desperdícios de ouro, de metais folheados ou chapeados (plaquê) de ouro, exceto varreduras que contenham outros metais preciosos</t>
  </si>
  <si>
    <t>Resíduos e desperdícios de ouro ou de metais folheados ou chapeados de ouro</t>
  </si>
  <si>
    <t>Outros resíduos/desperdícios de platina, de metais folheados ou chapeados (plaquê) de platina, exceto varreduras que contenham outros metais preciosos</t>
  </si>
  <si>
    <t>Resíduos e desperdícios de platina ou de metais folheados ou chapeados de platina</t>
  </si>
  <si>
    <t>Outros resíduos/desperdícios, de outros metais preciosos, etc</t>
  </si>
  <si>
    <t>Resíduos e desperdícios de prata ou de metais folheados ou chapeados de prata</t>
  </si>
  <si>
    <t>Artefatos de joalharia, de prata, mesmo revestida, folheada ou chapeada de outros metais preciosos (plaquê)</t>
  </si>
  <si>
    <t>Artefactos de joalharia e suas partes, de metais preciosos ou de metais folheados ou chapeados de metais preciosos</t>
  </si>
  <si>
    <t>Artefatos de joalharia, de prata, mesmo revestida, folheada ou chapeada de metais preciosos - jóias</t>
  </si>
  <si>
    <t>Artefatos de joalharia, de outros metais preciosos, mesmo revestidos, folheados ou chapeados de metais preciosos (plaquê)</t>
  </si>
  <si>
    <t>Artefatos de joalharia, de outros metais preciosos, mesmo revestidos, folheados ou chapeados de metais preciosos - jóias</t>
  </si>
  <si>
    <t>Artefatos de joalharia, de metais comuns folheados ou chapeados de metais preciosos (plaquê)</t>
  </si>
  <si>
    <t>Artefatos de joalharia, de metais comuns folheados ou chapeados de metais preciosos - jóias</t>
  </si>
  <si>
    <t>Artefatos de ourivesaria, de prata, mesmo revestida, folheada ou chapeada de outros metais preciosos (plaquê)</t>
  </si>
  <si>
    <t>Artefactos de ourivesaria e suas partes, de metais preciosos ou de metais folheados ou chapeados de metais preciosos</t>
  </si>
  <si>
    <t>Artefatos de ourivesaria e suas partes, de prata, mesmo revestida, folheada ou chapeada de outros metais preciosos - jóias</t>
  </si>
  <si>
    <t>Artefatos de ourivesaria, de outros metais preciosos, mesmo revestidos, folheados ou chapeados de metais preciosos (plaquê)</t>
  </si>
  <si>
    <t>Artefatos de ourivesaria e suas partes, de outros metais preciosos, mesmo revestidos, folheados ou chapeados de metais preciosos - jóias</t>
  </si>
  <si>
    <t>Artefatos de ourivesaria, de metais comuns folheados ou chapeados de metais preciosos (plaquê)</t>
  </si>
  <si>
    <t>Artefatos de ourivesaria e suas partes, de metais comuns folheados ou chapeados de metais preciosos - jóias</t>
  </si>
  <si>
    <t>Telas ou grades catalisadoras, de platina</t>
  </si>
  <si>
    <t>Outras obras de metais preciosos ou de metais folheados ou chapeados de metais preciosos</t>
  </si>
  <si>
    <t>Outras obras de metais preciosos, metais folheados/chapeados preciosos</t>
  </si>
  <si>
    <t>Obras de pérolas naturais ou cultivadas</t>
  </si>
  <si>
    <t>Obras de pérolas naturais ou cultivadas, de pedras preciosas ou semipreciosas, pedras sintéticas ou reconstituídas</t>
  </si>
  <si>
    <t>Obras de diamantes sintéticos</t>
  </si>
  <si>
    <t>Outras obras de pedras preciosas ou semipreciosas, ou de pedras sintéticas ou reconstituídas</t>
  </si>
  <si>
    <t>Outros produtos laminados planos, de outras ligas de aço, de largura inferior a 600 mm, de aços de corte rápido</t>
  </si>
  <si>
    <t>Produtos laminados planos, de outras ligas de aço, de largura inferior a 600 mm, simplesmente laminados a quente</t>
  </si>
  <si>
    <t>Produtos laminados planos, de largura &lt; 600 mm, de outras ligas de aços, laminados a quentes</t>
  </si>
  <si>
    <t>Produtos laminados planos, de outras ligas de aço, de largura inferior a 600 mm, simplesmente laminados a frio</t>
  </si>
  <si>
    <t>Produtos laminados planos, de largura &lt; 600 mm, de outras ligas de aços, laminados a frios</t>
  </si>
  <si>
    <t>Laminado de outras ligas de aços, largura &lt; 600 mm, galvanização eletrolítica</t>
  </si>
  <si>
    <t>Laminados de outras ligas de aços,  largura &lt;600 mm,  galvanizados eletrolititicamente</t>
  </si>
  <si>
    <t>Laminado de outras ligas de aços, largura &lt; 600 mm, galvanização por outro processo</t>
  </si>
  <si>
    <t>Laminados de outras ligas de aços,  largura &lt; 600 mm,  galvanizado por outro processo</t>
  </si>
  <si>
    <t>Outros laminados de outras ligas de aços, largura &lt; 600 mm</t>
  </si>
  <si>
    <t>Produtos laminados planos, de outras ligas de aços, de largura &lt; 600 mms</t>
  </si>
  <si>
    <t>Fio-máquina de outras ligas de aço, de aços de corte rápido</t>
  </si>
  <si>
    <t>Fio-máquina de outras ligas de aço</t>
  </si>
  <si>
    <t>Fio-máquina de aços de corte rápidos</t>
  </si>
  <si>
    <t>Fio-máquina de outras ligas de aço, de aços silício-manganês</t>
  </si>
  <si>
    <t>Fio-máquina de ligas de aços silício-manganês</t>
  </si>
  <si>
    <t>Outro fio-máquina de outras ligas de aço</t>
  </si>
  <si>
    <t>Outros fio-máquinas de outras ligas de aços</t>
  </si>
  <si>
    <t>Barras de aços de corte rápido, simplesmente laminadas, estiradas ou extrudadas, a quente</t>
  </si>
  <si>
    <t>Barras e perfis, de outras ligas de aço; barras ocas para perfuração, de ligas de aço ou de aço não ligado</t>
  </si>
  <si>
    <t xml:space="preserve">Barras de aços de corte rápido </t>
  </si>
  <si>
    <t>Outras barras de ligas aços de corte rápido</t>
  </si>
  <si>
    <t>Barras de aços silício-manganês</t>
  </si>
  <si>
    <t>Barras de outras ligas de aços, simplesmente laminadas, estiradas ou extrudadas, a quente</t>
  </si>
  <si>
    <t>Barras de outras ligas de aços laminadas, estiradas ou extrudadas a quentes</t>
  </si>
  <si>
    <t>Barras de outras ligas de aços, simplesmente forjadas</t>
  </si>
  <si>
    <t>Barras de outras ligas de aços, forjadas</t>
  </si>
  <si>
    <t>Barras de outras ligas de aços, simplesmente obtidas ou completamente acabadas a frio</t>
  </si>
  <si>
    <t>Barras de outras ligas de aços, obtidas ou completamente acabadas a frios</t>
  </si>
  <si>
    <t>Outras barras de outras ligas de aços</t>
  </si>
  <si>
    <t>Perfis de outras ligas de aços</t>
  </si>
  <si>
    <t>Barras ocas de ligas de aços, para perfuração</t>
  </si>
  <si>
    <t>Barras ocas para perfuração, de ligas de aços</t>
  </si>
  <si>
    <t>Camisolões e pijamas, de uso masculino, de fibras sintéticas ou artificiais</t>
  </si>
  <si>
    <t>Camisolões e pijamas, de fibras sintéticas ou artificiais, de uso masculino</t>
  </si>
  <si>
    <t>Camisolões e pijamas, de uso masculino, de outras matérias têxteis</t>
  </si>
  <si>
    <t>Camisolões e pijamas, de outras matérias têxteis, de uso masculino</t>
  </si>
  <si>
    <t>Camisetas interiores, etc, de algodão, de uso masculino</t>
  </si>
  <si>
    <t>Camisetas interiores, robes e semelhantes, de algodão, de uso masculino</t>
  </si>
  <si>
    <t>Camisetas interiores, etc, de fibras sintéticas/artificiais, uso masculino</t>
  </si>
  <si>
    <t>Camisetas interiores, etc.de fibras sintéticas/artificiais, masculino</t>
  </si>
  <si>
    <t>Camisetas interiores, etc, de outras matérias têxteis, uso masculino</t>
  </si>
  <si>
    <t>Camisetas interiores, robes e semelhantes, de outras matérias têxteis, de uso masculino</t>
  </si>
  <si>
    <t>Outros (camisetas, rob., semelhantes), de fibras sintéticas/articiais, uso masculino</t>
  </si>
  <si>
    <t>Outros (camisetas, robes, semelhantes), de outras matérias têxteis, uso masculino</t>
  </si>
  <si>
    <t>Combinações e anáguas, de uso feminino, de fibras sintéticas ou artificiais</t>
  </si>
  <si>
    <t>Camisolas interiores, combinações, saiotes, calcinhas, camisas de noite, pijamas, déshabillés, roupões de banho, robes de quarto e artefactos semelhantes, de uso feminino</t>
  </si>
  <si>
    <t>Combinações e anáguas, de fibras sintéticas ou artificiais, de uso feminino</t>
  </si>
  <si>
    <t>Combinações e anáguas, de uso feminino, de outras matérias têxteis</t>
  </si>
  <si>
    <t>Combinações e anáguas, de outras matérias têxteis, de uso feminino</t>
  </si>
  <si>
    <t>Camisolas e pijamas, de uso feminino, de algodão</t>
  </si>
  <si>
    <t>Camisolas e pijamas, de algodão, de uso feminino</t>
  </si>
  <si>
    <t>Camisolas e pijamas, de uso feminino, de fibras sintéticas ou artificiais</t>
  </si>
  <si>
    <t>Camisolas e pijamas, de fibras sintéticas ou artificiais, de uso feminino</t>
  </si>
  <si>
    <t>Camisolas e pijamas, de uso feminino, de outras matérias têxteis</t>
  </si>
  <si>
    <t>Camisolas e pijamas, de outras matérias têxteis, de uso feminino</t>
  </si>
  <si>
    <t>Corpetes, calcinhas, penhoares, etc., de algodão</t>
  </si>
  <si>
    <t>Corpetes, calcinhas, penhoares e artefatos semelhantes, de algodão</t>
  </si>
  <si>
    <t>Corpetes, calcinhas, penhoares, etc, de fibras sintéticas/artificiais</t>
  </si>
  <si>
    <t>Corpetes, calcinhas, penhoares e artefatos semelhantes, de fibras sintéticas ou artificiais</t>
  </si>
  <si>
    <t>Corpetes, calcinhas, penhoares, etc, de outras matérias têxteis</t>
  </si>
  <si>
    <t>Corpetes, calcinhas, penhoares e artefatos semelhantes, de outras matérias têxteis</t>
  </si>
  <si>
    <t>Vestuário para bebês e acessórios, de lã ou de pelos finos</t>
  </si>
  <si>
    <t>Vestuário e seus acessórios, para bebés</t>
  </si>
  <si>
    <t>vestuário p/bebes e acessórios,  de la ou de pêlos finos</t>
  </si>
  <si>
    <t>Tubo, conduto e acessórios de fibrocimento, cimento-celulose</t>
  </si>
  <si>
    <t>tubo, conduto e acess.de fibrocimento, cimento-celulose</t>
  </si>
  <si>
    <t>Obras de fibrocimento, cimento-celulose ou produtos semelhantes, que contenham amianto</t>
  </si>
  <si>
    <t>Obras de fibrocimento, cimento-celulose ou semelhantes, contendo amianto</t>
  </si>
  <si>
    <t>Chapas onduladas de fibrocimento, cimento-celulose, ou produtos semelhantes, que não contenham amianto</t>
  </si>
  <si>
    <t>Chapas onduladas de fibrocimento, cimento-celulose ou semelhantes, não contendo amianto</t>
  </si>
  <si>
    <t>Outras chapas, painéis, ladrilhos, telhas e artigos semelhantes, de fibrocimento, cimento-celulose ou produtos semelhantes</t>
  </si>
  <si>
    <t>Tubos, condutos, acessórios, fibrocimento, cimento-celulose; semelhantes</t>
  </si>
  <si>
    <t>Tubos, condutos e seus acessórios de fibrocimento, cimento-celulose, não contendo amianto</t>
  </si>
  <si>
    <t>Outras obras de fibrocimento, cimento-celulose; produtos semelhantes</t>
  </si>
  <si>
    <t>Outras obras de fibrocimento, cimento-celulose ou semelhantes, não contendo amianto</t>
  </si>
  <si>
    <t>Outras obras de fibrocimento, cimento-celulose e semelhantes</t>
  </si>
  <si>
    <t>Outras obras de fibrocimento,  cimento-celulose e semelhantes</t>
  </si>
  <si>
    <t>Amianto (arbesto) em fibras, trabalhado</t>
  </si>
  <si>
    <t>Amianto em fibras e misturas de amianto</t>
  </si>
  <si>
    <t>Chapéus de algodão</t>
  </si>
  <si>
    <t>Misturas de amianto ou amianto e carbonato de magnésio</t>
  </si>
  <si>
    <t>Fios de amianto ou das misturas</t>
  </si>
  <si>
    <t>Cordas e cordões, de amianto ou das misturas</t>
  </si>
  <si>
    <t>Tecidos e tecidos de malha, de amianto ou das misturas</t>
  </si>
  <si>
    <t>Ferrofósforo</t>
  </si>
  <si>
    <t>Outros ferroligas</t>
  </si>
  <si>
    <t>Produtos ferrosos obtidos por redução direta dos minérios de ferro</t>
  </si>
  <si>
    <t>Produtos ferrosos obtidos por redução directa dos minérios de ferro e outros produtos ferrosos esponjosos, em pedaços, esferas ou formas semelhantes; ferro de pureza mínima, em peso, de 99,94 %, em pedaços, esferas ou formas semelhantes</t>
  </si>
  <si>
    <t>Outros produtos ferrosos esponjosos, em pedaços, esferas,  etc</t>
  </si>
  <si>
    <t xml:space="preserve">Outros produtos ferrosos esponjosos, em pedaços, esferas ou formas semelhantes; ferro de pureza mínima, em peso, de 99,94%, em pedaços, esferas ou formas semelhantes </t>
  </si>
  <si>
    <t>Desperdícios e resíduos de ferro fundido</t>
  </si>
  <si>
    <t>Desperdícios, resíduos e sucata de ferro fundido, ferro ou aço; desperdícios de ferro ou aço, em lingotes</t>
  </si>
  <si>
    <t>Desperdícios e resíduos de aços inoxidáveis</t>
  </si>
  <si>
    <t>Desperdícios e resíduos de outras ligas de aço</t>
  </si>
  <si>
    <t>Desperdícios e resíduos de outras ligas de aços</t>
  </si>
  <si>
    <t>Desperdícios e resíduos de ferro ou aço, estanhados</t>
  </si>
  <si>
    <t>Desperdícios e resíduos de ferro ou aço estanhados</t>
  </si>
  <si>
    <t>Resíduos do torno e da fresa, aparas, lascas (meulures), pó de serra, limalhas e desperdícios da estampagem ou do corte, mesmo em fardos</t>
  </si>
  <si>
    <t>Resíduos do torno e da fresa, aparas, lascas, limalhas e desperdícios da estampagem ou do corte, de ferro ou aço</t>
  </si>
  <si>
    <t>Outros desperdícios e resíduos de ferro ou aço</t>
  </si>
  <si>
    <t>Desperdícios de ferro ou aço em lingotes</t>
  </si>
  <si>
    <t>Desperdícios de ferro ou aço, em lingotes</t>
  </si>
  <si>
    <t>Granalhas, de ferro fundido bruto, de ferro spiegel (especular), de ferro ou aço</t>
  </si>
  <si>
    <t>Granalha e pó de ferro fundido bruto, de ferro spiegel (especular), de ferro ou aço</t>
  </si>
  <si>
    <t>Granalhas de ferro fundido bruto, spiegel, ferro ou aço</t>
  </si>
  <si>
    <t>Pós de ligas de aço</t>
  </si>
  <si>
    <t>Pós de ligas de aços</t>
  </si>
  <si>
    <t>Pós de ferro esponjoso, com um teor de ferro superior ou igual a 98 %, em peso</t>
  </si>
  <si>
    <t>Outros pós de ferro fundido bruto, spiegel, de ferro ou aço</t>
  </si>
  <si>
    <t>Pós de ferro revestido com resina termoplástica, com um teor de ferro superior ou igual a 98 %, em peso</t>
  </si>
  <si>
    <t>Outros pós de ferro fundido bruto, de ferro spiegel (especular), de ferro ou aço</t>
  </si>
  <si>
    <t>Tubos de aços não ligados, sem costura, para perfuração/extração de petróleo/gás</t>
  </si>
  <si>
    <t>Obras de ferro fundido, ferro ou aço</t>
  </si>
  <si>
    <t>Tubos e perfis ocos, sem costura, de ferro ou aço</t>
  </si>
  <si>
    <t>Tubos de aços</t>
  </si>
  <si>
    <t>Outros tubos de ferro/aço, sem costura, para perfuração/extração de petróleo/gás</t>
  </si>
  <si>
    <t>Hastes de perfuração de aço inoxidável, dos tipos utilizados na extração de petróleo ou de gás, sem costura</t>
  </si>
  <si>
    <t>Tubos de perfuração, sem costura, de aços inoxidáveis, para extração de petróleo e gás</t>
  </si>
  <si>
    <t>Outras hastes de perfuração de aço não ligado, dos tipos utilizados na extração de petróleo ou de gás, sem costura</t>
  </si>
  <si>
    <t>Outros tubos de perfuração, sem costura, de ferro ou aço, para extração de petróleo e gás</t>
  </si>
  <si>
    <t>Outros tubos de perfuração, sem costura, de ferro ou aço, dos tipos utilizados na extração de petróleo ou de gás</t>
  </si>
  <si>
    <t>Outros tubos, dos tipos utilizados na extração de petróleo ou de gás, de aço inoxidável</t>
  </si>
  <si>
    <t>Tubos de aço não ligado, sem costura, para revestimento de poços, de produção ou suprimento</t>
  </si>
  <si>
    <t>Outros tubos de revestimento de poços, de suprimento ou de produção, de ferro ou aço, sem costura, utilizados na extração de petróleo e gás</t>
  </si>
  <si>
    <t>Tubos de aço inoxidável sem costura, para revestimento de poços, etc.</t>
  </si>
  <si>
    <t>Tubos de outras ligas de aço não revestidos, sem costura, para revestimento de poços, de diâmetro exterior inferior ou igual a 229 mm</t>
  </si>
  <si>
    <t>Outros tubos de ligas de aços, não revestidos, sem costura, para revestimento de poços, etc</t>
  </si>
  <si>
    <t>Outros tubos de ferro fundido, ferro ou aço, sem costura, para revestimento de poços, etc</t>
  </si>
  <si>
    <t>Tubos não revestidos, estirados ou laminados, a frio, de seção circular, de ferro ou aço não ligado</t>
  </si>
  <si>
    <t>Outros tubos de ferro ou de aços não ligados, sem costura, de seção circular, estirados ou laminados a frio</t>
  </si>
  <si>
    <t>Outros tubos, estirados ou laminados, a frio, de seção circular, de ferro ou aço não ligado</t>
  </si>
  <si>
    <t>Espectrômetros de massa</t>
  </si>
  <si>
    <t>Instrumentos e aparelhos para análises físicas ou químicas (por exemplo: polarímetros, refractómetros, espectrómetros, analisadores de gases ou de fumos); instrumentos e aparelhos para ensaios de viscosidade, porosidade, dilatação, tensão superficial ou s</t>
  </si>
  <si>
    <t>Outros instrumentos e aparelhos para análises físicas ou químicas, para ensaios de viscosidade porosidade, tensão superficial ou semelhantes, ou para medidas calorimétricas, acústicas ou fotométricas (incluídos os indicadores de tempo de exposição)</t>
  </si>
  <si>
    <t>Tubos não revestidos, de diâmetro exterior inferior ou igual a 229 mm, de seção circular, de ferro ou aço não ligado</t>
  </si>
  <si>
    <t>Outros tubos de ferro ou de aços não ligados, sem costura, de seção circular</t>
  </si>
  <si>
    <t>Outro vestuário de uso masculino, de outras matérias têxteis</t>
  </si>
  <si>
    <t>Outros vestuários de lã ou pelos finos, de uso feminino</t>
  </si>
  <si>
    <t>Abrigos (fatos de treino) para esporte e outro vestuário não classificado em outra parte, de lã ou de pêlos finos, de uso feminino</t>
  </si>
  <si>
    <t>Outro vestuário de uso feminino, de algodão</t>
  </si>
  <si>
    <t>Abrigos (fatos de treino) para esporte e outro vestuário não classificado em outra parte, de algodão, de uso feminino</t>
  </si>
  <si>
    <t>Outro vestuário de uso feminino, de fibras sintéticas ou artificiais</t>
  </si>
  <si>
    <t>Abrigos (fatos de treino) para esporte e outro vestuário não classificado em outra parte, de fibras sintéticas ou artificiais, de uso feminino</t>
  </si>
  <si>
    <t>Outro vestuário de uso feminino, de outras matérias têxteis</t>
  </si>
  <si>
    <t>Abrigos (fatos de treino) para esporte e outro vestuário não classificado em outra parte, de outras matérias têxteis, de uso feminino</t>
  </si>
  <si>
    <t>Sutiãs e bustiês</t>
  </si>
  <si>
    <t>Soutiens, cintas, espartilhos, suspensórios, ligas e artefactos semelhantes, e suas partes, mesmo de malha</t>
  </si>
  <si>
    <t>Sutiãs e bustiers (soutiens de cós alto)</t>
  </si>
  <si>
    <t>Cintas e cintas-calças</t>
  </si>
  <si>
    <t>Modeladores de torso inteiro</t>
  </si>
  <si>
    <t>Modeladores de torso inteiro (cintas soutiens)</t>
  </si>
  <si>
    <t>Espartilhos, suspensórios, ligas, artefatos semelhantes e suas partes</t>
  </si>
  <si>
    <t>Espartilhos, suspensórios, ligas, artefatos semelhantes e partes</t>
  </si>
  <si>
    <t>Lenços de assoar e de bolso, de seda/desperdícios de seda</t>
  </si>
  <si>
    <t>Lenços de assoar e de bolso</t>
  </si>
  <si>
    <t>Lenços de assoar e de bolso, de algodão</t>
  </si>
  <si>
    <t>Lenços de assoar e de bolso, de outras matérias têxteis</t>
  </si>
  <si>
    <t>Lenços de assoar e de bolso, de seda ou de desperdícios de seda</t>
  </si>
  <si>
    <t>Xales, echarpes, lenços de pescoço, cachenês, cachecóis, mantilhas, véus e artefatos semelhantes, de seda ou de desperdícios de seda</t>
  </si>
  <si>
    <t>Xales, écharpes, lenços de pescoço, cachenés, cachecóis, mantilhas, véus e artefactos semelhantes</t>
  </si>
  <si>
    <t>Xales, echarpes, cachecóis, mantilhas, véus e artefatos semelhantes, de seda ou de desperdícios de seda</t>
  </si>
  <si>
    <t>Xales, echarpes, lenços de pescoço, cachenês, cachecóis, mantilhas, véus e artefatos semelhantes, de lã ou de pelos finos</t>
  </si>
  <si>
    <t>Xales, echarpes, cachecóis, mantilhas, véus e artefatos semelhantes, de lã ou de pêlos finos</t>
  </si>
  <si>
    <t>Xales, echarpes, lenços de pescoço, cachenês, cachecóis, mantilhas, véus e artefatos semelhantes, de fibras sintéticas</t>
  </si>
  <si>
    <t>Xales, echarpes, cachecóis, mantilhas, véus e artefatos semelhantes, de fibras sintéticas</t>
  </si>
  <si>
    <t>Xales, echarpes, lenços de pescoço, cachenês, cachecóis, mantilhas, véus e artefatos semelhantes, de fibras artificiais</t>
  </si>
  <si>
    <t>Xales, echarpes, cachecóis, mantilhas, véus e artefatos semelhantes, de fibras artificiais</t>
  </si>
  <si>
    <t>Discos de fricção, não montados, para embreagens, de amianto, etc.</t>
  </si>
  <si>
    <t>Discos de fricção e outras guarnições, não montadas, de amianto</t>
  </si>
  <si>
    <t>Placas, folhas ou tiras, de mica aglomerada ou reconstituída, mesmo com suporte</t>
  </si>
  <si>
    <t>Mica trabalhada e suas obras, incluída a mica aglomerada ou reconstituída, mesmo com suporte de papel, de cartão ou de outras matérias</t>
  </si>
  <si>
    <t>Placas, folhas ou tiras, de mica aglomerada ou reconstituída</t>
  </si>
  <si>
    <t>Outras obras de mica ou mica trabalhada</t>
  </si>
  <si>
    <t>Outras obras de mica trabalhada</t>
  </si>
  <si>
    <t>Fibras de carbono, para usos não elétricos</t>
  </si>
  <si>
    <t>Obras de pedra ou de outras matérias minerais (incluídas as fibras de carbono, as obras destas matérias ou de turfa), não especificadas nem compreendidas noutras posições</t>
  </si>
  <si>
    <t>Obras de grafita ou de outros carbonos, para usos não elétricos</t>
  </si>
  <si>
    <t>Tecidos de fibras de carbono, para usos não elétricos</t>
  </si>
  <si>
    <t>Outras obras de grafita/outros carbonos, para uso não elétrico</t>
  </si>
  <si>
    <t>Obras de turfa</t>
  </si>
  <si>
    <t>Obras que contenham magnesita, dolomita ou cromita, crus, aglomerados com aglutinante químico</t>
  </si>
  <si>
    <t>Outras obras contendo magnesita, dolomita ou cromita</t>
  </si>
  <si>
    <t>Obras de pedras/outras matérias minerais, eletrofundidas</t>
  </si>
  <si>
    <t>Outras obras de pedras ou de outras matérias minerais</t>
  </si>
  <si>
    <t>Obras de pedras eletrofundidas, com um teor de alumina (Al2O3), superior ou igual a 90 %, em peso</t>
  </si>
  <si>
    <t>Obras de pedras eletrofundidas, com um teor de silica (SiO2) superior ou igual a 90 %, em peso</t>
  </si>
  <si>
    <t>Obras de pedras eletrofundidas, com um teor, em peso, de óxido de zircônio (ZrO2) superior ou igual a 50 % mesmo com um conteúdo de alumina inferior a 45 %</t>
  </si>
  <si>
    <t>Outros produtos laminados planos, de ferro ou aço não ligado, de largura igual ou superior a 600 mm, laminados a quente, não folheados ou chapeados, nem revestidos</t>
  </si>
  <si>
    <t>Outros produtos laminados planos, de ferro ou aços não ligados, de largura =&gt; 600 mm, laminados a quente, não folheados ou chapeados, nem revestidos</t>
  </si>
  <si>
    <t>Obras de pedras eletrofundidas constituídas por mistura/combinação de alumina (Al2O3), silica (SiO2) e óxido de zircônio (ZrO2), com teor, em peso, de alumina &gt;=  45 % mas &lt; 90 % ou com conteúdo, em peso, de óxido de zircônio (ZrO2) &gt;= 20 % mas &lt; 50 %</t>
  </si>
  <si>
    <t>Outras obras de pedras/matérias minerais, eletrofundidas</t>
  </si>
  <si>
    <t>Ferro e aços, em lingotes</t>
  </si>
  <si>
    <t>Ferro e aço não ligado, em lingotes ou outras formas primárias, exceto o ferro da posição 7203</t>
  </si>
  <si>
    <t>Ferro e aços não ligados, em lingotes</t>
  </si>
  <si>
    <t>Ferro e aços não ligados ou em outras formas primárias</t>
  </si>
  <si>
    <t>Ferro e aços não ligados, em outras formas primárias</t>
  </si>
  <si>
    <t>Outras roupas/cama/cozinha/toucador/mesa, de outras matérias têxteis</t>
  </si>
  <si>
    <t>Cortinas, sanefas, etc, de malha de algodão</t>
  </si>
  <si>
    <t>Cortinados, cortinas e estores; sanefas e reposteiros</t>
  </si>
  <si>
    <t>Cortinas, sanefas, etc.de malha de algodão</t>
  </si>
  <si>
    <t>Cortinados, cortinas, reposteiros e estores; sanefas, de malha, de fibras sintéticas</t>
  </si>
  <si>
    <t>Cortinas, sanefas e artigos semelhantes para cama, de malha, de fibras sintéticas</t>
  </si>
  <si>
    <t>Cortinas, sanefas, etc, de malha de outras matérias têxteis</t>
  </si>
  <si>
    <t>Cortinas, sanefas e artigos semelhantes para cama, de malha, de outras matérias têxteis</t>
  </si>
  <si>
    <t>Cortinados, cortinas, reposteiros e estores; sanefas, de malha, de algodão</t>
  </si>
  <si>
    <t>Cadinhos refratrários, de grafita</t>
  </si>
  <si>
    <t>Outros produtos cerâmicos refractários (por exemplo: retortas, cadinhos, muflas, bocais, tampões, suportes, copelas, tubos, mangas, varetas) que não sejam de farinhas siliciosas fósseis nem de terras siliciosas semelhantes</t>
  </si>
  <si>
    <t>Outros produtos cerâmicos refratários, contendo em peso &gt; 50% de grafita ou de outro carbono</t>
  </si>
  <si>
    <t>Cadinhos refratrários, elaborados com uma mistura de grafita e carboneto de silício</t>
  </si>
  <si>
    <t>Outros cadinhos refratrários, que contenham, em peso, mais de 50 % de grafita ou de outro carbono, ou de uma mistura destes produtos</t>
  </si>
  <si>
    <t>Retortas elaboradas com uma mistura de grafita e carboneto de silício</t>
  </si>
  <si>
    <t>Tampas e tampões, refratários, de grafita ou outro carbono &gt; 50%</t>
  </si>
  <si>
    <t>Tubo refratrário, de grafita/outro carbono ou mistura &gt; 50%</t>
  </si>
  <si>
    <t>Outros produtos cerâmicos refratários de grafita ou outro carbono &gt; 50%</t>
  </si>
  <si>
    <t>Cadinhos refratrários, que contenham, em peso, mais de 50 % de alumina (Al2O3) ou de uma mistura ou combinação de alumina e sílica (SiO2)</t>
  </si>
  <si>
    <t>Outros produtos cerâmicos refratários, contendo em peso &gt; 50% de alumina ou alumina e sílica</t>
  </si>
  <si>
    <t>Tampas e tampões refratários, que contenham, em peso, mais de 50 % de alumina (Al2O3) ou de uma mistura ou combinação de alumina e sílica (SiO2)</t>
  </si>
  <si>
    <t>Tubos refratrários, que contenham, em peso, mais de 50 % de alumina (Al2O3) ou de uma mistura ou combinação de alumina e sílica (SiO2)</t>
  </si>
  <si>
    <t>Outros produtos cerâmicos refratários, que contenham, em peso, mais de 50 % de alumina (Al2O3) ou de uma mistura ou combinação de alumina e sílica (SiO2)</t>
  </si>
  <si>
    <t>Tubo refratrário, de carboneto de silício</t>
  </si>
  <si>
    <t>Outros produtos cerâmicos refratários</t>
  </si>
  <si>
    <t>Tubo refratrário, de compostos de zircônio</t>
  </si>
  <si>
    <t>Outros tubos cerâmicos refratrários</t>
  </si>
  <si>
    <t>Outros produtos cerâmicos refratários de carboneto de silício</t>
  </si>
  <si>
    <t>Outros produtos cerâmicos refratários de compostos de zircônio</t>
  </si>
  <si>
    <t>Outros produtos cerâmicos refratrários</t>
  </si>
  <si>
    <t>Tijolos de cerâmica</t>
  </si>
  <si>
    <t>Tijolos para construção, tijoleiras, tapa-vigas e produtos semelhantes, de cerâmica</t>
  </si>
  <si>
    <t>Tijolos para construção, de cerâmica</t>
  </si>
  <si>
    <t>Produtos laminados planos, de ferro ou aço não ligado, de largura igual ou superior a 600 mm, não folheados ou chapeados, nem revestidos, não enrolados, simplesmente laminados a quente, de espessura igual ou superior a 4,75 mm, mas não superior a 10 mm</t>
  </si>
  <si>
    <t>Produtos laminados planos, de ferro ou aços não ligados, de largura =&gt; 600 mm, não enrolados, laminados a quente, de espessura =&gt; 4,75 mm e &lt;= 10 mm, não folheados nem revestidos</t>
  </si>
  <si>
    <t>Produtos laminados planos, de ferro ou aço não ligado, de largura igual ou superior a 600 mm, não folheados ou chapeados, nem revestidos, não enrolados, simplesmente laminados a quente, de espessura igual ou superior a 3 mm, mas inferior a 4,75 mm</t>
  </si>
  <si>
    <t>Produtos laminados planos, de ferro ou aços não ligados, de largura =&gt; 600 mm, não enrolados, laminados a quente, de espessura =&gt; 3 mm e &lt; 4,75 mm, não folheados nem revestidos</t>
  </si>
  <si>
    <t>Produtos laminados planos, de ferro ou aço não ligado, de largura igual ou superior a 600 mm, não folheados ou chapeados, nem revestidos, não enrolados, simplesmente laminados a quente, de espessura inferior a 3 mm</t>
  </si>
  <si>
    <t>Produtos laminados planos, de ferro ou aços não ligados, de largura =&gt; 600 mm, não enrolados, laminados a quente, de espessura &lt; 3 mm, não folheados nem revestidos</t>
  </si>
  <si>
    <t>Peptonas e peptonatos</t>
  </si>
  <si>
    <t>Peptonas e seus derivados; outras matérias protéicas e seus derivados; pó de peles</t>
  </si>
  <si>
    <t>Produtos laminados planos, de ferro ou aço não ligado, de largura igual ou superior a 600 mm, não folheados ou chapeados, nem revestidos, em rolos simplesmente laminados a frio, de espessura igual ou superior a 3 mm</t>
  </si>
  <si>
    <t>Produtos laminados planos, de ferro ou aço não ligado, de largura igual ou superior a 600 mm, laminados a frio, não folheados ou chapeados, nem revestidos</t>
  </si>
  <si>
    <t>Produtos laminados planos, de ferro ou aços não ligados, de largura =&gt; 600 mm, em rolos, laminados a frio, de espessura =&gt; 3 mm, não folheados nem revestidos</t>
  </si>
  <si>
    <t>Produtos laminados planos, de ferro ou aço não ligado, de largura igual ou superior a 600 mm, não folheados ou chapeados, nem revestidos, em rolos simplesmente laminados a frio, de espessura superior a 1 mm, mas inferior a 3 mm</t>
  </si>
  <si>
    <t>Produtos laminados planos, de ferro ou aços não ligados, de largura =&gt; 600 mm, em rolos, laminados a frio, de espessura &gt; 1 mm e &lt; 3 mm, não folheados nem revestidos</t>
  </si>
  <si>
    <t>Produtos laminados planos, de ferro ou aço não ligado, de largura igual ou superior a 600 mm, não folheados ou chapeados, nem revestidos, em rolos simplesmente laminados a frio, de espessura igual ou superior a 0,5 mm, mas não superior a 1 mm</t>
  </si>
  <si>
    <t>Produtos laminados planos, de ferro ou aços não ligados, de largura =&gt; 600 mm, em rolos, laminados a frio, de espessura =&gt; 0,5 mm e &lt;= 1 mm, não folheados nem revestidos</t>
  </si>
  <si>
    <t>Produtos laminados planos, de ferro ou aço não ligado, de largura igual ou superior a 600 mm, não folheados ou chapeados, nem revestidos, em rolos simplesmente laminados a frio, de espessura inferior a 0,5 mm</t>
  </si>
  <si>
    <t>Produtos laminados planos, de ferro ou aços não ligados, de largura =&gt; 600 mm, em rolos, laminados a frio, de espessura &lt; 0,5 mm, não folheados nem revestidos</t>
  </si>
  <si>
    <t>Produtos laminados planos, de ferro ou aço não ligado, de largura igual ou superior a 600 mm, não folheados ou chapeados, nem revestidos, não enrolados, simplesmente laminados a frio, de espessura igual ou superior a 3 mm</t>
  </si>
  <si>
    <t>Produtos laminados planos, de ferro ou aços não ligados, de largura =&gt; 600 mm, não enrolados, laminados a frio, de espessura =&gt; 3 mm, não folheados nem revestidos</t>
  </si>
  <si>
    <t>Produtos laminados planos, de ferro ou aço não ligado, de largura igual ou superior a 600 mm, não folheados ou chapeados, nem revestidos, não enrolados simplesmente laminados a frio, de espessura superior a 1 mm, mas inferior a 3 mm</t>
  </si>
  <si>
    <t>Produtos laminados planos, de ferro ou aços não ligados, de largura =&gt; 600 mm, não enrolados, laminados a frio, de espessura &gt; 1 mm e &lt; 3 mm, não folheados nem revestidos</t>
  </si>
  <si>
    <t>Camisas, blusas, blusas chemisiers, de malha, de uso feminino, de fibras sintéticas ou artificiais</t>
  </si>
  <si>
    <t>Camisas, blusas, blusas chemisier, de malha, de fibras sintéticas ou artificiais, de uso feminino</t>
  </si>
  <si>
    <t>Camisas, blusas, blusas chemisiers, de malha, de uso feminino, de outras matérias têxteis</t>
  </si>
  <si>
    <t>Camisas, blusas, blusas, chemisier, de malha, de outras matérias têxteis, de uso feminino</t>
  </si>
  <si>
    <t>Cuecas e ceroulas, de malha, de uso masculino, de algodão</t>
  </si>
  <si>
    <t>Cuecas, ceroulas, camisas de noite, pijamas, roupões de banho, robes e semelhantes, de malha, de uso masculino</t>
  </si>
  <si>
    <t>Cuecas e ceroulas, de malha, de algodão</t>
  </si>
  <si>
    <t>Cuecas e ceroulas, de malha, de uso masculino, de fibras sintéticas ou artificiais</t>
  </si>
  <si>
    <t>Cuecas e ceroulas, de malha, de fibras sintéticas ou artificiais</t>
  </si>
  <si>
    <t>Cuecas e ceroulas, de malha, de uso masculino, de outras matérias têxteis</t>
  </si>
  <si>
    <t>Cuecas e ceroulas, de malha, de outras matérias têxteis</t>
  </si>
  <si>
    <t>Camisolões e pijamas, de malha, de uso masculino, de algodão</t>
  </si>
  <si>
    <t>Camisolões e pijamas, de malha, de algodão, de uso masculino</t>
  </si>
  <si>
    <t>Camisolões e pijamas, de malha, de uso masculino, de fibras sintéticas ou artificiais</t>
  </si>
  <si>
    <t>Camisolões e pijamas, de malha, de fibras sintéticas ou artificiais, de uso masculino</t>
  </si>
  <si>
    <t>Camisolões e pijamas, de malha, de uso masculino, de outras matérias têxteis</t>
  </si>
  <si>
    <t>Camisolões e pijamas, de malha, de outras matérias têxteis, de uso masculino</t>
  </si>
  <si>
    <t>Roupões de banho, robes e semelhantes, de malha, de uso masculino, de algodão</t>
  </si>
  <si>
    <t>Roupões de banho e semelhantes, de malha, de algodão, de uso masculino</t>
  </si>
  <si>
    <t>Roupões, etc, de malha de fibra sintética/artificial, uso masculino</t>
  </si>
  <si>
    <t>Roupões, etc.de malha de fibra sint/artif.uso masculino</t>
  </si>
  <si>
    <t>Roupões, etc, de malha, de outras matérias têxteis, uso masculino</t>
  </si>
  <si>
    <t>Roupões de banho e semelhantes, de malha, de outras matérias têxteis, de uso masculino</t>
  </si>
  <si>
    <t>Roupões de banho, robes e semelhantes, de malha, de uso masculino, de fibras sintéticas ou artificiais</t>
  </si>
  <si>
    <t>Outros roupões de banho, robes e semelhantes, de malha, de uso masculino</t>
  </si>
  <si>
    <t>Combinações e anáguas, de malha, de uso feminino, de fibras sintéticas ou artificiais</t>
  </si>
  <si>
    <t>Combinações, saiotes, calcinhas, camisas de noite, pijamas, déshabillés, roupões de banho, robes de quarto e semelhantes, de malha, de uso feminino</t>
  </si>
  <si>
    <t>Combinações e anáguas, de malha, de fibras sintéticas ou artificiais</t>
  </si>
  <si>
    <t>Combinações e anáguas, de malha de outras matérias têxteis</t>
  </si>
  <si>
    <t>Combinações e anáguas, de malha, de outras matérias têxteis</t>
  </si>
  <si>
    <t>Calcinhas, de malha, de uso feminino, de algodão</t>
  </si>
  <si>
    <t>Calcinhas de malha de algodão</t>
  </si>
  <si>
    <t>Cortinados, cortinado estampado, sanefas, semelhantes, de malha de outra matéria têxtil</t>
  </si>
  <si>
    <t>Cortinados, cortinas, reposteiros e estores; sanefas, de algodão, exceto de malha</t>
  </si>
  <si>
    <t>Cortinas, sanefas e artigos semelhantes para cama, de algodão, exceto malha</t>
  </si>
  <si>
    <t>Cortinados, cortinas, reposteiros e estores; sanefas, de fibras sintéticas, exceto de malha</t>
  </si>
  <si>
    <t>Cortinas, sanefas e artigos semelhantes para cama, de fibras sintéticas, exceto malha</t>
  </si>
  <si>
    <t>Cortinados, cortinas, reposteiros e estores; sanefas, de outras matérias têxteis, exceto de malha</t>
  </si>
  <si>
    <t>Cortinas, sanefas e artigos semelhantes para cama, de outras matérias têxteis, exceto malha</t>
  </si>
  <si>
    <t>Colchas de malha</t>
  </si>
  <si>
    <t>Colchas de algodão, exceto de malha</t>
  </si>
  <si>
    <t>Outras colchas, exceto de malha</t>
  </si>
  <si>
    <t>Colchas de outras matérias têxteis</t>
  </si>
  <si>
    <t>Outros artefatos para guarnição de interiores, de malha</t>
  </si>
  <si>
    <t>Outros artefatos para guarnição de interiores, de algodão, exceto de malha</t>
  </si>
  <si>
    <t>Outros artefatos para guarnição de interiores, de fibra sintética, exceto de malha</t>
  </si>
  <si>
    <t>Outros artefatos para guarnição de interiores, de fibras sintéticas, exceto de malha</t>
  </si>
  <si>
    <t>Copolímeros de propileno, em formas primárias</t>
  </si>
  <si>
    <t>Outros polímeros de propileno ou de outras olefinas, em formas primárias</t>
  </si>
  <si>
    <t>Poliestireno expansivel, com carga, em forma primária</t>
  </si>
  <si>
    <t>Polímeros de estireno, em formas primárias</t>
  </si>
  <si>
    <t>Poliestireno expansível, em forma primária</t>
  </si>
  <si>
    <t>Poliestireno expansivel, sem carga, em forma primária</t>
  </si>
  <si>
    <t>Outros poliestirenos em formas primárias</t>
  </si>
  <si>
    <t>Outros poliestirenos, em formas primárias</t>
  </si>
  <si>
    <t>Copolímeros de estireno-acrilonitrila (SAN), em formas primárias</t>
  </si>
  <si>
    <t>Copolímeros de estireno-acrilonitrila, em formas primárias</t>
  </si>
  <si>
    <t>Copolímeros de acrilonitrila-butadieno-estireno (ABS), com carga</t>
  </si>
  <si>
    <t>Copolímeros de acrilonitrila-butadieno-estireno</t>
  </si>
  <si>
    <t>Copolímeros de acrilonitrila-butadieno-estireno (ABS), sem carga</t>
  </si>
  <si>
    <t>Outros medicam.c/compostos de funcao amina,etc.em doses</t>
  </si>
  <si>
    <t>Medicamentos contendo metoclopramida/cloridrato, etc, em doses</t>
  </si>
  <si>
    <t>Medicamento contendo atenolol/prilocaína, etc, em doses</t>
  </si>
  <si>
    <t>Medicamento cont.lidocaína/seu cloridrato, etc, em doses</t>
  </si>
  <si>
    <t>Medicamento contendo femproporex, em doses</t>
  </si>
  <si>
    <t>Medicamento contendo paracetamol ou bromoprida, em doses</t>
  </si>
  <si>
    <t>Medicamento contendo amitraz ou cipermetrina, em doses</t>
  </si>
  <si>
    <t>Medicamento contendo clorexidina/seus sais, etc.em doses</t>
  </si>
  <si>
    <t>Medicamento contendo carmustina/lomustina, etc, em doses</t>
  </si>
  <si>
    <t>Outros medicamentos com compostos de função carboxiamida, etc, em doses</t>
  </si>
  <si>
    <t>Medicamento contendo dinitrato de isossorbida, etc, em doses</t>
  </si>
  <si>
    <t>Medicamento contendo tiaprida, em doses</t>
  </si>
  <si>
    <t>Medicamento contendo etidronato dissódico, em doses</t>
  </si>
  <si>
    <t>Medicamento contendo cloridrato de amiodarona, em doses</t>
  </si>
  <si>
    <t>Medicamento contendo nitrovin ou moxidectina, em doses</t>
  </si>
  <si>
    <t>Medicamento contendo espironolactona, em doses</t>
  </si>
  <si>
    <t>Medicamento contendo carbocisteína ou sulfiram, em doses</t>
  </si>
  <si>
    <t>Produtos e preparações organânicas tensoativos, para lavar pele</t>
  </si>
  <si>
    <t>Produtos e preparações orgânicos tensoativos destinados à lavagem de pele, acondicionados para venda a retalho</t>
  </si>
  <si>
    <t>Dibutilnaftalenossulfato de sódio (agente orgânico de superfície)</t>
  </si>
  <si>
    <t>Agentes orgânicos de superfície, aniônicos, mesmo acondicionados para venda a retalho</t>
  </si>
  <si>
    <t>N-metil-n-oleitaurato de sódio (agente orgânico de superfície)</t>
  </si>
  <si>
    <t>Alquilsulfonato de sódio, secundário (agente orgânico de superfície)</t>
  </si>
  <si>
    <t>Mistura de ácidos alquilbenzenossulfônicos</t>
  </si>
  <si>
    <t>Outros agentes orgânicos de superfície, aniônicos</t>
  </si>
  <si>
    <t>Acetato de oleilamina (agente orgânico de superfície)</t>
  </si>
  <si>
    <t>Agentes orgânicos de superfície, catiônicos, mesmo acondicionados para venda a retalho</t>
  </si>
  <si>
    <t>Outros agentes orgânicos de superfície, catiônicos</t>
  </si>
  <si>
    <t>Agentes orgânicos de superfície, não iônicos</t>
  </si>
  <si>
    <t>Agentes orgânicos de superfície, não iônicos, mesmo acondicionados para venda a retalho</t>
  </si>
  <si>
    <t>Outros agentes orgânicos de superfície</t>
  </si>
  <si>
    <t>Outros agentes orgânicos de superfície, mesmo acondicionados para venda a retalho</t>
  </si>
  <si>
    <t>Preparações tensoativas, para lavagem e limpeza</t>
  </si>
  <si>
    <t>Preparações tensoativas, preparações para lavagem e preparações para limpeza, acondicionadas para venda a retalho</t>
  </si>
  <si>
    <t>Misturas entre si de agentes orgânicos de superfície, que contenham exclusivamente produtos não iônicos</t>
  </si>
  <si>
    <t>Outras misturas de agentes orgânicos de superfície</t>
  </si>
  <si>
    <t>Soluções ou emulsões de produtos tensoativos</t>
  </si>
  <si>
    <t>Soluções ou emulsões hidroalcoólicas de (1-perfluoralquil-2-acetoxi)propil-betaína</t>
  </si>
  <si>
    <t>Soluções, etc, à base de nonanoiloxibenzenossulfonato de sódio</t>
  </si>
  <si>
    <t>Soluções ou emulsões hidroalcoólicas de sulfonatos de perfluoralquiltrimetilamônio e de perfluoralquilacrilamida</t>
  </si>
  <si>
    <t>Herbicidas embalados para uso domissanitário direto</t>
  </si>
  <si>
    <t>Herbicidas apresentados em formas ou embalagens exclusivamente para uso direto em aplicações domissanitárias, que contenham bromometano (brometo de metila) ou bromoclorometano</t>
  </si>
  <si>
    <t>Outros herbicidas apresentados em formas ou embalagens exclusivamente para uso direto em aplicações domissanitárias</t>
  </si>
  <si>
    <t>Herbicidas apresentados de outro modo, que contenham bromometano (brometo de metila) ou bromoclorometano</t>
  </si>
  <si>
    <t>Outros herbicidas apresentados de outro modo, à base de ácido 2,4-diclorofenoxiacético (2,4-D), de ácido 4-(2,4-diclorofenoxi)butírico (2,4-DB), de ácido (4-cloro-2-metil)fenoxiacético (MCPA) ou de derivados de 2,4-D ou 2,4-DB</t>
  </si>
  <si>
    <t>Herbicida à base de alaclor, de ametrina, de atrazina ou de diuron</t>
  </si>
  <si>
    <t>Herbicida à base de glifosato ou seus sais, de imazaquim ou de lactofen</t>
  </si>
  <si>
    <t>Herbicida à base de dicloreto de paraquat, de propanil ou de simazina</t>
  </si>
  <si>
    <t>Herbicida à base de trifluralina</t>
  </si>
  <si>
    <t>Herbicidas à base de hexazinona</t>
  </si>
  <si>
    <t>Inibidores de germinação, que contenham bromometano (brometo de metila) ou bromoclorometano</t>
  </si>
  <si>
    <t>Copolímeros de metacrilato de metilbutadieno-estireno (MBS)</t>
  </si>
  <si>
    <t>Outros polímeros de estireno, em formas primárias</t>
  </si>
  <si>
    <t>Copolímeros de acrilonitrilo-estireno-acrilato de butilo (ASA)</t>
  </si>
  <si>
    <t>Poli(cloreto de vinila), não misturado com outras substâncias, obtido por processo de suspensão</t>
  </si>
  <si>
    <t>Policloreto de vinila, não misturado com outras substâncias, forma primária</t>
  </si>
  <si>
    <t>Poli(cloreto de vinila), não misturado com outras substâncias, obtido por processo de emulsão</t>
  </si>
  <si>
    <t>Outros policloretos de vinila, em formas primárias</t>
  </si>
  <si>
    <t>Policloreto de vinila, não plastificado, em forma primária</t>
  </si>
  <si>
    <t>Policloreto de vinila, plastificado, em forma primária</t>
  </si>
  <si>
    <t>Copolímeros de cloreto, acetato de vinila, formas primárias</t>
  </si>
  <si>
    <t>Copolímeros de cloreto de vinila e acetato de vinila, formas primárias</t>
  </si>
  <si>
    <t>Outros copolímeros de cloreto de vinila, com acetato de vinila, com um ácido dibásico ou com álcool vinílico, nas formas previstas na Nota 6 b) deste Capítulo</t>
  </si>
  <si>
    <t>Outros copolímeros de cloreto de vinila, formas primárias</t>
  </si>
  <si>
    <t>Pastas, pós e outras preparações para arear</t>
  </si>
  <si>
    <t>Pastas, pós e outros preparações para arear</t>
  </si>
  <si>
    <t>Outras preparações para dar brilho em vidros, metais, etc.</t>
  </si>
  <si>
    <t>Outras preparações para dar brilho em vidros ou metais</t>
  </si>
  <si>
    <t>Velas, pavios, círios e artigos semelhantes</t>
  </si>
  <si>
    <t>Velas, pavios, cirios e artigos semelhantes</t>
  </si>
  <si>
    <t>Pastas para modelar</t>
  </si>
  <si>
    <t>Pastas para modelar, ceras para dentistas e outras composições para dentistas à base de gesso</t>
  </si>
  <si>
    <t>Ceras para dentistas</t>
  </si>
  <si>
    <t>Outras composições para dentistas, à base de gesso</t>
  </si>
  <si>
    <t>Caseínas</t>
  </si>
  <si>
    <t>Caseínas, caseinatos e outros derivados das caseínas; colas de caseína</t>
  </si>
  <si>
    <t>Caseinato de sódio</t>
  </si>
  <si>
    <t>Caseinatos, outros derivados das caseínas, colas de caseína</t>
  </si>
  <si>
    <t>Outros caseinatos e derivados das caseínas</t>
  </si>
  <si>
    <t>Colas de caseína</t>
  </si>
  <si>
    <t>Ovalbumina seca</t>
  </si>
  <si>
    <t>Albuminas (incluídos os concentrados de várias proteínas de soro de leite, contendo, em peso calculado sobre matéria seca, mais de 80 % de proteínas do soro de leite), albuminatos e outros derivados das albuminas</t>
  </si>
  <si>
    <t>Outras ovalbuminas</t>
  </si>
  <si>
    <t>Ovalbumina (exceto seca)</t>
  </si>
  <si>
    <t>Lactalbumina, incluindo os concentrados de duas ou mais proteínas de soro de leite</t>
  </si>
  <si>
    <t>Lactalbumina, incluídos os concentrados de duas ou mais proteínas de soro de leite, contendo, em peso, calculado sobre matéria seca, mais de 80% de proteínas de soro de leite</t>
  </si>
  <si>
    <t>Outras albuminas, albuminatos e outros derivados das albuminas</t>
  </si>
  <si>
    <t>Outros albuminas, albuminatos e derivados das albuminas</t>
  </si>
  <si>
    <t>Outros rodenticidas e semelhantes, embalados para uso domissanitário direto</t>
  </si>
  <si>
    <t>Rodenticidas apresentados em formas ou embalagens exclusivamente para uso direto em aplicações domissanitárias, que contenham bromometano (brometo de metila) ou bromoclorometano</t>
  </si>
  <si>
    <t>Outros rodenticidas apresentados em formas ou embalagens exclusivamente para uso direto em aplicações domissanitárias</t>
  </si>
  <si>
    <t>Outros rodenticidas apresentados de outro modo, contendo bromometano (brometo de metila) ou bromoclorometano</t>
  </si>
  <si>
    <t>Acaricidas à base de amitraz, clorfenvinfós, etc</t>
  </si>
  <si>
    <t>Acaricidas à base de ciexatin, óxido fenbut.outs</t>
  </si>
  <si>
    <t>Outros acaricidas não apresentados para venda a varejo</t>
  </si>
  <si>
    <t>Nematicidas à base de metam sódio</t>
  </si>
  <si>
    <t>Outros nematicidas não apresentados para venda a varejo</t>
  </si>
  <si>
    <t>Raticidas não apresentados para venda a varejo</t>
  </si>
  <si>
    <t>Outros rodenticidas e preparações semelhantes, não apresentados para venda a varejo</t>
  </si>
  <si>
    <t>Acaricidas à base de amitraz, de clorfenvinfós ou de propargite</t>
  </si>
  <si>
    <t>Acaricidas à base de ciexatin ou de óxido de fembutatin (óxido de fenbutatin)</t>
  </si>
  <si>
    <t>Outros acaricidas</t>
  </si>
  <si>
    <t>Outros polímeros de vinila, em formas primárias</t>
  </si>
  <si>
    <t>Polimetacrilato de metila, em forma primária</t>
  </si>
  <si>
    <t>Ácido poliacrílico e sais, em liquido/pasta, solúvel em água</t>
  </si>
  <si>
    <t>Sal sódico do poli(ácido acrilamídico), solúvel em água</t>
  </si>
  <si>
    <t>Outros polímeros acrílicos, em líquidos e pastas, solúveis em água</t>
  </si>
  <si>
    <t>Poli(ácido acrílico) e seus sais</t>
  </si>
  <si>
    <t>Copolímero de metacrilato de 2-diisopropilaminoetila e metacrilato de n-decila, em suspensão de dimetilacetamida</t>
  </si>
  <si>
    <t>Outros polímeros acrílicos, em líquido/pasta, em solvente orgânico</t>
  </si>
  <si>
    <t>Poli(ácido acrílico) e seus sais, em líquido e pasta, etc</t>
  </si>
  <si>
    <t>Outros polímeros acrílicos, em líquido e pastas, em outros solventes, etc.</t>
  </si>
  <si>
    <t>Poli(ácido acrílico) e seus sais, em blocos irregulares, pedaços, pós, etc</t>
  </si>
  <si>
    <t>Sal sódico do poli(ácido acrilamídico), solúvel em água, em blocos irregulares, pedaços, pós, etc</t>
  </si>
  <si>
    <t>Carboxipolimetileno, em pó</t>
  </si>
  <si>
    <t>Poli(acrilato de sódio), com capacidade de absorção de uma solução aquosa de cloreto de sódio 0,9 %, em peso, superior ou igual a vinte vezes seu próprio peso, em blocos irregulares, pedaços, pós, etc</t>
  </si>
  <si>
    <t>Copolímero de poli(acrilato de potássio) e poli(acrilamida), com capacidade de absorção de água destilada de até quatrocentas vezes seu próprio peso, em blocos irregulares, pedaços, pós, etc</t>
  </si>
  <si>
    <t>Pensos adesivos com obturador, para colostomia</t>
  </si>
  <si>
    <t>Pensos adesivos com fecho de correr, para fechar ferimentos</t>
  </si>
  <si>
    <t>Outros pensos adesivos, artigos análogos, com camada adesiva</t>
  </si>
  <si>
    <t>Pensos reabsorvíveis, de ácido poliglicólico</t>
  </si>
  <si>
    <t>Pastas, gazes, ataduras e artigos análogos, impregnados ou recobertos de substâncias farmacêuticas ou acondicionados para venda a retalho, para usos medicinais, cirúrgicos dentários ou veterinários</t>
  </si>
  <si>
    <t>Pensos reabsorvíveis de copolímero de ácido glicólico/láctico</t>
  </si>
  <si>
    <t>Outros pensos reabsorvíveis</t>
  </si>
  <si>
    <t>Campos cirúrgicos, de falso tecido</t>
  </si>
  <si>
    <t>Outras pastas, gazes, semelhantes, para uso medicinal, cirúrgico, etc.</t>
  </si>
  <si>
    <t>Materiais para suturas cirúrgicas, de polidiexanona</t>
  </si>
  <si>
    <t>Categutes esterilizados e materiais esterilizados semelhantes para suturas cirúrgicas; laminárias esterilizadas, hemostáticos absorvíveis esterilizados, barreiras antiaderentes esterilizadas, para cirugia ou odontologia.</t>
  </si>
  <si>
    <t>Materiais para suturas cirúrgicas, de polidiexzanona</t>
  </si>
  <si>
    <t>Outros materiais para suturas cirúrgicas, sintéticos</t>
  </si>
  <si>
    <t>Materiais para suturas cirúrgicas, de aço inoxidável</t>
  </si>
  <si>
    <t>Outros categutes esterilizados, etc, para suturas cirúrgicas</t>
  </si>
  <si>
    <t>Reagentes para determinação dos grupos/fatores sanguíneos</t>
  </si>
  <si>
    <t>Reagentes para a determinação dos grupos ou fatores sangüíneos</t>
  </si>
  <si>
    <t>Preparação opacificante, de loexol, para exame radiográfico</t>
  </si>
  <si>
    <t>Preparação opacificante, de iocarmato dimeglumina ou gadoterato meglumina</t>
  </si>
  <si>
    <t>Preparação opacificante, de iopamidol/iobitridol, para exame radiográfico</t>
  </si>
  <si>
    <t>Preparação opacificante, de gadopentato dimeglumina, para exame radiográfico</t>
  </si>
  <si>
    <t>Gelatinas e seus derivados, de osseína, com grau de pureza superior ou igual a 99,98 %, em peso</t>
  </si>
  <si>
    <t>Gelatinas e seus derivados; ictiocola e outras colas de origem animal, exceto cola de caseína</t>
  </si>
  <si>
    <t>Gelatinas e seus derivados, de osseína, com grau de pureza inferior a 99,98 %, em peso</t>
  </si>
  <si>
    <t>Outras gelatinas e seus derivados</t>
  </si>
  <si>
    <t>Ictiocola, outras colas de origem animal, exceto cola de caseína</t>
  </si>
  <si>
    <t>Outras pedras calcárias, talhadas/serradas, superfície plana/lisa</t>
  </si>
  <si>
    <t>Outras pedras calcárias, talhadas/serrad.superf.plana/lisa</t>
  </si>
  <si>
    <t>Granito, simplesmente talhados ou serrados, de superfície plana ou lisa</t>
  </si>
  <si>
    <t>Granito, talhado ou serrado, de superfície plana ou lisa</t>
  </si>
  <si>
    <t>Outras pedras de cantaria, simplesmente talhadas ou serradas, de superfície plana ou lisa</t>
  </si>
  <si>
    <t>Outras pedras de cantaria, talhadas ou serradas, de superfície plana ou lisa</t>
  </si>
  <si>
    <t>Mármore, travertino e alabastro, trabalhado de outro modo, e obras</t>
  </si>
  <si>
    <t>Mármore, travertino e alabastro, trabalhados de outro modo e suas obras</t>
  </si>
  <si>
    <t>Outras pedras calcárias, trabalhadas de outro modo e obras</t>
  </si>
  <si>
    <t>Outras pedras calcárias, trabalhadas de outro modo e suas obras</t>
  </si>
  <si>
    <t>Esferas para moinho, de granito</t>
  </si>
  <si>
    <t>Granitos trabalhados de outro modo e suas obras</t>
  </si>
  <si>
    <t>Outros granitos trabalhados de outro modo e suas obras</t>
  </si>
  <si>
    <t>Esferas para moinho, de outras pedras de cantaria, etc.</t>
  </si>
  <si>
    <t>Outras pedras de cantaria trabalhadas de outro modo e suas obras</t>
  </si>
  <si>
    <t>Outras pedras de cantaria, etc, trabalhadas de outro modo e obra</t>
  </si>
  <si>
    <t>Ardósia natural trabalhada e obras de ardósia natural ou aglomerada</t>
  </si>
  <si>
    <t>Rubis, safiras e esmeraldas, trabalhadas de outro modo</t>
  </si>
  <si>
    <t>Outras pedras preciosas (exceto diamantes) ou semipreciosas, trabalhadas de outro modo</t>
  </si>
  <si>
    <t>Outras pedras preciosas ou semipreciosas, trabalhadas de outro modo</t>
  </si>
  <si>
    <t>Quartzo piezoelétrico</t>
  </si>
  <si>
    <t>Pedras sintéticas ou reconstituídas, mesmo trabalhadas ou combinadas, mas não enfiadas, nem montadas, nem engastadas; pedras sintéticas ou reconstituídas, não combinadas, enfiadas temporariamente para facilidade de transporte</t>
  </si>
  <si>
    <t>Quartzo piezo elétrico</t>
  </si>
  <si>
    <t>Diamantes sintéticos/reconstituídos, em bruto ou simplesmente serradas ou desbastadas</t>
  </si>
  <si>
    <t>Outras pedras sintéticas ou reconstituídas, em bruto ou simplesmente serradas ou desbastadas</t>
  </si>
  <si>
    <t>Outras pedras sintéticas/reconstituídas, em bruto/serrados/desbastados</t>
  </si>
  <si>
    <t>Outras pedras sintéticas/reconstituídas, mesmo trabalhadas/combinadas</t>
  </si>
  <si>
    <t>Outras pedras sintéticas ou reconstituídas, mesmo trabalhadas ou combinadas, mas não enfiadas, nem montadas nem engastadas</t>
  </si>
  <si>
    <t>Pó de diamantes</t>
  </si>
  <si>
    <t>Pó de diamantes, de pedras preciosas ou semipreciosas ou de pedras sintéticas</t>
  </si>
  <si>
    <t>Pó de pedras preciosas ou semipreciosas ou de pedras sintéticas</t>
  </si>
  <si>
    <t>Outros pós de pedras preciosas, semipreciosas ou sintéticas</t>
  </si>
  <si>
    <t>Pós de prata</t>
  </si>
  <si>
    <t>Prata (incluída a prata dourada ou platinada), em formas brutas ou semimanufacturadas, ou em pó</t>
  </si>
  <si>
    <t>Pó de prata</t>
  </si>
  <si>
    <t>Prata, em formas brutas</t>
  </si>
  <si>
    <t>Prata em formas brutas</t>
  </si>
  <si>
    <t>Prata,em barras, fios e perfis de seção maciça</t>
  </si>
  <si>
    <t>Prata em outras formas semimanufaturadas</t>
  </si>
  <si>
    <t>Prata, em chapas, lâminas, folhas e tiras</t>
  </si>
  <si>
    <t>Prata, em outras formas semimanufaturadas</t>
  </si>
  <si>
    <t>Metais comuns folheados ou chapeados (plaquê) de prata, em formas brutas ou semimanufaturadas</t>
  </si>
  <si>
    <t>Metais comuns folheados ou chapeados de prata, em formas brutas ou semimanufaturadas</t>
  </si>
  <si>
    <t>Pós de ouro (incluindo o ouro platinado), para usos não monetários</t>
  </si>
  <si>
    <t>Ouro (incluído o ouro platinado), em formas brutas ou semimanufacturadas, ou em pó</t>
  </si>
  <si>
    <t>Pó de ouro (incluído o ouro platinado), para usos não monetários</t>
  </si>
  <si>
    <t>Ouro em outras formas brutas, para uso não monetário</t>
  </si>
  <si>
    <t>Ouro (incluído o ouro platinado) em outras formas brutas, para usos não monetários</t>
  </si>
  <si>
    <t>Bulhão dourado (bullion doré), em formas brutas, para uso não monetário</t>
  </si>
  <si>
    <t>Ouro em barras, fios e perfis de seção maciça</t>
  </si>
  <si>
    <t>Ouro (incluído o ouro platinado) em outras formas semimanufaturadas, para usos não monetários</t>
  </si>
  <si>
    <t>Ouro em barras, fios, etc, de bulhão dourado, para uso não monetário</t>
  </si>
  <si>
    <t>Outros produtos laminados planos de aço inoxidável, de largura inferior a 600 mm, simplesmente laminados a frio</t>
  </si>
  <si>
    <t>Outros produtos laminados planos de aço inoxidável, de largura inferior a 600 mm</t>
  </si>
  <si>
    <t>Outros produtos laminados planos, de aços inoxidáveis, de largura &lt; 600 mms</t>
  </si>
  <si>
    <t>Fio-máquina de aço inoxidável</t>
  </si>
  <si>
    <t>Fio-máquina de aços inoxidáveis</t>
  </si>
  <si>
    <t>Barras de aço inoxidável simplesmente laminadas, estiradas ou extrudadas, a quente, de seção circular</t>
  </si>
  <si>
    <t>Barras e perfis de aço inoxidável</t>
  </si>
  <si>
    <t>Barras de aços inoxidáveis, laminadas, estiradas ou extrudadas a quente, de seção circulars</t>
  </si>
  <si>
    <t>Barras de aço inoxidável simplesmente laminadas, estiradas ou extrudadas, a quente, de seção transversal retangular</t>
  </si>
  <si>
    <t>Outras barras de aços inoxidáveis, laminadas, estiradas ou extrudadas a quentes</t>
  </si>
  <si>
    <t>Outras barras de aço inoxidável simplesmente laminadas, estiradas ou extrudadas, a quente</t>
  </si>
  <si>
    <t>Polarógrafos</t>
  </si>
  <si>
    <t>Barras de aço inxodiável simplesmente obtidas ou completamente acabadas a frio</t>
  </si>
  <si>
    <t>Barras de aços inoxidáveis, obtidas ou completamente acabadas a frio</t>
  </si>
  <si>
    <t>Outras barras de aços inoxidáveis</t>
  </si>
  <si>
    <t>Perfis de aço inoxidável, de altura superior ou igual a 80 mm</t>
  </si>
  <si>
    <t>Perfis de aços inoxidáveis</t>
  </si>
  <si>
    <t>Outros perfis de aço inoxidável</t>
  </si>
  <si>
    <t>Fios de aço inoxidável</t>
  </si>
  <si>
    <t>Fios de aços inoxidáveis</t>
  </si>
  <si>
    <t>Outras ligas de aços, em lingotes e outras formas primárias</t>
  </si>
  <si>
    <t>Outras ligas de aço, em lingotes ou outras formas primárias; produtos semimanufacturados, de outras ligas de aço</t>
  </si>
  <si>
    <t>Outras ligas de aços, em lingotes e outras formas primáriass</t>
  </si>
  <si>
    <t>Produtos semimanufaturados, de outras ligas de aços</t>
  </si>
  <si>
    <t>Produtos laminados planos, de outras ligas de aço, de largura igual ou superior a 600 mm, de aços ao silício, denominados "magnéticos", de grãos orientados</t>
  </si>
  <si>
    <t>Produtos laminados planos, de largura =&gt; 600 mm, de ligas de aços ao silício, denominados magnéticos, de grãos orientados</t>
  </si>
  <si>
    <t>Outros produtos laminados planos, de outras ligas de aço, de largura igual ou superior a 600 mm, de aços ao silício, denominados "magnéticos"</t>
  </si>
  <si>
    <t>Outros produtos laminados planos, de largura =&gt; 600 mm, de ligas de aços ao silícios</t>
  </si>
  <si>
    <t>Laminados de ligas de aços de corte rápido, largura &gt;= 600 mm</t>
  </si>
  <si>
    <t>Lamin.ligas de aços de corte rapido,  l&gt;=600mm</t>
  </si>
  <si>
    <t>Laminados de outras ligas de aços, simplesmente laminados a quente, em rolos, de largura igual ou superior a 600 mm</t>
  </si>
  <si>
    <t>Produtos laminados planos, de outras ligas de aços, de largura =&gt; 600 mm, laminados a quente, em roloss</t>
  </si>
  <si>
    <t>Tailleurs, de uso feminino, de lã ou de pelos finos</t>
  </si>
  <si>
    <t>Tailleurs (fatos saia-casaco), de lã ou de pêlos finos, de uso feminino</t>
  </si>
  <si>
    <t>Tailleurs, de uso feminino, de algodão</t>
  </si>
  <si>
    <t>Tailleurs (fatos de saia-casaco), de algodão, de uso feminino</t>
  </si>
  <si>
    <t>Tailleurs, de uso feminino, de fibras sintéticas</t>
  </si>
  <si>
    <t>Tailleurs (fatos de saia-casaco), de fibras sintéticas, de uso feminino</t>
  </si>
  <si>
    <t>Tailleurs, de uso feminino, de outras matérias têxteis</t>
  </si>
  <si>
    <t>Tailleurs (fatos de saia-casaco), de outras matérias têxteis, de uso feminino</t>
  </si>
  <si>
    <t>Conjuntos, de uso feminino, de lã ou de pelos finos</t>
  </si>
  <si>
    <t>Conjuntos de lã ou de pêlos finos, de uso feminino</t>
  </si>
  <si>
    <t>Conjuntos, de uso feminino, de algodão</t>
  </si>
  <si>
    <t>Conjuntos de algodão, de uso feminino</t>
  </si>
  <si>
    <t>Conjuntos, de uso feminino, de fibras sintéticas</t>
  </si>
  <si>
    <t>Conjuntos de fibras sintéticas, de uso feminino</t>
  </si>
  <si>
    <t>Conjuntos, de uso feminino, de outras matérias têxteis</t>
  </si>
  <si>
    <t>Conjuntos de outras matérias têxteis, de uso feminino</t>
  </si>
  <si>
    <t>Blazers, de uso feminino, de lã ou de pelos finos</t>
  </si>
  <si>
    <t>Blazers (casacos) de lã ou de pêlos finos, de uso feminino</t>
  </si>
  <si>
    <t>Blazers, de uso feminino, de algodão</t>
  </si>
  <si>
    <t>Blazers (casacos) de algodão, de uso feminino</t>
  </si>
  <si>
    <t>Blazers, de uso feminino, de fibras sintéticas</t>
  </si>
  <si>
    <t>Blazers (casacos) de fibras sintéticas, de uso feminino</t>
  </si>
  <si>
    <t>Blazers, de uso feminino, de outras matérias têxteis</t>
  </si>
  <si>
    <t>Blazers (casacos) de outras matérias têxteis, de uso feminino</t>
  </si>
  <si>
    <t>Vestidos, de uso feminino, de lã ou de pelos finos</t>
  </si>
  <si>
    <t>Vestidos de lã ou de pêlos finos, de uso feminino</t>
  </si>
  <si>
    <t>Vestidos, de uso feminino, de algodão</t>
  </si>
  <si>
    <t>Vestidos de algodão, de uso feminino</t>
  </si>
  <si>
    <t>Vestidos, de uso feminino, de fibras sintéticas</t>
  </si>
  <si>
    <t>Vestidos de fibras sintéticas, de uso feminino</t>
  </si>
  <si>
    <t>Vestidos, de uso feminino, de fibras artificiais</t>
  </si>
  <si>
    <t>Vestidos de fibras artificiais, de uso feminino</t>
  </si>
  <si>
    <t>Vestidos, de uso feminino, de outras matérias têxteis</t>
  </si>
  <si>
    <t>Vestidos de outras matérias têxteis, de uso feminino</t>
  </si>
  <si>
    <t>Saias e saias-calças, de uso feminino, de lã ou de pelos finos</t>
  </si>
  <si>
    <t>Saias e saias-calças, de lã ou de pêlos finos, de uso feminino</t>
  </si>
  <si>
    <t>Saias e saias-calças, de uso feminino, de algodão</t>
  </si>
  <si>
    <t>Saias e saias-calças, de algodão, de uso feminino</t>
  </si>
  <si>
    <t>Saias e saias-calças, de uso feminino, de fibras sintéticas</t>
  </si>
  <si>
    <t>Saias e saias-calças, de fibras sintéticas, de uso feminino</t>
  </si>
  <si>
    <t>Saias e saias-calças, de uso feminino, de outras matérias têxteis</t>
  </si>
  <si>
    <t>Saias e saias-calças, de outras matérias têxteis, de uso feminino</t>
  </si>
  <si>
    <t>Mós para moer ou desfibrar</t>
  </si>
  <si>
    <t>Mós e artefactos semelhantes, sem armação, para moer, desfibrar, triturar, amolar, polir, rectificar ou cortar; pedras para amolar ou para polir, manualmente, e suas partes, de pedras naturais, de abrasivos naturais ou artificiais aglomerados ou de cerâmi</t>
  </si>
  <si>
    <t>Mós de diamante natural ou sintético, aglomerado, de diâmetro inferior a 53,34 cm, aglomerados com resina</t>
  </si>
  <si>
    <t>Outros mós de diamante natural ou sintético, aglomerado</t>
  </si>
  <si>
    <t>Outros mós de diamante natural ou sintético, aglomerado, de diâmetro inferior a 53,34 cm</t>
  </si>
  <si>
    <t>Mós de outros abrasivos aglomerados ou de cerâmica, de diâmetro inferior a 53,34 cm, aglomerados com resina</t>
  </si>
  <si>
    <t>Outros mós de outros abrasivos aglomerados ou de cerâmica</t>
  </si>
  <si>
    <t>Chapéus de fibras sintéticas ou artificiais</t>
  </si>
  <si>
    <t>Billets de ferro ou aço não ligado, de seção transversal quadrada ou retangular, com largura inferior a duas vezes a espessura, que contenham, em peso, menos de 0,25 % de carbono</t>
  </si>
  <si>
    <t>Produtos semimanufacturados de ferro ou aço não ligado</t>
  </si>
  <si>
    <t>Produtos semimanufaturados, de ferro ou aços, não ligados, contendo em peso &lt; 0,25% de carbono, de seção transversal quadrada ou retangular e largura &lt; 2 vezes a espessura</t>
  </si>
  <si>
    <t>Outros produtos semimanufaturados de ferro ou aço não ligado, de seção transversal quadrada ou retangular, com largura inferior a duas vezes a espessura, que contenham, em peso, menos de 0,25 % de carbono</t>
  </si>
  <si>
    <t>Outros produtos semimanufaturados de ferro ou aço não ligado, de seção transversal retangular, que contenham, em peso, menos de 0,25 % de carbono</t>
  </si>
  <si>
    <t>Outros produtos semimanufaturados, de ferro ou aços, não ligados, contendo em peso &lt; 0,25% de carbono, de seção transversal retangulars</t>
  </si>
  <si>
    <t>Outros produtos semimanufaturados de ferro ou aço não ligado, que contenham, em peso, menos de 0,25 % de carbono</t>
  </si>
  <si>
    <t>Outros produtos semimanufaturados, de ferro ou aços, não ligados, contendo, em peso, &lt; 0,25% de carbonos</t>
  </si>
  <si>
    <t>Produtos semimanufaturados de ferro ou aço não ligado, que contenham, em peso, 0,25 % ou mais de carbono</t>
  </si>
  <si>
    <t>Outros produtos semimanufaturados, de ferro ou aços, não ligados, contendo em peso =&gt; 0,25% de carbonos</t>
  </si>
  <si>
    <t>Produtos laminados planos, de ferro ou aço não ligado, de largura igual ou superior a 600 mm, laminados a quente, não folheados ou chapeados, nem revestidos, em rolos, simplesmente laminados a quente, apresentando motivos em relevo</t>
  </si>
  <si>
    <t>Produtos laminados planos, de ferro ou aços não ligados, de largura =&gt; 600 mm, em rolos, laminados a quente, com motivos em relevo, não folheados nem revestidos</t>
  </si>
  <si>
    <t>Outros produtos laminados planos, de ferro ou aço não ligado, de largura igual ou superior a 600 mm, em rolos, simplesmente laminados a quente, decapados, de espessura igual ou superior a 4,75 mm</t>
  </si>
  <si>
    <t>Produtos laminados planos, de ferro ou aços não ligados, de largura =&gt; 600 mm, em rolos, laminados a quente, decapados, de espessura =&gt; 4,75 mm, não folheados nem revestidos</t>
  </si>
  <si>
    <t>Outros produtos laminados planos, de ferro ou aço não ligado, de largura igual ou superior a 600 mm, em rolos, simplesmente laminados a quente, decapados, de espessura &gt;= 3 mm, mas inferior a 4,75 mm, com um limite mínimo de elasticidade de 355 MPa</t>
  </si>
  <si>
    <t>Produtos laminados planos, de ferro ou aços não ligados, de largura =&gt; 600 mm, em rolos, laminados a quente, decapados, de espessura =&gt; 3 mm e &lt; 4,75 mm, não folheados nem revestidos</t>
  </si>
  <si>
    <t>Outros laminados de ferro ou aço, largura &gt;= 600 mm, quente, em rolos, decapados, de espessura igual ou superior a 3 mm, mas inferior a 4,75 mm</t>
  </si>
  <si>
    <t>Laminados de ferro/aço, quente, de largura igual ou superior a 600 mm, em rolos, de espessura inferior a 3 mm, com um limite mínimo de elasticidade de 275 MPa</t>
  </si>
  <si>
    <t>Calças, jardineiras, bermudas e shorts (calções), de malha, de uso masculino, de outras matérias têxteis</t>
  </si>
  <si>
    <t>Fatos, conjuntos, casacos, calças, jardineiras, bermudas e calções (shorts) (exceto de banho), de malha, de uso masculino</t>
  </si>
  <si>
    <t>Calças, jardineiras, bermudas e shorts (calções), de malha, de outras matérias têxteis, de uso masculino</t>
  </si>
  <si>
    <t>Tailleurs de malha de lã ou de pelos finos</t>
  </si>
  <si>
    <t>Tailleurs de malha de lã ou de pêlos finos</t>
  </si>
  <si>
    <t>Tailleurs de malha de algodão</t>
  </si>
  <si>
    <t>Tailleurs de malha, de uso feminino, de fibras sintéticas</t>
  </si>
  <si>
    <t>Tailleurs de malha, de fibras sintéticas, de uso feminino</t>
  </si>
  <si>
    <t>Tailleurs de malha de outras matérias têxteis</t>
  </si>
  <si>
    <t>Tailleurs de malha, de outras matérias têxteis, de uso feminino</t>
  </si>
  <si>
    <t>Tailleurs de malha, de uso feminino, de lã ou de pelos finos</t>
  </si>
  <si>
    <t>Tailleurs de malha, de uso feminino, de algodão</t>
  </si>
  <si>
    <t>Tailleurs de malha, de uso feminino, de outras matérias têxteis</t>
  </si>
  <si>
    <t>Conjuntos de malha de lã ou pelos finos, de uso feminino</t>
  </si>
  <si>
    <t>Conjuntos de malha de lã ou pêlos finos,  de uso feminino</t>
  </si>
  <si>
    <t>Conjuntos de malha, de uso feminino, de algodão</t>
  </si>
  <si>
    <t>Conjuntos de malha, de algodão, de uso feminino</t>
  </si>
  <si>
    <t>Conjuntos de malha, de uso feminino, de fibras sintéticas</t>
  </si>
  <si>
    <t>Conjuntos de malha, de fibras sintéticas, de uso feminino</t>
  </si>
  <si>
    <t>Conjuntos de malha de outra materia têxtil, uso feminino</t>
  </si>
  <si>
    <t>Conjuntos de malha, de outras matérias têxteis, de uso feminino</t>
  </si>
  <si>
    <t>Conjuntos de malha, de uso feminino, de lã ou de pelos finos</t>
  </si>
  <si>
    <t>Conjuntos de malha, de uso feminino, de outras matérias têxteis</t>
  </si>
  <si>
    <t>Blazers de malha de uso feminino, de lã ou de pelos finos</t>
  </si>
  <si>
    <t>Blazers de malha, de lã ou de pêlos finos, de uso feminino</t>
  </si>
  <si>
    <t>Blazers de malha de algodão, de uso feminino</t>
  </si>
  <si>
    <t>Blazers de malha, de algodão, de uso feminino</t>
  </si>
  <si>
    <t>Blazers de malha de fibras sintéticas, de uso feminino</t>
  </si>
  <si>
    <t>Blazers de malha, de fibras sintéticas, de uso feminino</t>
  </si>
  <si>
    <t>Blazers de malha de outras matérias têxteis, de uso feminino</t>
  </si>
  <si>
    <t>Blazers de malha, de outras matérias têxteis, de uso feminino</t>
  </si>
  <si>
    <t>Xales, echarpes, lenços de pescoço, cachenês, cachecóis, mantilhas, véus e artefatos semelhantes, de algodão</t>
  </si>
  <si>
    <t>Xales, echarpes, cachecóis, mantilhas, véus e artefatos semelhantes, de outras matérias têxteis</t>
  </si>
  <si>
    <t>Vestuário e acessórios de calçados, etc, de amianto/das misturas</t>
  </si>
  <si>
    <t>Vestuário e acess.calçados, etc.de amianto/das misturas</t>
  </si>
  <si>
    <t>Xales, echarpes, lenços de pescoço, cachenês, cachecóis, mantilhas, véus e artefatos semelhantes, de outras matérias têxteis</t>
  </si>
  <si>
    <t>Gravatas, gravatas-borboletas e plastrons, de seda ou de desperdícios de seda</t>
  </si>
  <si>
    <t>Gravatas, laços e plastrões</t>
  </si>
  <si>
    <t>Gravatas, gravatas-borboleta e plastrons, de seda ou de desperdícios de seda</t>
  </si>
  <si>
    <t>Gravatas, gravatas-borboletas e plastrons, de fibras sintéticas ou artificiais</t>
  </si>
  <si>
    <t>Gravatas, gravatas-borboleta e plastrons, de fibras sintéticas ou artificiais</t>
  </si>
  <si>
    <t>Gravatas, gravatas-borboletas e plastrons, de outras matérias têxteis</t>
  </si>
  <si>
    <t>Gravatas, gravatas-borboleta e plastrons, de outras matérias têxteis</t>
  </si>
  <si>
    <t>Luvas, mitenes e semelhantes</t>
  </si>
  <si>
    <t>Outros acessórios confeccionados de vestuário</t>
  </si>
  <si>
    <t>Outros acessórios confeccionados de vestuário; partes de vestuário ou dos seus acessórios, exceto da posição 6212</t>
  </si>
  <si>
    <t>Outros acessórios de vestuário, confeccionados</t>
  </si>
  <si>
    <t>Outras partes de vestuário ou dos seus acessórios</t>
  </si>
  <si>
    <t>Cobertores e mantas, elétricos</t>
  </si>
  <si>
    <t>Cobertores e mantas</t>
  </si>
  <si>
    <t>Cobertores e mantas (exceto os elétricos), de lã ou de pelos finos</t>
  </si>
  <si>
    <t>Cobertores e mantas, de lã ou de pêlos finos, não elétricos</t>
  </si>
  <si>
    <t>Cobertores e mantas (exceto os elétricos), de algodão</t>
  </si>
  <si>
    <t>Cobertores e mantas, de algodão, não elétricos</t>
  </si>
  <si>
    <t>Cobertores e mantas (exceto os elétricos), de fibras sintéticas</t>
  </si>
  <si>
    <t>Cobertores e mantas, de fibras sintéticas, não elétricos</t>
  </si>
  <si>
    <t>Outros cobertores e mantas</t>
  </si>
  <si>
    <t>Outros cobertores e mantas de matérias têxteis</t>
  </si>
  <si>
    <t>Roupas de cama, de malha</t>
  </si>
  <si>
    <t>Roupas de cama, de algodão, estampadas</t>
  </si>
  <si>
    <t>Outras roupas de cama, de algodão, estampadas</t>
  </si>
  <si>
    <t>Roupas de cama, de fibras sintéticas ou artificiais, estampadas</t>
  </si>
  <si>
    <t>Outras roupas de cama, de fibras sintéticas ou artificiais, estampadas</t>
  </si>
  <si>
    <t>Roupas de cama, de outras matérias têxteis, estampadas</t>
  </si>
  <si>
    <t>Outras roupas de cama, de outras matérias têxteis, estampadas</t>
  </si>
  <si>
    <t>Outras roupas de cama, de algodão</t>
  </si>
  <si>
    <t>Outras roupas de cama, de fibras sintéticas ou artificiais</t>
  </si>
  <si>
    <t>Outras roupas de cama, de outras matérias têxteis</t>
  </si>
  <si>
    <t>Tijolos, placas (lajes), ladrilhos e outras peças cerâmicas de farinhas siliciosas fósseis (por exemplo, kieselguhr, tripolita, diatomita) ou de terras siliciosas semelhantes</t>
  </si>
  <si>
    <t>Tijolos, placas (lajes), ladrilhos e outras peças cerâmicas de farinhas siliciosas fósseis ou de terras siliciosas</t>
  </si>
  <si>
    <t>Tijolos ou placas refratárias, contendo, em peso, mais de 90 % de trióxido de dicromo</t>
  </si>
  <si>
    <t>Tijolos, placas (lajes), ladrilhos e peças cerâmicas semelhantes, para construção, refractários, que não sejam de farinhas siliciosas fósseis nem de terras siliciosas semelhantes</t>
  </si>
  <si>
    <t>Tijolos, placas, ladrilhos e peças cerâmicas semelhantes, para construção, refratários, contendo &gt; 50% em peso dos elementos Mg, Ca, ou Cr, tomados isoladamente ou em conjunto, expressos em MgO, CaO2 ou Cr2O3</t>
  </si>
  <si>
    <t>Outros tijolos refratários magnesianos ou à base de óxido de cromo</t>
  </si>
  <si>
    <t>Outras peças cerâmicas refratrárias magnesianas ou à base de óxido de cromo</t>
  </si>
  <si>
    <t>Outras peças cerâmicas refratárias, que contenham, em peso, mais de 50 % dos elementos Mg, Ca ou Cr, tomados isoladamente ou em conjunto, expressos em MgO, CaO ou Cr2O3</t>
  </si>
  <si>
    <t>Tijolos sílico-aluminosos, refratrários</t>
  </si>
  <si>
    <t>Tijolos, placas, ladrilhos e peças cerâmicas semelhantes, para construção, refratários, contendo &gt; 50% em peso de alumina e/ou sílica, ou de uma mistura destes produtos</t>
  </si>
  <si>
    <t>Outras peças cerâmicas refratárias silico-aluminosos</t>
  </si>
  <si>
    <t>Outras peças cerâmicas refratárias silicoso, semi-silicoso ou de sílica</t>
  </si>
  <si>
    <t>Outras peças cerâmicas refratárias de silimanita</t>
  </si>
  <si>
    <t>Outras peças cerâmicas refratária, que contenham, em peso, mais de 50 % de alumina (Al2O3), de sílica (SiO2) ou de uma mistura ou combinação destes produtos</t>
  </si>
  <si>
    <t>Tijolos e outras peças cerâmicas refratárias, de grafita</t>
  </si>
  <si>
    <t>Outros tijolos, placas, ladrilhos e peças cerâmicas, para construção, refratários</t>
  </si>
  <si>
    <t>Tijolos e outras peças cerâmicas refratárias não fundidos, com um teor de óxido de zircônio (ZrO2) superior a 25 %, em peso</t>
  </si>
  <si>
    <t>Peças cerâmicas refratárias, com um teor de carbono superior a 85 %, em peso, e diâmetro médio de poro inferior ou igual a 5 micrômetros (mícrons), do tipo dos utilizados em altos-fornos</t>
  </si>
  <si>
    <t>Outros tijolos, placas, de carboneto de silício</t>
  </si>
  <si>
    <t>Papéis, cartões e feltros, de amianto ou das misturas</t>
  </si>
  <si>
    <t>Folhas de amianto e elastômeros, comprimidos, para juntas</t>
  </si>
  <si>
    <t>Folhas de amianto e elastomeros,  comprimidos,  para juntas</t>
  </si>
  <si>
    <t>Obras de crocidolita (amianto) ou em fibras</t>
  </si>
  <si>
    <t>Obras de crocidolita (amianto)</t>
  </si>
  <si>
    <t>Juntas e outros elementos, de amianto, com função de vedação</t>
  </si>
  <si>
    <t>Guias de agulhas, de rubi, para cabeças de impressão</t>
  </si>
  <si>
    <t>Outras obras de pedras preciosas/semi, sintética/reconstituída</t>
  </si>
  <si>
    <t>Abotoaduras e artefatos semelhantes, de metais comuns, mesmo prateados, dourados ou platinados</t>
  </si>
  <si>
    <t>Bijutarias</t>
  </si>
  <si>
    <t>Abotoaduras (botões de punho) e outros botões, de metais comuns, mesmo prateados, dourados ou platinados</t>
  </si>
  <si>
    <t>Outras bijuterias de metais comuns</t>
  </si>
  <si>
    <t>Outras bijuterias</t>
  </si>
  <si>
    <t>Moedas sem curso legal, exceto de ouro</t>
  </si>
  <si>
    <t>Moedas</t>
  </si>
  <si>
    <t>Moedas destinadas a ter curso legal no país importador</t>
  </si>
  <si>
    <t>Outras moedas sem curso legal, exceto de ouro</t>
  </si>
  <si>
    <t>Outras moedas</t>
  </si>
  <si>
    <t>Ferro fundido bruto não ligado, que contenha, em peso, 0,5 % ou menos de fósforo</t>
  </si>
  <si>
    <t>Ferro fundido bruto e ferro spiegel (especular), em lingotes, linguados ou outras formas primárias</t>
  </si>
  <si>
    <t>Ferro fundido bruto não ligado, contendo, em peso &lt;= 0,5% de fósforo</t>
  </si>
  <si>
    <t>Ferro fundido bruto não ligado, que contenha, em peso, mais de 0,5 % de fósforo</t>
  </si>
  <si>
    <t>Ferro fundido bruto não ligado, contendo, em peso &gt; 0,5% de fósforo</t>
  </si>
  <si>
    <t>Ligas de ferro fundido bruto; ferro spiegel (especular)</t>
  </si>
  <si>
    <t>Ligas de ferro fundido bruto, ferro spiegel (especular)</t>
  </si>
  <si>
    <t>Ferro-manganês, que contenham, em peso, mais de 2 % de carbono</t>
  </si>
  <si>
    <t>Ferromanganês, contendo, em peso &gt; 2% de carbono</t>
  </si>
  <si>
    <t>Outras ligas de ferro-manganês</t>
  </si>
  <si>
    <t>Outras ligas de ferromanganês</t>
  </si>
  <si>
    <t>Ferro-silício, que contenham, em peso, mais de 55 % de silício</t>
  </si>
  <si>
    <t>Ferrossilício, contendo em peso &gt; 55% de silício</t>
  </si>
  <si>
    <t>Outras ligas de ferro-silício</t>
  </si>
  <si>
    <t>Outras ligas de ferrossilício</t>
  </si>
  <si>
    <t>Ferro-silício-manganês</t>
  </si>
  <si>
    <t>Ferrossilício-manganês</t>
  </si>
  <si>
    <t>Ferro-cromo, que contenham, em peso, mais de 4 % de carbono</t>
  </si>
  <si>
    <t>Ferrocromo, contendo, em peso &gt; 4% de carbono</t>
  </si>
  <si>
    <t>Outras ligas de ferro-cromo</t>
  </si>
  <si>
    <t>Outras ligas de ferrocromo</t>
  </si>
  <si>
    <t>Ferro-silício-cromo</t>
  </si>
  <si>
    <t>Ferrossilício-cromo</t>
  </si>
  <si>
    <t>Ferro-níquel</t>
  </si>
  <si>
    <t>Ferroníquel</t>
  </si>
  <si>
    <t>Ferro-molibdênio</t>
  </si>
  <si>
    <t>Ferromolibdênio</t>
  </si>
  <si>
    <t>Fios de ligas de aços de corte rápido</t>
  </si>
  <si>
    <t>Fios de outras ligas de aço</t>
  </si>
  <si>
    <t>Fios de ligas de aços silício-manganês</t>
  </si>
  <si>
    <t>Fios de outras ligas de aços</t>
  </si>
  <si>
    <t>Outros fios de outras ligas de aços</t>
  </si>
  <si>
    <t>Estacas-pranchas de ferro ou aço, mesmo perfuradas ou feitas com elementos montados</t>
  </si>
  <si>
    <t>Estacas-pranchas de ferro ou aço, mesmo perfuradas ou feitas com elementos montados; perfis obtidos por soldadura, de ferro ou aço</t>
  </si>
  <si>
    <t>Estacas-pranchas de ferro ou aço, mesmo perfuradas ou constituídas por junção de elementos reunidos</t>
  </si>
  <si>
    <t>Perfis de ferro ou aço, obtidos por soldadura</t>
  </si>
  <si>
    <t>Trilhos de aço, de peso linear superior ou igual a 44,5 kg/m</t>
  </si>
  <si>
    <t>Elementos de vias férreas, de ferro fundido, ferro ou aço; carris, contracarris e cremalheiras, agulhas, cróssimas, alavancas para comando de agulhas e outros elementos de cruzamentos e desvios, dormentes, eclissas, coxins de carril, cantoneiras, placas d</t>
  </si>
  <si>
    <t>Trilhos (carris) de vias férreas, de ferro fundido, ferro ou aço</t>
  </si>
  <si>
    <t>Trilhos de ferro fundido/ferro/aço,  67.5 &lt;= peso &lt;= 68.5 kg/m</t>
  </si>
  <si>
    <t>Outros trilhos de vias férreas, de ferro fundido, ferro ou aço</t>
  </si>
  <si>
    <t>Dormentes de ferro fundido, ferro ou aço</t>
  </si>
  <si>
    <t>Agulhas, cróssimas, alavancas para comando de agulhas e outros elementos de cruzamentos e desvios, de ferro fundido, ferro ou aço</t>
  </si>
  <si>
    <t>Agulhas, cróssimas, alavancas para comando de agulhas e outros elementos de cruzamento e desvios, de ferro fundido, ferro ou aço</t>
  </si>
  <si>
    <t>Talas de junção e placas de apoio ou assentamento, de ferro fundido, ferro ou aço</t>
  </si>
  <si>
    <t>Outros elementos de vias férreas, de ferro fundido, ferro ou aço</t>
  </si>
  <si>
    <t>Tubos e perfis ocos, de ferro fundido</t>
  </si>
  <si>
    <t>Chapéus de outras matérias têxteis</t>
  </si>
  <si>
    <t>Tubos de aços inoxidáveis sem costura, para oleodutos/gasodutos</t>
  </si>
  <si>
    <t>Tubos dos tipos utilizados em oleodutos e gasodutos</t>
  </si>
  <si>
    <t>Outros tubos de ferro/aço, sem costura, para oleodutos/gasodutos</t>
  </si>
  <si>
    <t>Tubos dos tipos utilizados em oleodutos ou gasodutos, de aço inoxidável</t>
  </si>
  <si>
    <t>Tubos sem costura, de aços inoxidáveis, para oleodutos e gasodutos</t>
  </si>
  <si>
    <t>Outros tubos e perfis ocos, sem costura, de ferro ou aço, dos tipos utilizados em oleodutos ou gasodutos</t>
  </si>
  <si>
    <t>Outros tubos, sem costura, de ferro ou aço, para oleodutos e gasodutos</t>
  </si>
  <si>
    <t>Vestuário e seus acessórios, para bebês, de algodão</t>
  </si>
  <si>
    <t>Vestuários e seus acessórios de algodão, para bebês</t>
  </si>
  <si>
    <t>Vestuário e seus acessórios, para bebês, de fibras sintéticas</t>
  </si>
  <si>
    <t>Vestuários e seus acessórios de fibras sintéticas, para bebês</t>
  </si>
  <si>
    <t>Vestuário e seus acessórios, para bebês, de outras matérias têxteis</t>
  </si>
  <si>
    <t>Vestuários e seus acessórios de outras matérias têxteis, para bebês</t>
  </si>
  <si>
    <t>Vestuário e seus acessórios, para bebês, de lã ou de pelos finos</t>
  </si>
  <si>
    <t>Vestuário confeccionado com feltros ou falsos tecidos</t>
  </si>
  <si>
    <t>Suéteres, puloveres, etc, de malha de lã ou pelos finos</t>
  </si>
  <si>
    <t>Camisolas e pulôveres, cardigans, coletes e artigos semelhantes, de malha</t>
  </si>
  <si>
    <t>Suéteres, pulôveres, etc., de malha de lã ou pêlos finos</t>
  </si>
  <si>
    <t>Suéteres, pulôveres, cardigãs, coletes e artigos semelhantes, de malha, de lã</t>
  </si>
  <si>
    <t>Suéteres, pulôveres, cardigãs, coletes e artigos semelhantes, de malha, de cabra de Caxemira</t>
  </si>
  <si>
    <t>Suéteres, pulôveres, cardigãs, coletes e artigos semelhantes, de malha, de pêlo fino de cabra de Cachemira</t>
  </si>
  <si>
    <t>Suéteres, pulôveres, cardigãs, coletes e artigos semelhantes, de malha, de outros pelos finos</t>
  </si>
  <si>
    <t>Suéteres, pulôveres, cardigãs, coletes e artigos semelhantes, de malha, de outros pêlos finos</t>
  </si>
  <si>
    <t>Suéteres, pulôveres, cardigãs, coletes e artigos semelhantes, de malha, de algodão</t>
  </si>
  <si>
    <t>Suéteres, pulôveres, cardigãs, coletes e artigos semelhantes, de malha, de fibras sintéticas ou artificiais</t>
  </si>
  <si>
    <t>Encerados e toldos, de algodão</t>
  </si>
  <si>
    <t>Encerados e estores de exterior; tendas; velas para embarcações, para pranchas à vela ou para carros à vela; artigos para acampamento</t>
  </si>
  <si>
    <t>Encerados e toldos, de fibras sintéticas</t>
  </si>
  <si>
    <t>Encerados e toldos, de outras matérias têxteis</t>
  </si>
  <si>
    <t>Tendas de algodão</t>
  </si>
  <si>
    <t>Tendas, de fibras sintéticas</t>
  </si>
  <si>
    <t>Tendas de fibras sintéticas</t>
  </si>
  <si>
    <t>Tendas de outras matérias têxteis</t>
  </si>
  <si>
    <t>Tendas, de algodão</t>
  </si>
  <si>
    <t>Tendas, de outras matérias têxteis</t>
  </si>
  <si>
    <t>Velas para embarcações, para pranchas a vela ou para carros a vela, de fibras sintéticas</t>
  </si>
  <si>
    <t>Velas para embarcações, pranchas ou carros à vela, de matérias têxteis</t>
  </si>
  <si>
    <t>Velas para embarcações, para pranchas a vela ou para carros a vela, de outras matérias têxteis</t>
  </si>
  <si>
    <t>Velas para embarcações, etc, de fibras sintéticas</t>
  </si>
  <si>
    <t>Velas para embarcações, etc, de outras matérias têxteis</t>
  </si>
  <si>
    <t>Colchões pneumáticos, de algodão</t>
  </si>
  <si>
    <t>Colchões pneumáticos de matérias têxteis</t>
  </si>
  <si>
    <t>Colchões pneumáticos, de outras matérias têxteis</t>
  </si>
  <si>
    <t>Colchões pneumáticos,  de outras matérias têxteis</t>
  </si>
  <si>
    <t>Outros artigos para acampamento, outros encerados e toldos</t>
  </si>
  <si>
    <t>Artigos para acampamento, de algodão</t>
  </si>
  <si>
    <t>Outros artefatos para guarnição de interiores, de outras matérias têxteis, exceto malha</t>
  </si>
  <si>
    <t>Outros artefatos para guarnição de interiores, de outras matérias têxteis, exceto de malha</t>
  </si>
  <si>
    <t>Sacos de quaisquer dimensões, para embalagem, de juta ou de outras fibras têxteis liberianas da posição 53.03</t>
  </si>
  <si>
    <t>Sacos de quaisquer dimensões, para embalagem</t>
  </si>
  <si>
    <t>Sacos para embalagem, de juta ou de outras fibras têxteis liberianas</t>
  </si>
  <si>
    <t>Sacos de quaisquer dimensões, para embalagem, de algodão</t>
  </si>
  <si>
    <t>Sacos para embalagem, de algodão</t>
  </si>
  <si>
    <t>Recipientes flexíveis para produtos a granel, de matérias têxteis sintéticas ou artificiais</t>
  </si>
  <si>
    <t>Contêineres flexíveis para produtos a granel, de matérias têxteis sintéticas ou artificiais</t>
  </si>
  <si>
    <t>Sacos de quaisquer dimensões, para embalagem, de malha, de polietileno ou de polipropileno</t>
  </si>
  <si>
    <t>Outros sacos para embalagem, de lâminas ou formas semelhantes de polietileno ou polipropileno</t>
  </si>
  <si>
    <t>Outros sacos para embalagem, de lâminas de polietileno, etc.</t>
  </si>
  <si>
    <t>Sacos para embalagem, de outras matérias têxteis sintéticas ou artificiais</t>
  </si>
  <si>
    <t>Outros sacos para embalagem</t>
  </si>
  <si>
    <t>Outros sacos para embalagem, de outras matérias têxteis</t>
  </si>
  <si>
    <t>Tijoleiras e outros produtos para construção, de cerâmica</t>
  </si>
  <si>
    <t>Tijoleiras, tapa-vigas e outros produtos semelhantes, para construção, de cerâmica</t>
  </si>
  <si>
    <t>Telhas de cerâmica</t>
  </si>
  <si>
    <t>Telhas, elementos de chaminés, condutores de fumo, ornamentos arquitectónicos, de cerâmica, e outros produtos cerâmicos para construção</t>
  </si>
  <si>
    <t>Telhas de cerâmicas</t>
  </si>
  <si>
    <t>Outros produtos cerâmicos para construção</t>
  </si>
  <si>
    <t>Tubos, calhas ou algerozes e acessórios para canalizações, de cerâmica</t>
  </si>
  <si>
    <t>Ladrilhos, cubos, pastilhas e artigos semelhantes, mesmo de forma diferente da quadrada ou retangular, cuja maior superfície possa ser inscrita num quadrado de lado inferior a 7 cm</t>
  </si>
  <si>
    <t>Ladrilhos, cubos, pastilhas e artigos semelhantes, de lado &lt; 7 cm, de cerâmica, não vidrados nem esmaltado</t>
  </si>
  <si>
    <t>Outros ladrilhos, etc, de cerâmica, não vidrados, não esmaltados</t>
  </si>
  <si>
    <t>Outros ladrilhos e artigos semelhantes, de cerâmica, não vidrados nem esmaltados</t>
  </si>
  <si>
    <t>Ladrilhos e placas (lajes), para pavimentação ou revestimento, vidrados ou esmaltados, de cerâmica; cubos, pastilhas e artigos semelhantes, para mosaicos, vidrados ou esmaltados, de cerâmica, mesmo com suporte</t>
  </si>
  <si>
    <t>Ladrilhos, cubos, pastilhas e artigos semelhantes, de lado &lt; 7 cm, de cerâmica, vidrados ou esmaltados</t>
  </si>
  <si>
    <t>Outros ladrilhos, etc, de cerâmica, vidrados, esmaltados</t>
  </si>
  <si>
    <t>Outros ladrilhos e artigos semelhantes, de cerâmica, vidrados ou esmaltados</t>
  </si>
  <si>
    <t>Aparelhos e artefatos para usos químicos ou para outros usos técnicos, de porcelana</t>
  </si>
  <si>
    <t>Aparelhos e artefactos para usos químicos ou para outros usos técnicos, de cerâmica; alguidares, gamelas e outros recipientes semelhantes para usos rurais, de cerâmica; bilhas e outras vasilhas próprias para transporte ou embalagem, de cerâmica</t>
  </si>
  <si>
    <t>Aparelhos e artefatos de porcelana, para usos químicos ou técnicos</t>
  </si>
  <si>
    <t>Guia-fios para máquinas têxteis, com uma dureza equivalente a 9 ou mais na escala de Mohs</t>
  </si>
  <si>
    <t>Outros artefatos de cerâmica, com dureza =&gt; 9 Mohs</t>
  </si>
  <si>
    <t>Guias de agulhas para cabeças de impressão, com uma dureza equivalente a 9 ou mais na escala de Mohs</t>
  </si>
  <si>
    <t>Anéis de carboneto de silício para juntas de vedação mecânicas, com uma dureza equivalente a 9 ou mais na escala de Mohs</t>
  </si>
  <si>
    <t>Outros artefatos de cerâmica, exceto porcelana, com uma dureza equivalente a 9 ou mais na escala de Mohs</t>
  </si>
  <si>
    <t>Outros guia-fios para máquinas têxteis, de cerâmica, exceto porcelana</t>
  </si>
  <si>
    <t>Outros aparelhos e artefatos de cerâmica, para usos químicos ou técnicos</t>
  </si>
  <si>
    <t>Outros guias de agulhas para cabeças de impressão, de outras cerâmicas</t>
  </si>
  <si>
    <t>Colméia de cerâmica à base de alumina (Al2O3), sílica (SiO2) e óxido de magnésio (MgO), de depuradores por conversão catalítica de gases de escape de veículos</t>
  </si>
  <si>
    <t>Produtos laminados planos, de ferro ou aço não ligado, de largura igual ou superior a 600 mm, não folheados ou chapeados, nem revestidos, não enrolados, simplesmente laminados a frio, de espessura igual ou superior a 0,5 mm, mas não superior a 1 mm</t>
  </si>
  <si>
    <t>Produtos laminados planos, de ferro ou aços não ligados, de largura =&gt; 600 mm, não enrolados, laminados a frio, de espessura =&gt; 0,5 mm e &lt;= 1 mm, não folheados nem revestidos</t>
  </si>
  <si>
    <t>Produtos laminados planos, de ferro ou aço não ligado, de largura igual ou superior a 600 mm, não folheados ou chapeados, nem revestidos, não enrolados, simplesmente laminados a frio, de espessura inferior a 0,5 mm</t>
  </si>
  <si>
    <t>Produtos laminados planos, de ferro ou aços não ligados, de largura =&gt; 600 mm, não enrolados, laminados a frio, de espessura &lt; 0,5 mm, não folheados nem revestidos</t>
  </si>
  <si>
    <t>Outros produtos laminados planos, de ferro ou aço não ligado, de largura igual ou superior a 600 mm, não folheados ou chapeados, nem revestidos, não enrolados, simplesmente laminados a frio</t>
  </si>
  <si>
    <t>Outros produtos laminados planos, de ferro ou aços não ligados, de largura =&gt; 600 mm, laminados a frio, não folheados ou chapeados, nem revestidos</t>
  </si>
  <si>
    <t>Produtos laminados planos, de ferro ou aço não ligado, de largura igual ou superior a 600 mm, folheados ou chapeados, ou revestidos, estanhados, de espessura igual ou superior a 0,5 mm</t>
  </si>
  <si>
    <t>Produtos laminados planos de ferro ou aço não ligado, de largura igual ou superior a 600 mm, folheados ou chapeados, ou revestidos</t>
  </si>
  <si>
    <t>Produtos laminados planos, de ferro ou aços não ligados, de largura =&gt; 600 mm, estanhados, de espessura =&gt; 0,5 mms</t>
  </si>
  <si>
    <t>Produtos laminados planos, de ferro ou aço não ligado, de largura igual ou superior a 600 mm, folheados ou chapeados, ou revestidos, estanhados, de espessura inferior a 0,5 mm</t>
  </si>
  <si>
    <t>Produtos laminados planos, de ferro ou aços não ligados, de largura =&gt; 600 mm, estanhados, de espessura &lt; 0,5 mms</t>
  </si>
  <si>
    <t>Outros toca-discos</t>
  </si>
  <si>
    <t>Gira-discos, electrofones, leitores de cassetes e outros aparelhos de reprodução de som, sem dispositivo de gravação de som</t>
  </si>
  <si>
    <t>Produtos laminados planos, de ferro ou aço não ligado, de largura igual ou superior a 600 mm, folheados ou chapeados, ou revestidos, estanhados, revestidos de chumbo, incluindo os revestidos de uma liga de chumbo-estanho</t>
  </si>
  <si>
    <t>Produtos laminados planos, de ferro ou aços não ligados, de largura =&gt; 600 mm, revestidos de chumbo, incluídos os revestidos de chumbo-estanhos</t>
  </si>
  <si>
    <t>Produtos laminados planos, de ferro ou aço não ligado, de largura igual ou superior a 600 mm, folheados ou chapeados, ou revestidos, galvanizados eletroliticamente, de espessura inferior a 4,75 mm</t>
  </si>
  <si>
    <t>Produtos laminados planos, de ferro ou aços não ligados, de largura =&gt; 600 mm, galvanizados eletroliticamente</t>
  </si>
  <si>
    <t>Outros produtos laminados planos, de ferro ou aço não ligado, de largura igual ou superior a 600 mm, folheados ou chapeados, ou revestidos, galvanizados eletroliticamente</t>
  </si>
  <si>
    <t>Produtos laminados planos, de ferro ou aço não ligado, de largura igual ou superior a 600 mm, folheados ou chapeados, ou revestidos, galvanizados por outro processo, ondulados, de espessura inferior a 4,75 mm</t>
  </si>
  <si>
    <t>Produtos laminados planos, de ferro ou aços não ligados, de largura =&gt; 600 mm, galvanizados por outro processo, onduladoss</t>
  </si>
  <si>
    <t>Outros produtos laminados planos, de ferro ou aço não ligado, de largura igual ou superior a 600 mm, folheados ou chapeados, ou revestidos, galvanizados por outro processo, ondulados</t>
  </si>
  <si>
    <t>Produtos laminados planos, de ferro ou aço não ligado, de largura igual ou superior a 600 mm, folheados ou chapeados, ou revestidos, galvanizados por outro processo, de espessura inferior a 4,75 mm</t>
  </si>
  <si>
    <t>Outros produtos laminados planos, de ferro ou aços não ligados, de largura =&gt; 600 mm, galvanizados por outro processos</t>
  </si>
  <si>
    <t>Calcinhas, de malha, de uso feminino, de fibras sintéticas ou artificiais</t>
  </si>
  <si>
    <t>Calcinhas de malha, de fibras sintéticas ou artificiais</t>
  </si>
  <si>
    <t>Calcinhas, de malha, de uso feminino, de outras matérias têxteis</t>
  </si>
  <si>
    <t>Calcinhas de malha, de outras matérias têxteis</t>
  </si>
  <si>
    <t>Camisolas e pijamas, de malha, de uso feminino, de algodão</t>
  </si>
  <si>
    <t>Camisolas e pijamas, de malha de algodão, de uso feminino</t>
  </si>
  <si>
    <t>Camisolas e pijamas, de malha, de uso feminino, de fibras sintéticas ou artificiais</t>
  </si>
  <si>
    <t>Camisolas e pijamas, de malha, de fibras sintéticas ou artificiais, de uso feminino</t>
  </si>
  <si>
    <t>Camisolas e pijamas, de malha, de uso feminino, de outras matérias têxteis</t>
  </si>
  <si>
    <t>Camisolas e pijamas, de malha, de outras matérias têxteis, de uso feminino</t>
  </si>
  <si>
    <t>Roupões de banho, penhoares e semelhantes, de malha, de uso feminino, de algodão</t>
  </si>
  <si>
    <t>Roupões de banho, penhoares e semelhantes, de malha, de algodão, de uso feminino</t>
  </si>
  <si>
    <t>Roupões de banho, penhoares e semelhantes, de malha, de uso feminino, de fibras sintéticas ou artificiais</t>
  </si>
  <si>
    <t>Roupões de banho, penhoares e semelhantes, de malha, de fibras sintéticas ou artificiais, de uso feminino</t>
  </si>
  <si>
    <t>Roupões de banho, penhoares e semelhantes, de malha, de uso feminino, de outras matérias têxteis</t>
  </si>
  <si>
    <t>Roupões de banho, penhoares e semelhantes, de malha, de outras matérias têxteis, de uso feminino</t>
  </si>
  <si>
    <t>Camisetas, incluindo as interiores, de malha, de algodão</t>
  </si>
  <si>
    <t>T-shirts e camisolas interiores, de malha</t>
  </si>
  <si>
    <t>Camisetas (T-shirts) e camisetas interiores, de malha, de algodão</t>
  </si>
  <si>
    <t>Camisetas, incluindo as interiores, de malha, de outras matérias têxteis</t>
  </si>
  <si>
    <t>Camisetas (T-shirts) e camisetas interiores, de malha, de outras matérias têxteis</t>
  </si>
  <si>
    <t>Frascos, boiões, vasos, embalagens tubulares e outros recipientes próprios para transporte ou embalagem; boiões para conservas, de vidro, de capacidade superior a 0,33 l mas não superior a 1 l</t>
  </si>
  <si>
    <t>Garrafões, garrafas, frascos, boiões, vasos, embalagens tubulares, ampolas e outros recipientes de vidro próprios para transporte ou embalagem; boiões de vidro, para conserva; rolhas, tampas e outros dispositivos de uso semelhante, de vidro</t>
  </si>
  <si>
    <t>Garrafões, garrafas, frascos, boiões, vasos e outros recipientes, de vidro, próprios para transporte ou embalagem</t>
  </si>
  <si>
    <t>Outros garrafões, garrafas, frascos, etc, de vidro</t>
  </si>
  <si>
    <t>Garrafões e garrafas, de vidro, capacidade &gt; 1 litro</t>
  </si>
  <si>
    <t>Garrafões, garrafas, boiões, vasos (de vidro), capacidade &gt; 1 litro</t>
  </si>
  <si>
    <t>Frascos, boiões, vasos,  etc, de vidro, capacidade &gt; 1 litro</t>
  </si>
  <si>
    <t>Garrafões e garrafas, de vidro, 0,33 litros &lt; capacidade &lt;= 1 litro</t>
  </si>
  <si>
    <t>Garrafões, garrafas, boiões, vasos (de vidro), capacidade &lt;= 1 litro</t>
  </si>
  <si>
    <t>Frascos, boiões, vasos, etc, de vidro, 0.33 litro &lt; capacidade &lt;= 1 litro</t>
  </si>
  <si>
    <t>Garrafões, garrafas, frascos, etc, de vidro,  0,15 litros &lt; capacidade &lt;= 0,33 litros</t>
  </si>
  <si>
    <t>Garrafões, garrafas, frascos, etc. de vidro, 0.15 litro &lt; capacidade &lt;= 0.33 litro</t>
  </si>
  <si>
    <t>Garrafões, garrafas, frascos, etc, de vidro, capacidade &lt;= 0,15 litros</t>
  </si>
  <si>
    <t>Garrafões, garrafas, frascos, etc. de vidro, capacidade menor ou igual a 0,15 litro</t>
  </si>
  <si>
    <t>Ampolas de vidro, etc, para lâmpadas ou tubos de descarga, incluindo os de luz-relâmpago (flash)</t>
  </si>
  <si>
    <t>Ampolas e invólucros, mesmo tubulares, abertos, e suas partes, de vidro, sem guarnições, para lâmpadas elétricas, tubos catódicos ou semelhantes</t>
  </si>
  <si>
    <t>Ampolas e invólucros de vidro, para iluminação elétrica</t>
  </si>
  <si>
    <t>Bulbos de diâmetro inferior ou igual a 90 mm, de vidro, para lâmpadas de incandescência</t>
  </si>
  <si>
    <t>Ampolas de vidro, etc, para lâmpadas de incandescência</t>
  </si>
  <si>
    <t>Outros produtos laminados planos, de ferro ou aço não ligado, de largura inferior a 600 mm, folheados ou chapeados, revestidos de plásticos</t>
  </si>
  <si>
    <t>Produtos laminados planos de ferro ou aço não ligado, de largura inferior a 600 mm, folheados ou chapeados, ou revestidos</t>
  </si>
  <si>
    <t>Produtos laminados planos, de ferro ou aços não ligados, de largura &lt; 600 mm, pintados, envernizados ou revestidos de plásticoss</t>
  </si>
  <si>
    <t>Laminados de ferro/aço, largura &lt; 6 dm, revestido de outras matérias</t>
  </si>
  <si>
    <t>Produtos laminados planos, de ferro ou aços não ligados, de largura &lt; 600 mm, revestidos de outras matérias</t>
  </si>
  <si>
    <t>Copolímeros de cloreto de vinilideno, sem emulsionante nem plastificante</t>
  </si>
  <si>
    <t>Polímeros de cloreto vinilideno, formas primárias</t>
  </si>
  <si>
    <t>Outros polímeros de cloreto vinilideno, formas primárias</t>
  </si>
  <si>
    <t>Politetrafluoretileno nas formas previstas na Nota 6 a) deste Capítulo</t>
  </si>
  <si>
    <t>Politetrafluoretileno, em forma primária</t>
  </si>
  <si>
    <t>Outros politetrafluoretilenos em formas primárias</t>
  </si>
  <si>
    <t>Copolímero de fluoreto de vinilideno e hexafluorpropileno</t>
  </si>
  <si>
    <t>Outros polímeros fluorados, em formas primárias</t>
  </si>
  <si>
    <t>Medicamento contendo etoposidio, em doses</t>
  </si>
  <si>
    <t>Outros medicamentos contendo produtos das posições 2930 a 2932, etc, em doses</t>
  </si>
  <si>
    <t>Medicamento contendo terfenadina/talniflumato, etc.em doses</t>
  </si>
  <si>
    <t>Medicamento cont.nifedipina/nitrendipina, etc, em doses</t>
  </si>
  <si>
    <t>Medicamento contendo oxifendazol/albendazol, etc, em doses</t>
  </si>
  <si>
    <t>Medicamento contendo triazolam/alprazolam, etc, em doses</t>
  </si>
  <si>
    <t>Medicamento contendo fenitoína/seu sal sódico, etc, em doses</t>
  </si>
  <si>
    <t>Medicamento contendo ácido 2-(2-metil-3-cloroanilina) nicotínico, em doses</t>
  </si>
  <si>
    <t>Gravatas, gravatas-borboletas e plastrons, de malha</t>
  </si>
  <si>
    <t>Outros acessórios de vestuário, confeccionados, de malha; partes de vestuário ou de seus acessórios, de malha</t>
  </si>
  <si>
    <t>Outros acessórios de vestuário, confeccionados, de malha</t>
  </si>
  <si>
    <t>Outros acessórios de vestidos confeccionados, de malha</t>
  </si>
  <si>
    <t>Partes de vestuários ou seus acessórios, de malha</t>
  </si>
  <si>
    <t>Partes de vestuários ou de seus acessórios, de malha</t>
  </si>
  <si>
    <t>Sobretudos, impermeáveis, japonas, gabões, capas e semelhantes, de uso masculino, de lã ou de pelos finos</t>
  </si>
  <si>
    <t>Sobretudos, japonas, gabões, capas, anoraques, blusões e semelhantes, de uso masculino, exceto os artefactos da posição 6203</t>
  </si>
  <si>
    <t>Sobretudos, impermeáveis, japonas, gabões, capas e semelhantes, de lã ou de pêlos finos, de uso masculino</t>
  </si>
  <si>
    <t>Sobretudos, impermeáveis, japonas, gabões, capas e semelhantes, de uso masculino, de algodão</t>
  </si>
  <si>
    <t>Sobretudos, impermeáveis, japonas, gabões, capas e semelhantes, de algodão, de uso masculino</t>
  </si>
  <si>
    <t>Sobretudos, impermeáveis, japonas, gabões, capas e semelhantes, de uso masculino, de fibras sintéticas ou artificiais</t>
  </si>
  <si>
    <t>Sobretudos, impermeáveis, japonas, gabões, capas e semelhantes, de fibras sintéticas ou artificiais, de uso masculino</t>
  </si>
  <si>
    <t>Sobretudos, impermeáveis, japonas, gabões, capas e semelhantes, de uso masculino, de outras matérias têxteis</t>
  </si>
  <si>
    <t>Sobretudos, impermeáveis, japonas, gabões, capas e semelhantes, de outras matérias têxteis, de uso masculino</t>
  </si>
  <si>
    <t>Outros sobretudos, etc, de lã/pelos finos, de uso masculino</t>
  </si>
  <si>
    <t>Outros sobretudos, anoraques e artigos semelhantes, de lã ou de pêlos finos, de uso masculino</t>
  </si>
  <si>
    <t>Outros sobretudos, etc, de algodão, de uso masculino</t>
  </si>
  <si>
    <t>Outros sobretudos, anoraques e artigos semelhantes, de algodão, de uso masculino</t>
  </si>
  <si>
    <t>Outros sobretudos, etc, de fibras sintéticas ou artificiais, de uso masculino</t>
  </si>
  <si>
    <t>Outros sobretudos, anoraques e semelhantes, de fibras sintéticas ou artificiais, de uso masculino</t>
  </si>
  <si>
    <t>Outros sobretudos, etc, de outras matérias têxteis, de uso masculino</t>
  </si>
  <si>
    <t>Outros sobretudos, anoraques e semelhantes, de outras matérias têxteis, de uso masculino</t>
  </si>
  <si>
    <t>Mantôs, impermeáveis, capas e semelhantes, de uso feminino, de lã ou de pelos finos</t>
  </si>
  <si>
    <t>Mantôs, impermeáveis, capas e semelhantes, de lã ou de pêlos finos, de uso feminino</t>
  </si>
  <si>
    <t>Mantôs, impermeáveis, capas e semelhantes, de uso feminino, de algodão</t>
  </si>
  <si>
    <t>Mantôs, impermeáveis, capas e semelhantes, de algodão, de uso feminino</t>
  </si>
  <si>
    <t>Mantôs, impermeáveis, capas e semelhantes, de uso feminino, de fibras sintéticas ou artificiais</t>
  </si>
  <si>
    <t>Mantôs, impermeáveis, capas e semelhantes, de fibras sintéticas ou artificiais, de uso feminino</t>
  </si>
  <si>
    <t>Mantôs, impermeáveis, capas e semelhantes, de uso feminino, de outras matérias têxteis</t>
  </si>
  <si>
    <t>Mantôs, impermeáveis, capas e semelhantes, de outras matérias têxteis, de uso feminino</t>
  </si>
  <si>
    <t>Outros mantos, etc, de lã ou pelos finos, de uso feminino</t>
  </si>
  <si>
    <t>Outros mantôs, anoraques e semelhantes, de lã ou pêlos finos, de uso feminino</t>
  </si>
  <si>
    <t>Outros mantos, etc, de algodão, de uso feminino</t>
  </si>
  <si>
    <t>Outros mantôs, anoraques e semelhantes, de algodão, de uso feminino</t>
  </si>
  <si>
    <t>Bonés de fibras sintéticas ou artificiais</t>
  </si>
  <si>
    <t>Bonés de outras matérias têxteis</t>
  </si>
  <si>
    <t>Gorros de algodão</t>
  </si>
  <si>
    <t>Gorros de fibras sintéticas ou artificiais</t>
  </si>
  <si>
    <t>Artigos de uso semelhante a chapéu; coifas e rede para cabelo</t>
  </si>
  <si>
    <t>Coifas e redes, para o cabelo</t>
  </si>
  <si>
    <t>Coifas e redes, para o cabelo, de qualquer matéria, mesmo guarnecidas</t>
  </si>
  <si>
    <t>Chapéus e outros artefatos de malha/confeccionado com rendas,  etc</t>
  </si>
  <si>
    <t>Chapéus e outros artefatos de uso semelhante, de malha ou confeccionados com rendas, feltro ou outros produtos têxteis</t>
  </si>
  <si>
    <t>Bonés de algodão</t>
  </si>
  <si>
    <t>Outros artefatos de malha/confeccionados com rendas, etc</t>
  </si>
  <si>
    <t>Capacetes e artefatos de uso semelhante, de proteção</t>
  </si>
  <si>
    <t>Capacetes e outros artefatos de uso semelhante, de proteção</t>
  </si>
  <si>
    <t>Artefatos de outro vidro com um coeficiente de dilatação linear não superior a 5x10-6 por Kelvin, entre 0 °C e 300 °C, para laboratório, etc</t>
  </si>
  <si>
    <t>Artefactos de vidro para laboratório, higiene e farmácia, mesmo graduados ou calibrados</t>
  </si>
  <si>
    <t>Artefatos de outro vidro, com coeficiente de dilatação linear &lt;= 5x106 por Kelvin, para laboratório</t>
  </si>
  <si>
    <t>Outros artefatos de vidro, para laboratório, higiene e farmácia</t>
  </si>
  <si>
    <t>Contas de vidro</t>
  </si>
  <si>
    <t xml:space="preserve">Contas, imitações de pérolas naturais ou cultivadas, imitações de pedras preciosas ou semipreciosas e artefactos semelhantes de vidro e suas obras, exceto de bijutaria; olhos de vidro, exceto de prótese; estatuetas e outros objectos de ornamentação, de </t>
  </si>
  <si>
    <t>Contas, imitações de pérolas naturais ou cultivadas, de pedras preciosas ou semipreciosas e artefatos semelhantes, de vidro</t>
  </si>
  <si>
    <t>Imitações de pérolas naturais ou cultivadas, pedras preciosas ou semipreciosas, de vidro</t>
  </si>
  <si>
    <t>Outros artefatos de vidro semelhantes a imitação de pedras preciosas</t>
  </si>
  <si>
    <t>Microsferas de vidro, de diâmetro não superior a 1 mm</t>
  </si>
  <si>
    <t>Microesferas de vidro, de diâmetro &lt;= 1 mm</t>
  </si>
  <si>
    <t>Outras obras e objetos de ornamentação, de vidro</t>
  </si>
  <si>
    <t>Fios de fibra de vidro cortados (chopped strands), de comprimento não superior a 50 mm</t>
  </si>
  <si>
    <t>Fios de fibras de vidro, cortados, de comprimento &lt;= 50 mm</t>
  </si>
  <si>
    <t>Mechas ligeiramente torcidas ("rovings") de fibras de vidro</t>
  </si>
  <si>
    <t>Mechas ligeiramente torcidas (rovings), de fibras de vidro</t>
  </si>
  <si>
    <t>Mechas de vidro, impregnadas ou recobertas com resina de poliuretano ou borracha de estireno-butadieno</t>
  </si>
  <si>
    <t>Outras mechas de vidro, ligeiramente torcidas</t>
  </si>
  <si>
    <t>Outras mechas e fios, de fibras de vidro</t>
  </si>
  <si>
    <t>Esteiras (mats), de fibras de vidro, não tecidos</t>
  </si>
  <si>
    <t>Esteiras (mats) de fibras de vidro, não tecidos</t>
  </si>
  <si>
    <t>Véus de fibras de vidro, não tecidos</t>
  </si>
  <si>
    <t>Mantas, colchões, etc, de fibras de vidro, não tecidos</t>
  </si>
  <si>
    <t>Mantas, colchões, painéis e produtos semelhantes, de fibras de vidro, não tecidos</t>
  </si>
  <si>
    <t>Tecidos de mechas ligeiramente torcidas (rovings), de fibras de vidro</t>
  </si>
  <si>
    <t>Tecidos de mechas ligeiramente torcidas (*rovings*), de fibras de vidro</t>
  </si>
  <si>
    <t>Tecidos de fibras de vidro, de largura não superior a 30 cm</t>
  </si>
  <si>
    <t>Outros tecidos de fibras de vidro, de largura &lt;= 30 cm</t>
  </si>
  <si>
    <t>Tecidos de fibras de vidro, largura &gt; 30 cm, ponto tafetá, peso &lt; 250 g/m2</t>
  </si>
  <si>
    <t>Fios de ferro ou aço não ligado, revestidos de outros metais comuns, com um teor de carbono superior ou igual a 0,6 %, em peso</t>
  </si>
  <si>
    <t>Fios de ferro ou aço não ligado</t>
  </si>
  <si>
    <t>Fios de ferro ou aços não ligados, revestidos de outros metais comunss</t>
  </si>
  <si>
    <t>Outros fios de ferro ou aço não ligado, revestidos de outros metais comuns</t>
  </si>
  <si>
    <t>Outros derivados das peptonas</t>
  </si>
  <si>
    <t>Proteínas de soja em pó, com teor de proteínas superior ou igual a 90 %, em peso, em base seca</t>
  </si>
  <si>
    <t>Proteínas de batata em pó, com teor de proteínas superior ou igual a 80 %, em peso, em base seca</t>
  </si>
  <si>
    <t>Outras matérias proteicas, seus derivados e pó de peles</t>
  </si>
  <si>
    <t>Fio-máquina de aços para tornear</t>
  </si>
  <si>
    <t>Fio-máquina de ferro ou aço não ligado</t>
  </si>
  <si>
    <t>Dextrina e outros amidos e féculas modificados</t>
  </si>
  <si>
    <t>Dextrina e outros amidos e féculas modificados (por exemplo: amidos e féculas pré-gelatinizados ou esterificados); colas à base de amidos ou de féculas, de dextrina ou de outros amidos ou féculas modificados</t>
  </si>
  <si>
    <t>Colas à base de amidos ou de féculas, de dextrina, etc.</t>
  </si>
  <si>
    <t>Colas à base de amidos ou de féculas, de dextrina ou de outros amidos ou féculas modificados</t>
  </si>
  <si>
    <t>Produtos de qualquer espécie utilizados como colas ou adesivos, acondicionados para venda a retalho como colas ou adesivos, com peso líquido não superior a 1 kg, à base de cianoacrilatos</t>
  </si>
  <si>
    <t>Produtos utilizados como colas ou adesivos, acondicionados para venda a retalho, com peso líquido &lt;= 1 kg</t>
  </si>
  <si>
    <t>Outros produtos de qualquer espécie utilizados como colas ou adesivos, acondicionados para venda a retalho como colas ou adesivos, com peso líquido não superior a 1 kg,</t>
  </si>
  <si>
    <t>Adesivos à base de borracha</t>
  </si>
  <si>
    <t>Adesivos à base de polímeros das posições 3901 a 3913 ou de borracha</t>
  </si>
  <si>
    <t>Adesivos à base de polímeros das posições 39.01 a 39.13, dispersos ou para dispersar em meio aquoso</t>
  </si>
  <si>
    <t>Outros adesivos à base de plásticos</t>
  </si>
  <si>
    <t>Falsos tecidos de filamentos de aramida, de peso superior a 70 g/m2 mas não superior a 150 g/m2</t>
  </si>
  <si>
    <t>Pastas (ouates), feltros e falsos tecidos; fios especiais; cordéis, cordas e cabos; artigos de cordoaria</t>
  </si>
  <si>
    <t>Falsos tecidos, mesmo impregnados, revestidos, recobertos ou estratificados</t>
  </si>
  <si>
    <t>Falsos tecidos de filamentos sintéticos ou artificiais, de peso &gt; 70 g/m2 e &lt;= 150 g/m2</t>
  </si>
  <si>
    <t>Falsos tecidos de poliéster, de peso superior a 70 g/m2 mas não superior a 150 g/m2</t>
  </si>
  <si>
    <t>Falsos tecidos de polipropileno, de peso superior a 70 g/m2 mas não superior a 150 g/m2</t>
  </si>
  <si>
    <t>Falsos tecidos de raiom viscose, de peso superior a 70 g/m2 mas não superior a 150 g/m2</t>
  </si>
  <si>
    <t>Falsos tecidos de outros filamentos sintéticos/artificiais, de peso superior a 70 g/m2 mas não superior a 150 g/m2</t>
  </si>
  <si>
    <t>Tecidos de malha-urdidura (incluindo os fabricados em teares para galões), exceto os das posições 60.01 a 60.04, de algodão, tintos</t>
  </si>
  <si>
    <t>Tecidos de malha-urdidura (incluídos os obtidos em teares para galões), de algodão, tingidos, de largura &gt; 30 cm</t>
  </si>
  <si>
    <t>Tecidos de malha-urdidura (incluindo os fabricados em teares para galões), exceto os das posições 60.01 a 60.04, de algodão, de fios de diversas cores</t>
  </si>
  <si>
    <t>Tecidos de malha-urdidura (incluídos os obtidos em teares para galões), de algodão, com fios de diversas cores, de largura &gt; 30 cm</t>
  </si>
  <si>
    <t>Tecidos de malha-urdidura (incluindo os fabricados em teares para galões), exceto os das posições 60.01 a 60.04, de algodão, estampados</t>
  </si>
  <si>
    <t>Tecidos de malha-urdidura (incluídos os obtidos em teares para galões), de algodão, estampados, de largura &gt; 30 cm</t>
  </si>
  <si>
    <t>Tecidos de malha-urdidura (incluindo os fabricados em teares para galões), exceto os das posições 60.01 a 60.04, de fibras sintéticas, crus ou branqueados</t>
  </si>
  <si>
    <t>Tecidos de malha-urdidura (incluídos os obtidos em teares para galões), de fibras sintéticas, crus ou branqueados, de largura &gt; 30 cm</t>
  </si>
  <si>
    <t>Tecidos de malha-urdidura (incluindo os fabricados em teares para galões), exceto os das posições 60.01 a 60.04, de fibras sintéticas, tintos</t>
  </si>
  <si>
    <t>Tecidos de malha-urdidura (incluídos os obtidos em teares para galões), de fibras sintéticas, tingidos, de largura &gt; 30 cm</t>
  </si>
  <si>
    <t>Tecidos de malha-urdidura (incluindo os fabricados em teares para galões), exceto os das posições 60.01 a 60.04, de fibras sintéticas, de fios de diversas cores</t>
  </si>
  <si>
    <t>Tecidos de malha-urdidura (incluídos os obtidos em teares para galões), de fibras sintéticas, com fios de diversas cores, de largura &gt; 30 cm</t>
  </si>
  <si>
    <t>Tecidos de malha-urdidura (incluindo os fabricados em teares para galões), exceto os das posições 60.01 a 60.04, de fibras sintéticas, estampados</t>
  </si>
  <si>
    <t>Tecidos de malha-urdidura (incluídos os obtidos em teares para galões), de fibras sintéticas, estampados, de largura &gt; 30 cm</t>
  </si>
  <si>
    <t>Tecidos de malha-urdidura (incluindo os fabricados em teares para galões), exceto os das posições 60.01 a 60.04, de fibras artificiais, crus ou branqueados</t>
  </si>
  <si>
    <t>Tecidos de malha-urdidura (incluídos os obtidos em teares para galões), de fibras artificiais, crus ou branqueados, de largura &gt; 30 cm</t>
  </si>
  <si>
    <t>Tecidos de malha-urdidura (incluindo os fabricados em teares para galões), exceto os das posições 60.01 a 60.04, de fibras artificiais, tintos</t>
  </si>
  <si>
    <t>Tecidos de malha-urdidura (incluídos os obtidos em teares para galões), de fibras artificiais, tingidos, de largura &gt; 30 cm</t>
  </si>
  <si>
    <t>Tecidos de malha-urdidura (incluindo os fabricados em teares para galões), exceto os das posições 60.01 a 60.04, de fibras artificiais, de fios de diversas cores</t>
  </si>
  <si>
    <t>Tecidos de malha-urdidura (incluídos os obtidos em teares para galões), de fibras artificiais, com fios de diversas cores, de largura &gt; 30 cm</t>
  </si>
  <si>
    <t>Tecidos de malha-urdidura (incluindo os fabricados em teares para galões), exceto os das posições 60.01 a 60.04, de fibras artificiais, estampados</t>
  </si>
  <si>
    <t>Tecidos de malha-urdidura (incluídos os obtidos em teares para galões), de fibras artificiais, estampados, de largura &gt; 30 cm</t>
  </si>
  <si>
    <t>Outros tecidos de malha-urdidura</t>
  </si>
  <si>
    <t>Outros tecidos de malha-urdidura (incluídos os obtidos em teares para galões), de largura &gt; 30 cm</t>
  </si>
  <si>
    <t>Tecidos de malha-urdidura (incluindo os fabricados em teares para galões), exceto os das posições 60.01 a 60.04, de lã ou pelos finos</t>
  </si>
  <si>
    <t>Fios retorcidos ou retorcidos múltiplos de algodão, de fibras não penteadas, que contenham menos de 85 %, em peso, de algodão, não acondicionados para venda a retalho, de título igual ou superior a 714,29 decitex (número métrico não superior a 14)</t>
  </si>
  <si>
    <t>Algodão</t>
  </si>
  <si>
    <t>Fios de algodão (exceto linhas para costurar), contendo menos de 85 %, em peso, de algodão, não acondicionados para venda a retalho</t>
  </si>
  <si>
    <t>Fios de algodão retorcidos ou retorcidos múltiplos, de fibras não penteadas, contendo &lt; 85% em peso de algodão, título =&gt; 714,29 decitex por fio simples, não acondicionados para venda a retalho</t>
  </si>
  <si>
    <t>Fios retorcidos ou retorcidos múltiplos de algodão, de fibras não penteadas, que contenham menos de 85 %, em peso, de algodão, não acondicionados para venda a retalho, de título &lt; 714,29 decitex mas &gt; 232,56 decitex (número métrico &gt;14 mas &lt; 43)</t>
  </si>
  <si>
    <t>Fios de algodão retorcidos ou retorcidos múltiplos, de fibras não penteadas, contendo &lt; 85% em peso de algodão, título =&gt; 232,56 decitex, mas &lt; 714,29 decitex por fio simples, não acondicionados para venda a retalho</t>
  </si>
  <si>
    <t>Fios retorcidos ou retorcidos múltiplos de algodão, de fibras não penteadas, que contenham menos de 85 %, em peso, de algodão, não acondicionados para venda a retalho, de título &lt; 232,56 decitex mas &gt; 192,31 decitex (número métrico &gt; 43 mas &lt; 52)</t>
  </si>
  <si>
    <t>Fios de algodão retorcidos ou retorcidos múltiplos, de fibras não penteadas, contendo &lt; 85% em peso de algodão, título =&gt; 192,31 decitex, mas &lt; 232,56 decitex, não acondicionados para venda a retalho</t>
  </si>
  <si>
    <t>Fios retorcidos ou retorcidos múltiplos de algodão,de fibras não penteadas, que contenham menos de 85 %, em peso, de algodão, não acondicionados para venda a retalho, de título &lt; 192,31 decitex mas &gt; 125 decitex (número métrico &gt; 52 mas não superior a 80)</t>
  </si>
  <si>
    <t>Fios de algodão retorcidos ou retorcidos múltiplos, de fibras não penteadas, contendo &lt; 85% em peso de algodão, título =&gt; 125 decitex, mas &lt; 192,31 decitex por fio simples, não acondicionados para venda a retalho</t>
  </si>
  <si>
    <t>Fios retorcidos ou retorcidos múltiplos de algodão, de fibras não penteadas, que contenham menos de 85 %, em peso, de algodão, não acondicionados para venda a retalho, de título inferior a 125 decitex (número métrico superior a 80)</t>
  </si>
  <si>
    <t>Fios de algodão retorcidos ou retorcidos múltiplos, de fibras não penteadas, contendo &lt; 85% em peso de algodão, título &lt; 125 decitex por fio simples, não acondicionados para venda a retalho</t>
  </si>
  <si>
    <t>Fios retorcidos ou retorcidos múltiplos de algodão, de fibras penteadas, que contenham menos de 85 %, em peso, de algodão, não acondicionados para venda a retalho, de título igual ou superior a 714,29 decitex (número métrico não superior a 14)</t>
  </si>
  <si>
    <t>Fios de algodão retorcidos ou retorcidos múltiplos, de fibras penteadas, contendo &lt; 85% em peso de algodão, título =&gt; 714,29 decitex por fio simples, não acondicionados para venda a retalho</t>
  </si>
  <si>
    <t>Fios retorcidos ou retorcidos múltiplos de algodão, de fibras penteadas, que contenham menos de 85 %, em peso, de algodão, não acondicionados para venda a retalho, de título &lt; 714,29 decitex mas não inferior a 232,56 decitex (número métrico superior a 14</t>
  </si>
  <si>
    <t>Fios de algodão retorcidos ou retorcidos múltiplos, de fibras penteadas, contendo &lt; 85% em peso de algodão, título =&gt; 232,56 decitex, mas &lt; 714,29 decitex por fio simples, não acondicionados para venda a retalho</t>
  </si>
  <si>
    <t>Fios retorcidos ou retorcidos múltiplos de algodão, de fibras penteadas, que contenham menos de 85 %, em peso, de algodão, não acondicionados para venda a retalho, de título &lt; 232,56 decitex mas não inferior a 192,31 decitex (número métrico superior a 43</t>
  </si>
  <si>
    <t>Fios de algodão retorcidos ou retorcidos múltiplos, de fibras penteadas, contendo &lt; 85% em peso de algodão, título =&gt; 192,31 decitex, mas &lt; 232,56 decitex por fio simples, não acondicionados para venda a retalho</t>
  </si>
  <si>
    <t>Fios retorcidos ou retorcidos múltiplos de algodão, de fibras penteadas, que contenham menos de 85 %, em peso, de algodão, não acondicionados para venda a retalho, de título &lt; 192,31 decitex mas não inferior a 125 decitex (número métrico superior a 52 mas</t>
  </si>
  <si>
    <t>Fios de algodão retorcidos ou retorcidos múltiplos, de fibras penteadas, contendo &lt; 85% em peso de algodão, título =&gt; 125 decitex, mas &lt; 192,31 decitex por fio simples, não acondicionados para venda a retalho</t>
  </si>
  <si>
    <t>Outros tecidos, que contenham pelo menos 85 %, em peso, de filamentos de poliéster texturizados, estampados</t>
  </si>
  <si>
    <t>Tecidos de fios de filamentos sintéticos, incluídos os tecidos obtidos a partir dos produtos da posição 5404</t>
  </si>
  <si>
    <t>Outros tecidos estampados, contendo =&gt; 85%, de filamentos de poliéster texturizados</t>
  </si>
  <si>
    <t>Outros tecidos, que contenham pelo menos 85 %, em peso, de filamentos de poliéster não texturizados</t>
  </si>
  <si>
    <t>Outros tecidos, contendo =&gt; 85% em peso, de filamentos de poliéster não texturizados</t>
  </si>
  <si>
    <t>Tecido de outros filamentos de poliéster que contenham pelo menos 85 %, em peso, de filamentos sintéticos</t>
  </si>
  <si>
    <t>Outros tecidos, contendo =&gt; 85% em peso de outros filamentos de poliéster</t>
  </si>
  <si>
    <t>Outros tecidos, que contenham pelo menos 85 %, em peso, de filamentos sintéticos, crus ou branqueados</t>
  </si>
  <si>
    <t>Outros tecidos crus ou branqueados, contendo =&gt; 85% em peso de filamentos sintéticos</t>
  </si>
  <si>
    <t>Outros tecidos, que contenham pelo menos 85 %, em peso, de filamentos sintéticos, tintos</t>
  </si>
  <si>
    <t>Outros tecidos tintos, contendo =&gt; 85% em peso de filamentos sintéticos</t>
  </si>
  <si>
    <t>Outros tecidos, que contenham pelo menos 85 %, em peso, de filamentos sintéticos, de fios de diversas cores</t>
  </si>
  <si>
    <t>Outros tecidos, de fios de diversas cores, contendo =&gt; 85% em peso de filamentos sintéticos</t>
  </si>
  <si>
    <t>Outros tecidos, que contenham pelo menos 85 %, em peso, de filamentos sintéticos, estampados</t>
  </si>
  <si>
    <t>Outros tecidos estampados, contendo =&gt; 85% em peso de filamentos sintéticos</t>
  </si>
  <si>
    <t>Outros tecidos, que contenham menos de 85 %, em peso, de filamentos sintéticos, combinados, principal ou unicamente, com algodão, crus ou branqueados</t>
  </si>
  <si>
    <t>Outros tecidos crus ou branqueados, contendo &lt; 85% em peso de filamentos sintéticos, combinados com algodão</t>
  </si>
  <si>
    <t>Outros tecidos, que contenham menos de 85 %, em peso, de filamentos sintéticos, combinados, principal ou unicamente, com algodão, tintos</t>
  </si>
  <si>
    <t>Outros tecidos tintos, contendo &lt; 85% em peso de filamentos sintéticos, combinados com algodão</t>
  </si>
  <si>
    <t>Outros tecidos, que contenham menos de 85 %, em peso, de filamentos sintéticos, combinados, principal ou unicamente, com algodão, de fios de diversas cores</t>
  </si>
  <si>
    <t>Outros tecidos, de fios de diversas cores, contendo &lt; 85% em peso de filamentos sintéticos, combinados com algodão</t>
  </si>
  <si>
    <t>Outros tecidos, que contenham menos de 85 %, em peso, de filamentos sintéticos, combinados, principal ou unicamente, com algodão, estampados</t>
  </si>
  <si>
    <t>Outros tecidos estampados, contendo &lt; 85% em peso de filamentos sintéticos, combinados com algodão</t>
  </si>
  <si>
    <t>Outros tecidos de filamentos sintéticos, crus ou branqueados</t>
  </si>
  <si>
    <t>Outros tecidos de filamentos sintéticos, tintos</t>
  </si>
  <si>
    <t>Outros tecidos de filamentos sintéticos, de fios de diversas cores</t>
  </si>
  <si>
    <t>Outros tecidos de filamentos sintéticos, estampados</t>
  </si>
  <si>
    <t>Outros tecidos estampados, contendo &lt; 85% em peso de filamentos sintéticos</t>
  </si>
  <si>
    <t>Falsos tecidos de filamentos de aramida, de peso superior a 150 g/m2</t>
  </si>
  <si>
    <t>Falsos tecidos de filamentos sintéticos ou artificiais, de peso &gt; 150 g/m2</t>
  </si>
  <si>
    <t>Outros mós de outros abrasivos aglomerados ou de cerâmica, de diâmetro inferior a 53,34 cm</t>
  </si>
  <si>
    <t>Outros mós e artefatos semelhantes, de pedras naturais</t>
  </si>
  <si>
    <t>Outros mós de pedras naturais e artefatos semelhantes</t>
  </si>
  <si>
    <t>Pedras para amolar ou para polir, manualmente</t>
  </si>
  <si>
    <t>Pedras para amolar ou polir, manualmente, de pedra natural ou artificial aglomerada</t>
  </si>
  <si>
    <t>Outros calçados de couro natural</t>
  </si>
  <si>
    <t>Calçados, polainas e artefatos semelhantes; suas partes</t>
  </si>
  <si>
    <t>Calçado com sola exterior de borracha, plástico, couro natural ou reconstituído e parte superior de couro natural</t>
  </si>
  <si>
    <t>Outros calçados, parte superior de couro natural</t>
  </si>
  <si>
    <t>Abrasivos naturais ou artificiais, em pó ou em grãos, aplicados sobre matérias têxteis, papel, cartão ou outras matérias, mesmo recortados, costurados ou reunidos de outro modo, aplicados apenas sobre tecidos de matérias têxteis</t>
  </si>
  <si>
    <t>Abrasivos naturais ou artificiais, em pó ou em grãos, aplicados sobre matérias têxteis, papel, cartão ou outras matérias, mesmo recortados, costurados ou reunidos de outro modo</t>
  </si>
  <si>
    <t>Abrasivos naturais ou artificiais, em pó ou em grãos, aplicados apenas sobre tecidos de matérias têxteis</t>
  </si>
  <si>
    <t>Abrasivos naturais ou artificiais, em pó ou em grãos, aplicados sobre matérias têxteis, papel, cartão ou outras matérias, mesmo recortados, costurados ou reunidos de outro modo, aplicados apenas sobre papel ou cartão</t>
  </si>
  <si>
    <t>Abrasivos naturais ou artificiais, em pó ou em grãos, aplicados apenas sobre papel ou cartão</t>
  </si>
  <si>
    <t>Abrasivos naturais ou artificiais, com suporte de papel ou cartão combinados com matérias têxteis</t>
  </si>
  <si>
    <t>Abrasivos naturais ou artificiais, em pó ou em grãos, aplicados sobre outras matérias</t>
  </si>
  <si>
    <t>Discos abrasivos de fibra vulcanizada, recobertos com óxido de alumínio ou carboneto de silício</t>
  </si>
  <si>
    <t>Outros abrasivos naturais/artificiais em pó/grãos aplicados sobre outras matérias têxteis</t>
  </si>
  <si>
    <t>Lãs de escórias de altos-fornos, lãs de outras escórias, lã de rocha e lãs minerais semelhantes, mesmo misturadas entre si, a granel, em folhas ou em rolos</t>
  </si>
  <si>
    <t>Lãs de escórias de altos-fornos, de outras escórias, lã de rocha e lãs minerais semelhantes, mesmo misturadas entre si, em massa, em folhas ou rolos</t>
  </si>
  <si>
    <t>Outras barras, fios, etc, de ouro, para uso não monetário</t>
  </si>
  <si>
    <t>Ouro em outras formas semimanufaturadas, bulhão dourado, uso não monetário</t>
  </si>
  <si>
    <t>Ouro em outra forma semimanufaturada, para uso não monetário</t>
  </si>
  <si>
    <t>Ouro (incluindo o ouro platinado), em formas brutas ou semimanufaturadas, para uso monetário</t>
  </si>
  <si>
    <t>Ouro (incluído o ouro platinado) em formas brutas ou semimanufaturadas, para uso monetário</t>
  </si>
  <si>
    <t>Metais comuns ou prata, folheados ou chapeados (plaquê) de ouro, em formas brutas ou semimanufaturadas</t>
  </si>
  <si>
    <t>Metais comuns ou prata, folheados ou chapeados de ouro, em formas brutas ou semimanufaturadas</t>
  </si>
  <si>
    <t>Platina, em formas brutas ou em pó</t>
  </si>
  <si>
    <t>Platina em formas brutas ou em pó</t>
  </si>
  <si>
    <t>Platina, em barras, fios e perfis de seção maciça</t>
  </si>
  <si>
    <t>Platina em outras formas semimanufaturadas</t>
  </si>
  <si>
    <t>Platina, em outras formas semimanufaturadas</t>
  </si>
  <si>
    <t>Paládio em formas brutas ou em pó</t>
  </si>
  <si>
    <t>Paladio em formas semimanufaturadas</t>
  </si>
  <si>
    <t>Paládio em formas semimanufaturadas</t>
  </si>
  <si>
    <t>Ródio em formas brutas ou em pó</t>
  </si>
  <si>
    <t>Ródio em formas semimanufaturadas</t>
  </si>
  <si>
    <t>Tecidos de algodão que contenham pelo menos 85 %, em peso, de algodão, de fios de diversas cores, em ponto sarjado, incluindo o diagonal, cuja relação de textura não seja superior a 4</t>
  </si>
  <si>
    <t>Tecidos de algodão, contendo pelo menos 85 %, em peso, de algodão, com peso não superior a 200 g/m2</t>
  </si>
  <si>
    <t>Tecido de algodão, fios de diversas cores, em ponto sarjado, contendo =&gt; 85% em peso de algodão, com peso &lt;= 200 g/m2</t>
  </si>
  <si>
    <t>Outros tecidos de algodão que contenham pelo menos 85 %, em peso, de algodão, com peso não superior a 200 g/m2, de fios de diversas cores</t>
  </si>
  <si>
    <t>Outros tecidos de algodão, fios de diversas cores, contendo =&gt; 85% em peso de algodão, com peso &lt;= 200 g/m2</t>
  </si>
  <si>
    <t>Tecidos de algodão que contenham pelo menos 85 %, em peso, de algodão, estampados, em ponto de tafetá, com peso não superior a 100 g/m2</t>
  </si>
  <si>
    <t>Tecido de algodão estampado, em ponto de tafetá, contendo =&gt; 85% em peso de algodão, com peso &lt;= 100 g/m2</t>
  </si>
  <si>
    <t>Tecidos de algodão que contenham pelo menos 85 %, em peso, de algodão, estampados, em ponto de tafetá, com peso superior a 100 g/m2</t>
  </si>
  <si>
    <t>Tecido algodão estampado, em ponto de tafetá, contendo =&gt; 85% em peso de algodão, com peso &gt; 100 g/m2 e &lt;= 200 g/m2</t>
  </si>
  <si>
    <t>Tecido de algodão &gt;=85%, estampado, ponto sarjado, peso &lt;= 200 g/m2</t>
  </si>
  <si>
    <t>Tecido de algodão &gt;= 85%,  estampado, ponto sarjado,  peso &lt;= 200g/m2</t>
  </si>
  <si>
    <t>Outros tecidos de algodão &gt;=85%, estampado, peso &lt;= 200g/m2</t>
  </si>
  <si>
    <t>Outros tecidos de algodão estampado, contendo =&gt; 85% em peso de algodão, com peso &lt;= 200 g/m2</t>
  </si>
  <si>
    <t>Tecidos de algodão que contenham pelo menos 85 %, em peso, de algodão, estampados, em ponto sarjado, incluindo o diagonal, cuja relação de textura não seja superior a 4</t>
  </si>
  <si>
    <t>Outros tecidos de algodão que contenham pelo menos 85 %, em peso, de algodão, com peso não superior a 200 g/m2, estampados</t>
  </si>
  <si>
    <t>Tecidos de algodão que contenham pelo menos 85 %, em peso, de algodão, com peso superior a 200 g/m2, crus, em ponto de tafetá</t>
  </si>
  <si>
    <t>Tecidos de algodão, contendo pelo menos 85 %, em peso, de algodão, com peso superior a 200 g/m2</t>
  </si>
  <si>
    <t>Tecido de algodão cru, em ponto de tafetá, contendo =&gt; 85% em peso de algodão, com peso &gt; 200 g/m2</t>
  </si>
  <si>
    <t>Fibras de náilon e outras poliamidas, não cardadas nem penteadas, etc</t>
  </si>
  <si>
    <t>Fibras sintéticas descontínuas, não cardadas, não penteadas nem transformadas de outro modo para fiação</t>
  </si>
  <si>
    <t>Fibras de náilon e outras poliamidas</t>
  </si>
  <si>
    <t>Fibras bicomponentes de náilon/outras poliamidas, não cardadas, não penteadas, etc</t>
  </si>
  <si>
    <t>Secretárias eletrônicas</t>
  </si>
  <si>
    <t>Secretárias eletrônicas (atendimento automático)</t>
  </si>
  <si>
    <t>Fibras sintéticas descontínuas, de aramida, não cardadas, não penteadas nem transformadas de outro modo para fiação</t>
  </si>
  <si>
    <t>Fibras de aramida, não cardadas, não penteadas, para fiação</t>
  </si>
  <si>
    <t>Fibras sintéticas descontínuas bicomponentes, de diferentes pontos de fusão</t>
  </si>
  <si>
    <t>Outras fibras de náilon ou de outras poliamidas, não cardadas, não penteadas, para fiação</t>
  </si>
  <si>
    <t>Fibras de náilon e outras poliamidas, não cardadas, não penteadas nem transformadas de outro modo para fiação</t>
  </si>
  <si>
    <t>Fibras de poliésteres, não cardadas, não penteadas nem transformadas de outro modo para fiação</t>
  </si>
  <si>
    <t>Fibras descontínuas de poliésteres, não cardadas, não penteadas, para fiação</t>
  </si>
  <si>
    <t>Fibras de poliésteres bicomponentes, de diferentes pontos de fusão</t>
  </si>
  <si>
    <t>Outras fibras de poliésteres, descontínuas, não cardadas, não penteadas nem transformadas de outro modo para fiação</t>
  </si>
  <si>
    <t>Fibras acrílicas ou modacrílicas, não cardadas, não penteadas nem transformadas de outro modo para fiação</t>
  </si>
  <si>
    <t>Fibras descontínuas acrílicas ou modacrílicas, não cardadas, não penteadas, para fiação</t>
  </si>
  <si>
    <t>Fibras de polipropileno, não cardadas, não penteadas nem transformadas de outro modo para fiação</t>
  </si>
  <si>
    <t>Fibras descontínuas de polipropileno, não cardadas, não penteadas, para fiação</t>
  </si>
  <si>
    <t>Outras fibras sintéticas descontínuas, não cardadas, etc.</t>
  </si>
  <si>
    <t>Outras fibras sintéticas descontínuas, não cardadas, não penteadas, para fiação</t>
  </si>
  <si>
    <t>Outras fibras bicomponentes, de diferentes pontos de fusão, não cardadas, não penteadas nem transformadas de outro modo para fiação</t>
  </si>
  <si>
    <t>Fibras de poli(álcool vinílico) não cardadas, não penteadas nem transformadas de outro modo para fiação</t>
  </si>
  <si>
    <t>Outras fibras sintéticas descontínuas, não cardadas, não penteadas nem transformadas de outro modo para fiação</t>
  </si>
  <si>
    <t>Fibras de raiom viscose, não cardadas, não penteadas nem transformadas de outro modo para fiação</t>
  </si>
  <si>
    <t>Fibras artificiais descontínuas, não cardadas, não penteadas nem transformadas de outro modo para fiação</t>
  </si>
  <si>
    <t>Fibras descontínuas de raiom viscose, não cardadas, não penteadas, para fiação</t>
  </si>
  <si>
    <t>Fios metálicos e fios metalizados, mesmo revestidos por enrolamento, constituídos por fios têxteis,lâminas ou formas semelhantes das posições 5404/5405,combinados com metal sob a forma de fios,de lâminas ou pós,ou recobertos de metal, com metais preciosos</t>
  </si>
  <si>
    <t>Fios metálicos constituídos por fios têxteis, lâminas ou formas semelhantes, combinados com metal</t>
  </si>
  <si>
    <t>Fios metálicos e fios metalizados, mesmo revestidos por enrolamento, constituídos por fios têxteis,lâminas ou formas semelhantes das posições 5404/5405,combinados com metal sob a forma de fios,de lâminas ou pós,ou recobertos de metal</t>
  </si>
  <si>
    <t>Outros fios metálicos e fios metalizados, mesmo revestidos por enrolamento, constituídos por fios têxteis, lâminas ou formas semelhantes das posições 54.04 ou 54.05, combinados com metal sob a forma de fios, de lâminas ou de pós, ou recobertos de metal</t>
  </si>
  <si>
    <t>Fios revestidos por enrolamento, lâminas e formas semelhantes das posições 5404 ou 5405,revestidas por enrolamento, exceto os da posição 5605 e os fios de crina revestidos por enrolamento;fios de froco (chenille);fios denominados "de cadeia" (chaînette)</t>
  </si>
  <si>
    <t>Fios revestidos por enrolamento, lâminas e formas semelhantes das posições 5404 ou 5405, revestidas por enrolamento; fios de froco (chenille) e de cadeia (chainette)</t>
  </si>
  <si>
    <t>Cordéis, cordas e cabos, de juta/outras fibras têxteis liberianas</t>
  </si>
  <si>
    <t>Cordéis, cordas e cabos, entrançados ou não, mesmo impregnados, revestidos, recobertos ou embainhados de borracha ou de plástico</t>
  </si>
  <si>
    <t>Cordéis, cordas e cabos de jutas ou outros materiais têxteis</t>
  </si>
  <si>
    <t>Cordéis, cordas e cabos, de juta, inf.num.metr.075 por fio</t>
  </si>
  <si>
    <t>Outros cordéis, cordas e cabos, de juta</t>
  </si>
  <si>
    <t>Cordéis, cordas e cabos, de outras fibras têxteis liberianas</t>
  </si>
  <si>
    <t>Cordéis para atadeiras ou enfardadeiras, de sisal ou de outras fibras têxteis do gênero Agave</t>
  </si>
  <si>
    <t>Cordéis de sisal ou de outras fibras têxteis do gênero agave, para atadeiras ou enfardadeiras</t>
  </si>
  <si>
    <t>Outros cordéis, cordas e cabos, de sisal/outras fibras "agave"</t>
  </si>
  <si>
    <t>Outros cordéis, cordas e cabos, de sisal ou de outras fibras têxteis agave</t>
  </si>
  <si>
    <t>Cordéis, cordas e cabos, de abaca ou outras fibras duras</t>
  </si>
  <si>
    <t>Artigos para acampamento, de outras matérias têxteis</t>
  </si>
  <si>
    <t>Outros aparelhos e artefatos de cerâmica, para uso químico/técnico</t>
  </si>
  <si>
    <t>Alguidares e outros recipientes de cerâmica para uso rural, etc.</t>
  </si>
  <si>
    <t>Alguidares, gamelas e outros recipientes semelhantes, de cerâmica, para usos rurais</t>
  </si>
  <si>
    <t>Pias, lavatórios, etc, para sanitários, de porcelana</t>
  </si>
  <si>
    <t>Pias, lavatórios, colunas para lavatórios, banheiras, bidés, sanitários, reservatórios de autoclismos, mictórios e aparelhos fixos semelhantes para usos sanitários, de cerâmica</t>
  </si>
  <si>
    <t>Pias, lavatórios, banheiras, bidês e semelhantes, de porcelana, para usos sanitários</t>
  </si>
  <si>
    <t>Pias, lavatórios, etc, para sanitários, de cerâmica, exceto porcelana</t>
  </si>
  <si>
    <t>Pias, lavatórios, banheiras, bidês e semelhantes, de cerâmica, exceto porcelana, para usos sanitários</t>
  </si>
  <si>
    <t>Conjunto (jogo ou aparelho) para jantar, café ou chá, apresentado em embalagem comum, de porcelana</t>
  </si>
  <si>
    <t>Louça, outros artigos de uso doméstico e artigos de higiene ou de toucador, de porcelana</t>
  </si>
  <si>
    <t>Artigos para serviço de mesa ou cozinha, de porcelana</t>
  </si>
  <si>
    <t>Outros artigos para serviços de mesa/cozinha, de porcelana</t>
  </si>
  <si>
    <t>Outros artigos de uso doméstico, higiene, etc, de porcelana</t>
  </si>
  <si>
    <t>Outros artigos de uso doméstico e de higiene ou de toucador, de porcelana</t>
  </si>
  <si>
    <t>Louça, outros artigos de uso doméstico e artigos de higiene ou de toucador, de cerâmica, exceto de porcelana</t>
  </si>
  <si>
    <t>Louças, outros artigos de uso da espécie doméstica e de higiene ou de toucador, de cerâmica, exceto de porcelana</t>
  </si>
  <si>
    <t>Estatuetas/outros objetos ornamentais .de porcelana</t>
  </si>
  <si>
    <t>Estatuetas e outros objectos de ornamentação, de cerâmica</t>
  </si>
  <si>
    <t>Estatuetas e outros objetos de ornamentação, de porcelana</t>
  </si>
  <si>
    <t>Estatuetas/outros objetos ornamentais de cerâmica, exceto porcelana</t>
  </si>
  <si>
    <t>Estatuetas e outros objetos de ornamentação, de cerâmica</t>
  </si>
  <si>
    <t>Outras obras de porcelana</t>
  </si>
  <si>
    <t>Outras obras de cerâmica</t>
  </si>
  <si>
    <t>Outras obras de cerâmica, exceto porcelana</t>
  </si>
  <si>
    <t>Cacos, fragmentos e outros desperdícios e resíduos de vidro; vidro em blocos ou massas</t>
  </si>
  <si>
    <t>Esferas de vidro, não trabalhado</t>
  </si>
  <si>
    <t>Vidro em esferas (exceto as microsferas da posição 7018), barras, varetas e tubos, não trabalhado</t>
  </si>
  <si>
    <t>Barras ou varetas, de vidro, não trabalhado</t>
  </si>
  <si>
    <t>Tubos de vidro, de quartzo ou de outras sílicas fundidos, não trabalhado</t>
  </si>
  <si>
    <t>Tubos de quartzo ou de outras sílicas fundidos, não trabalhados</t>
  </si>
  <si>
    <t>Tubos de outro vidro com um coeficiente de dilatação linear não superior a 5x10-6 por Kelvin, entre 0 °C e 300 °C, não trabalhado</t>
  </si>
  <si>
    <t>Tubos de outros vidros, com coeficiente de dilatação linear &lt;= 5x106 por Kelvin, não trabalhados</t>
  </si>
  <si>
    <t>Tubos de outros vidros, não trabalhados</t>
  </si>
  <si>
    <t>Outros produtos laminados planos, de ferro ou aço não ligado, de largura igual ou superior a 600 mm, folheados ou chapeados, ou revestidos, galvanizados por outro processo</t>
  </si>
  <si>
    <t>Produtos laminados planos, de ferro ou aço não ligado, de largura igual ou superior a 600 mm, revestidos de óxidos de cromo ou de cromo e óxidos de cromo</t>
  </si>
  <si>
    <t>Produtos laminados planos, de ferro ou aços não ligados, de largura =&gt; 600 mm, revestidos de óxido de cromo ou de cromo e óxido de cromos</t>
  </si>
  <si>
    <t>Produtos laminados planos, de ferro ou aço não ligado, de largura igual ou superior a 600 mm, revestidos de ligas de alumínio-zinco</t>
  </si>
  <si>
    <t>Produtos laminados planos, de ferro ou aços não ligados, de largura =&gt; 600 mm, revestidos de ligas de alumínio-zincos</t>
  </si>
  <si>
    <t>Outros laminados de ferro/aço, largura &gt;= 6 dm, revestido de alumínio</t>
  </si>
  <si>
    <t>Produtos laminados planos, de ferro ou aços não ligados, de largura =&gt; 600 mm, revestidos de alumínios</t>
  </si>
  <si>
    <t>Outros produtos laminados planos, de ferro ou aço não ligado, de largura &gt;= 600 mm, revestidos de ligas de alumínio-silício, com peso superior ou igual a 120 g/m2 e com conteúdo de silício superior ou igual a 5 % porém inferior ou igual a 11 %, em peso</t>
  </si>
  <si>
    <t>Outros laminados planos, de ferro ou aço não ligado, revestidos de ligas de alumínio-silício</t>
  </si>
  <si>
    <t>Outros laminados de ferro/aço</t>
  </si>
  <si>
    <t>Produtos laminados planos, de ferro ou aço não ligado, de largura igual ou superior a 600 mm, folheados ou chapeados, pintados ou envernizados</t>
  </si>
  <si>
    <t>Produtos laminados planos, de ferro ou aços não ligados, de largura =&gt; 600 mm, pintados, envernizados ou revestidos de plásticoss</t>
  </si>
  <si>
    <t>Produtos laminados planos, de ferro ou aço não ligado, de largura igual ou superior a 600 mm, folheados ou chapeados, revestidos de plásticos</t>
  </si>
  <si>
    <t>Outros produtos laminados planos, de ferro ou aço não ligado, de largura igual ou superior a 600 mm, folheados ou chapeados, ou revestidos</t>
  </si>
  <si>
    <t>Outros produtos laminados planos, de ferro ou aços não ligados, de largura =&gt; 600 mm, folheados ou chapeados ou revestidos</t>
  </si>
  <si>
    <t>Produtos laminados planos, de ferro ou aço não ligado, largura &lt; 600 mm,não folheados ou chapeados,nem revestidos,laminados a quente, laminados nas quatro faces ou em caixa fechada,l &gt; 150 mm e esp. &gt;= 4 mm,n/enrolados e n/apresentando motivos em relevo</t>
  </si>
  <si>
    <t>Produtos laminados planos, de ferro ou aço não ligado, de largura inferior a 600 mm, não folheados ou chapeados, nem revestidos</t>
  </si>
  <si>
    <t>Produtos laminados planos, de ferro ou aços não ligados, de largura &gt; 150 mm e &lt; 600 mm, de espessura =&gt; 4 mm, laminados a quente nas quatro faces, não enrolados, sem motivos em relevos</t>
  </si>
  <si>
    <t>Produtos laminados planos, de ferro ou aço não ligado, de largura inferior a 600 mm, não folheados ou chapeados, nem revestidos, simplesmente laminados a quente, de espessura igual ou superior a 4,75 mm</t>
  </si>
  <si>
    <t>Outros produtos laminados planos, de ferro ou aços não ligados, de largura &lt; 600 mm, laminados a quente, de espessura =&gt; 4,75 mm, não folheados nem revestidos</t>
  </si>
  <si>
    <t>Outros produtos laminados planos, de ferro ou aço não ligado, de largura inferior a 600 mm, não folheados ou chapeados, nem revestidos, simplesmente laminados a quente</t>
  </si>
  <si>
    <t>Outros produtos laminados planos, de ferro ou aços não ligados, de largura &lt; 600 mm, laminados a quente, não folheados nem revestidos</t>
  </si>
  <si>
    <t>Suéteres, pulôveres, cardigãs, coletes e artigos semelhantes, de malha, de outras matérias têxteis</t>
  </si>
  <si>
    <t>Fios de desperdícios de seda, não acondicionados para venda a retalho</t>
  </si>
  <si>
    <t>Seda</t>
  </si>
  <si>
    <t>Vestuário para bebês e acessórios, de malha, de lã ou de pelos finos</t>
  </si>
  <si>
    <t>Vestuário e seus acessórios, de malha, para bebés</t>
  </si>
  <si>
    <t>Vestuário para bebês e acessórios de malha de lã ou pêlos finos</t>
  </si>
  <si>
    <t>Vestuário para bebês e acessórios, de malha, de algodão</t>
  </si>
  <si>
    <t>Vestuário e seus acessórios, de malha, de algodão, para bebês</t>
  </si>
  <si>
    <t>Vestuário para bebês e acessórios, de malha de fibras sintéticas</t>
  </si>
  <si>
    <t>Vestuário e seus acessórios, de malha, de fibras sintéticas, para bebês</t>
  </si>
  <si>
    <t>Vestuário para bebês e acessórios, de malha de outras matérias têxteis</t>
  </si>
  <si>
    <t>Vestuário e seus acessórios, de malha, de outras matérias têxteis, para bebês</t>
  </si>
  <si>
    <t>Vestuário para bebês e acessórios, de malha, de lã ou pelos finos</t>
  </si>
  <si>
    <t>Vestuário para bebês e acessórios, de malha, de outras matérias têxteis</t>
  </si>
  <si>
    <t>Abrigos para esporte, de malha, de algodão</t>
  </si>
  <si>
    <t>Fatos de treino para desporto, fatos-macacos e conjuntos de esqui, malhôs, biquinis, calções (shorts) e slips, de banho, de malha</t>
  </si>
  <si>
    <t>Abrigos para esportes, de malha, de algodão</t>
  </si>
  <si>
    <t>Abrigos para esporte, de malha, de fibras sintéticas</t>
  </si>
  <si>
    <t>Abrigos para esportes, de malha, de fibras sintéticas</t>
  </si>
  <si>
    <t>Abrigos para esporte, de malha, de outras matérias têxteis</t>
  </si>
  <si>
    <t>Abrigos para esportes, de malha, de outras matérias têxteis</t>
  </si>
  <si>
    <t>Macacões e conjuntos de esqui, de malha</t>
  </si>
  <si>
    <t>Macacões e conjuntos, de esqui, de malha</t>
  </si>
  <si>
    <t>Maiôs, shorts (calções) e sungas de banho, de malha, de uso masculino, de fibras sintéticas</t>
  </si>
  <si>
    <t>Shorts e sungas, de banho, de malha, de fibras sintéticas, de uso masculino</t>
  </si>
  <si>
    <t>Maiôs, shorts (calções) e sungas de banho, de malha, de uso masculino, de outras matérias têxteis</t>
  </si>
  <si>
    <t>Shorts e sungas, de banho, de malha, de outras matérias têxteis, de uso masculino</t>
  </si>
  <si>
    <t>Maiôs e biquínis de banho, de malha, de uso feminino, de fibras sintéticas</t>
  </si>
  <si>
    <t>Maiôs e biquínis, de banho, de malha, de fibras sintéticas, de uso feminino</t>
  </si>
  <si>
    <t>Maiôs e biquínis de banho, de malha, de uso feminino, de outras matérias têxteis</t>
  </si>
  <si>
    <t>Maiôs e biquínis, de banho, de malha, de outras matérias, de uso feminino</t>
  </si>
  <si>
    <t>Vestuário confeccionado com tecidos de malha das posições 59.03, 59.06 ou 59.07</t>
  </si>
  <si>
    <t>Vestuário confeccionado com tecidos de malha, com plástico ou borracha</t>
  </si>
  <si>
    <t>Rodilhas, esfregões, panos de prato ou de cozinha, flanelas e artefatos de limpeza semelhantes</t>
  </si>
  <si>
    <t>Outros artefactos confeccionados, incluídos os moldes para vestuário</t>
  </si>
  <si>
    <t>Cintos e coletes salva-vidas</t>
  </si>
  <si>
    <t>Outros artefatos confeccionados, de falso tecido</t>
  </si>
  <si>
    <t>Outros artefatos têxteis confeccionados</t>
  </si>
  <si>
    <t>Artefato tubular com tratamento ignífugo, próprio para saída de emergência de pessoas, mesmo com seus elementos de montagem</t>
  </si>
  <si>
    <t>Sortidos constituídos por cortes de tecido e fios, mesmo com acessórios, para confecção de tapetes, tapeçarias, toalhas de mesa ou guardanapos, bordados, ou artefatos têxteis semelhantes, em embalagens para venda a retalho</t>
  </si>
  <si>
    <t>Sortidos de cortes de tecidos e fios, para confecção de tapetes, tapeçarias, toalhas de mesa ou de artefatos têxteis semelhantes, para venda a retalho</t>
  </si>
  <si>
    <t>Vestuário, seus acessórios e suas partes, usados</t>
  </si>
  <si>
    <t>Artefatos de matérias têxteis, calçados, chapéus e artefatos de uso semelhante, usados</t>
  </si>
  <si>
    <t>Artefatos de matérias têxteis, calçados, chapéus e similares, usados</t>
  </si>
  <si>
    <t>Outros artefatos de matérias têxteis, usados</t>
  </si>
  <si>
    <t>Trapos, cordéis, cordas e cabos de matérias têxteis, em forma de desperdícios ou de artefatos inutilizados,  escolhidos</t>
  </si>
  <si>
    <t>Trapos, cordéis, cordas e cabos de matérias têxteis, em forma de desperdícios ou de artefactos inutilizados</t>
  </si>
  <si>
    <t>Trapos; cordéis, cordas e cabos, de matérias têxteis, em forma de desperdícios, escolhidos</t>
  </si>
  <si>
    <t>Outros trapos, cordéis, etc, de matérias têxteis, em desperdícios</t>
  </si>
  <si>
    <t>Calçados impermeáveis e borracha/plástico, com biqueira protetora de metal</t>
  </si>
  <si>
    <t>Calçado impermeável de sola exterior e parte superior de borracha ou plástico, em que a parte superior não tenha sido reunida à sola exterior por costura ou por meio de rebites, pregos, parafusos, espigões ou dispositivos semelhantes, nem formada por dife</t>
  </si>
  <si>
    <t>Calçados impermeáveis de borracha ou plástico, com biqueira protetora de metal</t>
  </si>
  <si>
    <t>Calçados impermeáveis de borracha/plástico, cobrindo joelho</t>
  </si>
  <si>
    <t>Calçados impermeáveis de borracha ou plástico, cobrindo o joelho</t>
  </si>
  <si>
    <t>Calçados impermeáveis de borracha/plástico cobrindo tornozelo</t>
  </si>
  <si>
    <t>Calçados impermeáveis de borracha ou plástico, cobrindo o tornozelo, mas não o joelho</t>
  </si>
  <si>
    <t>Outros calçados impermeáveis de borracha/plástico, sem costura</t>
  </si>
  <si>
    <t>Outros calçados impermeáveis de borracha ou plástico, sem costura</t>
  </si>
  <si>
    <t>Outros tijolos e pecas cerâmicas para construção, refratários</t>
  </si>
  <si>
    <t>Fios que contenham pelo menos 85 %, em peso, de fibras artificiais descontínuas, simples</t>
  </si>
  <si>
    <t>Fios de fibras artificiais descontínuas (exceto linhas para costurar), não acondicionados para venda a retalho</t>
  </si>
  <si>
    <t>Fios simples de fibras artificiais descontínuas, contendo =&gt; 85% em peso destas fibras, não para venda a retalho</t>
  </si>
  <si>
    <t>Fios que contenham pelo menos 85 %, em peso, de fibras artificiais descontínuas, simples, obtidos a partir de fibras de celulose, de raiom viscose, exceto modal</t>
  </si>
  <si>
    <t>Tapete, etc, de lã ou de pelos finos, aveludado, não confeccionado</t>
  </si>
  <si>
    <t xml:space="preserve">Tapetes e outros revestimentos para pavimentos de matérias têxteis, tecidos, exceto os tufados e os flocados, mesmo confeccionados, incluídos os tapetes denominados « Kelim » ou « Kilim », « Schumacks » ou « Soumak », « Karamanie » e tapetes semelhantes </t>
  </si>
  <si>
    <t>Tapetes e outros revestimentos para pavimentos, de lã ou pêlos finos, aveludados, não confeccionados</t>
  </si>
  <si>
    <t>Tapete, etc, de matérias têxteis sintéticas ou artificiais, aveludado, não confeccionado</t>
  </si>
  <si>
    <t>Tapetes e outros revestimentos para pavimentos, de matérias têxteis sintéticas ou artificiais, aveludados, não confeccionados</t>
  </si>
  <si>
    <t>Tapete, etc, de outras matérias têxteis, aveludado, não confeccionado</t>
  </si>
  <si>
    <t>Tapetes e outros revestimentos para pavimentos, de outras matérias têxteis, aveludados, não confeccionados</t>
  </si>
  <si>
    <t>Tapete, etc, de lã ou pelos finos, aveludado, confeccionado</t>
  </si>
  <si>
    <t>Tapetes e outros revestimentos para pavimentos, de lã ou pêlos finos, aveludados, confeccionados</t>
  </si>
  <si>
    <t>Tapete, etc, de matérias têxteis sintéticas ou artificiais, aveludado, confeccionado</t>
  </si>
  <si>
    <t>Tapetes e outros revestimentos para pavimentos, de matérias têxteis sintéticas ou artificiais, aveludados, confeccionados</t>
  </si>
  <si>
    <t>Tapete, etc, de outras matérias têxteis, aveludado, confeccionado</t>
  </si>
  <si>
    <t>Tapetes e outros revestimentos para pavimentos, de outras matérias têxteis, aveludados, confeccionados</t>
  </si>
  <si>
    <t>Tapetes revestidos para pavimento, não aveludado, não confeccionado, de lã ou de pelos finos</t>
  </si>
  <si>
    <t>Outros tapetes e revestimentos para pavimentos, não aveludados, não confeccionados</t>
  </si>
  <si>
    <t>Tapetes revestidos para pavimento, não aveludado, não confeccionado, de matérias têxteis sintéticas ou artificiais</t>
  </si>
  <si>
    <t>Tapetes revestidos para pavimento, não aveludado, não confeccionado, outras matérias</t>
  </si>
  <si>
    <t>Tapete, etc, de lã ou pelos finos, não aveludado, não confeccionado</t>
  </si>
  <si>
    <t>Tapete,  etc.de lã ou pêlos finos,  não aveludado,  não confeccionado</t>
  </si>
  <si>
    <t>Tapete, etc, de outras matérias têxteis, não aveludado, não confeccionado</t>
  </si>
  <si>
    <t>Tapete,  etc.de mat.têxtil sint/artif.n/avelud.n/confecc.</t>
  </si>
  <si>
    <t>Tapete,  etc.de outs.mater.têxteis,  n/aveludado,  n/confecc.</t>
  </si>
  <si>
    <t>Tapete, etc, de lã ou de pelos finos, não aveludado, confeccionado</t>
  </si>
  <si>
    <t>Tapetes e outros revestimentos para pavimentos, de lã ou pêlos finos, não aveludados, confeccionados</t>
  </si>
  <si>
    <t>Tapete, etc, de matérias têxteis sintéticas ou artificiais, não aveludado, confeccionado</t>
  </si>
  <si>
    <t>Tapetes e outros revestimentos para pavimentos, de matérias têxteis sintéticas ou artificiais, não aveludados, confeccionados</t>
  </si>
  <si>
    <t>Tapete, etc, de outras matérias têxteis, não aveludado, confeccionado</t>
  </si>
  <si>
    <t>Tapetes e outros revestimentos para pavimentos, de outras matérias têxteis, não aveludados, confeccionados</t>
  </si>
  <si>
    <t>Tapete/revestimento para pavimento, de lã ou de pelos finos, tufado</t>
  </si>
  <si>
    <t>Tapetes e outros revestimentos para pavimentos de matérias têxteis, tufados, mesmo confeccionados</t>
  </si>
  <si>
    <t>Tapetes e outros revestimentos para pavimentos, de lã ou pêlos finos, tufados, mesmo confeccionados</t>
  </si>
  <si>
    <t>Papéis-diagrama para aparelhos registradores, em bobinas, em folhas ou em discos</t>
  </si>
  <si>
    <t>Papel-diagrama para aparelhos registradores, em bobinas, folhas ou discos</t>
  </si>
  <si>
    <t>Papel/cartão para escrita, etc, impressos/estampados/perfurados</t>
  </si>
  <si>
    <t>Outros papéis/cartões para escrita/impressão/fins gráficos</t>
  </si>
  <si>
    <t>Outros papéis/cartões, para escrita/impressão/fins gráficos</t>
  </si>
  <si>
    <t>Bandejas, travessas, pratos, xícaras, etc,de papel/cartão</t>
  </si>
  <si>
    <t>Bandejas, travessas, pratos, xícaras, etc.de papel/cartão</t>
  </si>
  <si>
    <t>Bandejas, travessas, pratos, xícaras (chávenas), taças, copos e artigos semelhantes, de bambu</t>
  </si>
  <si>
    <t>Bandejas, travessas, pratos, xícaras ou chávenas, taças, copos e artigos semelhantes, de bambu</t>
  </si>
  <si>
    <t>Bandejas, travessas, pratos, xícaras (chávenas), taças, copos e artigos semelhantes, de papel ou cartão</t>
  </si>
  <si>
    <t>Bandejas, travessas, pratos, xícaras ou chávenas, taças, copos e artigos semelhantes, de papel ou cartão</t>
  </si>
  <si>
    <t>Artigos moldados ou prensados, de pasta de papel</t>
  </si>
  <si>
    <t>Cartões perfurados para mecanismos Jacquard</t>
  </si>
  <si>
    <t>Outros papéis, cartões, pasta de celulose e mantas de fibras de celulose, cortados em forma própria, e suas obras</t>
  </si>
  <si>
    <t>Papel e cartão, de rigidez dielétrica superior ou igual a 600 V (método ASTM D 202 ou equivalente) e de peso inferior ou igual a 60 g/m2</t>
  </si>
  <si>
    <t>Outros papéis/cartões/pastas/etc, cortados, e suas obras</t>
  </si>
  <si>
    <t>Outros papéis, etc, de celulose, rolos 15 cm &lt; largura &lt;= 36 cm</t>
  </si>
  <si>
    <t>Outros papéis, cartões de celulose e outras obras de papel</t>
  </si>
  <si>
    <t>Livros, brochuras e impressos semelhantes, em folhas soltas, mesmo dobradas</t>
  </si>
  <si>
    <t>Livros, jornais, gravuras e outros produtos das indústrias gráficas; textos manuscritos ou datilografados, planos e plantas</t>
  </si>
  <si>
    <t>Livros, brochuras e impressos semelhantes, mesmo em folhas soltas</t>
  </si>
  <si>
    <t>Livros, brochuras, impressos semelhantes, em folhas soltas, mesmo dobradas</t>
  </si>
  <si>
    <t>Dicionários e enciclopédias, mesmo em fascículos</t>
  </si>
  <si>
    <t>Outros livros, brochuras e impressos semelhantes</t>
  </si>
  <si>
    <t>Fio-máquina de ferro ou aço não ligado, dentados, com nervuras, sulcos ou relevos, obtidos durante a laminagem</t>
  </si>
  <si>
    <t>Fio-máquina de ferro ou aços não ligados, dentados, com nervuras, sulcos ou relevos, obtidos durante a laminagems</t>
  </si>
  <si>
    <t>Jornais e publicações periódicas, impressos, mesmo ilustrados ou que contenham publicidade, que se publiquem pelo menos quatro vezes por semana</t>
  </si>
  <si>
    <t>Jornais e publicações periódicas, impressos, mesmo ilustrados ou contendo publicidade</t>
  </si>
  <si>
    <t>Jornais e publicações periódicas, impressos, mesmo ilustrados, com freqüência =&gt; 4 vezes/semana</t>
  </si>
  <si>
    <t>Tecidos de algodão que contenham menos de 85 %,em peso,de algodão,combinados, principal ou unicamente, com fibras sintéticas ou artificiais, peso &lt; 200 g/m2, branqueados,em ponto sarjado, incluindo o diagonal, cuja relação de textura não seja superior a 4</t>
  </si>
  <si>
    <t>Tecidos de algodão, contendo menos de 85 %, em peso, de algodão, combinados, principal ou unicamente, com fibras sintéticas ou artificiais, com peso não superior a 200 g/m2</t>
  </si>
  <si>
    <t>Outros tecidos de algodão branqueados, com fibras sintéticas ou artificiais, contendo &lt; 85% em peso de algodão, com peso &lt;= 200 g/m2</t>
  </si>
  <si>
    <t>Outros tecidos de algodão que contenham menos de 85 %, em peso, de algodão, combinados, principal ou unicamente, com fibras sintéticas ou artificiais, com peso não superior a 200 g/m2, branqueados</t>
  </si>
  <si>
    <t>Tecidos de algodão que contenham menos de 85 %, em peso, de algodão, combinados, principal ou unicamente, com fibras sintéticas ou artificiais, com peso não superior a 200 g/m2, tintos, em ponto de tafetá</t>
  </si>
  <si>
    <t>Tecido de algodão tinto, em ponto de tafetá, com fibras sintéticas ou artificiais, contendo &lt; 85% em peso de algodão, com peso &lt;= 200 g/m2</t>
  </si>
  <si>
    <t>Tecidos de algodão que contenham menos de 85 %, em peso, de algodão, combinados, principal ou unicamente, com fibras sintéticas ou artificiais, peso &lt; 200 g/m2, tintos, em ponto sarjado, incluindo o diagonal, cuja relação de textura não seja superior a 4</t>
  </si>
  <si>
    <t>Tecido de algodão tinto, em ponto sarjado, com fibras sintéticas ou artificiais, contendo &lt; 85% em peso de algodão, com peso &lt;= 200 g/m2</t>
  </si>
  <si>
    <t>Outros tecidos de algodão que contenham menos de 85 %, em peso, de algodão, combinados, principal ou unicamente, com fibras sintéticas ou artificiais, com peso não superior a 200 g/m2, tintos</t>
  </si>
  <si>
    <t>Outros tecidos de algodão tinto, com fibras sintéticas ou artificiais, contendo &lt; 85% em peso de algodão, com peso &lt;= 200 g/m2</t>
  </si>
  <si>
    <t>Tecidos de algodão que contenham menos de 85 %, em peso, de algodão, combinados, principal ou unicamente, com fibras sintéticas ou artificiais, com peso não superior a 200 g/m2, de fios de diversas cores, em ponto de tafetá</t>
  </si>
  <si>
    <t>Tecido de algodão, fios de diversas cores, em ponto de tafetá, com fibras sintéticas ou artificiais, contendo &lt; 85% em peso de algodão, com peso &lt;= 200 g/m2</t>
  </si>
  <si>
    <t>Tecido de algodão &lt; 85%, colorido, fibra sintética/artifical, sarjado, peso &lt;= 200 g/m2</t>
  </si>
  <si>
    <t>Outros tecidos de algodão &lt;85%, colorido, fibra sintética/artifical, peso &lt;= 200 g/m2</t>
  </si>
  <si>
    <t>Outros tecidos de algodão, de fios de diversas cores, com fibras sintéticas ou artificiais, contendo &lt; 85% em peso de algodão, com peso &lt;= 200 g/m2</t>
  </si>
  <si>
    <t>Tecidos de algodão que contenham menos de 85 %, em peso, de algodão, combinados, principal ou unicamente, com fibras sintéticas/artificiais, p &lt; 200 g/m2, de fios de diversas cores, em ponto sarjado, incluindo o diagonal, cuja relação de textura &lt; 4</t>
  </si>
  <si>
    <t>Fios que contenham pelo menos 85 %, em peso, de fibras artificiais descontínuas, simples, obtidos a partir de fibras de celulose, de modal</t>
  </si>
  <si>
    <t>Fios que contenham pelo menos 85 %, em peso, de fibras artificiais descontínuas, obtidos a partir de fibras de celulose, simples, de liocel</t>
  </si>
  <si>
    <t>Fios que contenham pelo menos 85 %, em peso, de fibras artificiais descontínuas, simples, obtidos a partir de fibras de celulose, de outros materiais</t>
  </si>
  <si>
    <t>Outros fios que contenham pelo menos 85 %, em peso, de fibras artificiais descontínuas, simples</t>
  </si>
  <si>
    <t>Fios que contenham pelo menos 85 %, em peso, de fibras artificiais descontínuas, retorcidos ou retorcidos múltiplos</t>
  </si>
  <si>
    <t>Fios retorcidos ou retorcidos múltiplos, de fibras artificiais descontínuas, contendo =&gt; 85% em peso destas fibras, não para venda a retalho</t>
  </si>
  <si>
    <t>Fios que contenham pelo menos 85 %, em peso, de fibras artificiais descontínuas, retorcidos ou retorcidos múltiplos, obtidos a partir de fibras de celulose, de raiom viscose, exceto modal</t>
  </si>
  <si>
    <t>Fios que contenham pelo menos 85 %, em peso, de fibras artificiais descontínuas, retorcidos ou retorcidos múltiplos, obtidos a partir de fibras de celulose, de modal</t>
  </si>
  <si>
    <t>Produtos laminados planos, de ferro ou aço não ligado, de largura &lt; 600 mm,revestidos com uma camada de liga cobre-estanho ou cobre-estanho-chumbo,aplicada por sinterização,inclusive com revestimento misto metal-plástico ou metal-plástico-fibra de carbono</t>
  </si>
  <si>
    <t>Outros laminados de ferro ou aço, largura &lt; 60 cm,  revestido de outras matérias</t>
  </si>
  <si>
    <t>Produtos laminados planos, de ferro ou aço não ligado, de largura inferior a 600 mm, folheados ou chapeados</t>
  </si>
  <si>
    <t>Produtos laminados planos, de ferro ou aços não ligados, de largura &lt; 600 mm, folheados ou chapeadoss</t>
  </si>
  <si>
    <t>Fio-máquina de ferro ou aço não ligado, de seção circular, de diâmetro inferior a 14 mm, com um teor de carbono superior ou igual a 0,6 %, em peso</t>
  </si>
  <si>
    <t>Fio-máquina de ferro ou aços não ligados, de seção circular de diâmetro &lt; 14 mms</t>
  </si>
  <si>
    <t>Outros fios-máquinas de ferro ou aço não ligado, de seção circular, de diâmetro inferior a 14 mm</t>
  </si>
  <si>
    <t>Outros fios-máquina de ferro ou aço não ligado, com um teor de carbono superior ou igual a 0,6 %, em peso</t>
  </si>
  <si>
    <t>Outros fios-máquinas de ferro ou aços não ligados</t>
  </si>
  <si>
    <t>Outros fios-máquina de ferro ou aço não ligado</t>
  </si>
  <si>
    <t>Barras de ferro ou aço não ligado, forjadas, a quente, com um teor de carbono inferior ou igual a 0,6 %, em peso</t>
  </si>
  <si>
    <t>Barras de ferro ou aço não ligado, simplesmente forjadas, laminadas, estiradas ou extrudadas, a quente, incluídas as que tenham sido submetidas a torção após laminagem</t>
  </si>
  <si>
    <t>Barras de ferro ou aços não ligados, forjadas a quente-siderúrgicos</t>
  </si>
  <si>
    <t>Outras barras de ferro ou aço não ligado, forjadas, a quente</t>
  </si>
  <si>
    <t>Barras de ferro ou aço não ligado, a quente, dentadas, com nervuras, sulcos ou relevos, obtidos durante a laminagem, ou torcidas após laminagem</t>
  </si>
  <si>
    <t>Barras de ferro ou aços não ligadas, laminadas a quente, dentadas, com nervuras, sulcos ou relevos, obtidos durante a laminagem, ou torcidas após a laminagems</t>
  </si>
  <si>
    <t>Outras meias e semelhantes, de malha, de fibras sintéticas</t>
  </si>
  <si>
    <t>Meias-calças; meias de qualquer espécie e artefactos semelhantes, incluídas as meias para varizes, de malha</t>
  </si>
  <si>
    <t>Meias-calças, meias até o joelho e meias acima do joelho, de malha, de compressão degressiva (por exemplo, meias para varizes)</t>
  </si>
  <si>
    <t>Outras meias-calças, de malha, de outras matérias têxteis</t>
  </si>
  <si>
    <t>Meias-calças, de malha, de fibra sintética, título &lt; 67 decitex</t>
  </si>
  <si>
    <t>Meias-calças de malha de fibra sintética,  tit&lt;67decitex</t>
  </si>
  <si>
    <t>Meias-calças, de malha, de fibra sintética, título &gt;= 67 decitex</t>
  </si>
  <si>
    <t>Meias-calças de malha de fibra sintética,  tit&gt;=67decitex</t>
  </si>
  <si>
    <t>Meias-calças de malha, de lã ou de pelos finos</t>
  </si>
  <si>
    <t>Meias-calças de malha e de outras matérias têxteis</t>
  </si>
  <si>
    <t>Meias-calças de malha, de algodão</t>
  </si>
  <si>
    <t>Meias-calças de outras matérias têxteis</t>
  </si>
  <si>
    <t>Meias de senhora, de malha, de fibra sintética/artificial, título &lt; 67 decitex</t>
  </si>
  <si>
    <t>Meias de senhoras, de malhas e de outras matérias têxteis</t>
  </si>
  <si>
    <t>Meias de senhora, de malha, de algodão, título &lt; 67 decitex</t>
  </si>
  <si>
    <t>Meias de senhora, de outras matérias têxteis, título &lt; 67 decitex</t>
  </si>
  <si>
    <t>Outras meias-calças de fibras sintéticas, de título inferior a 67 decitex, por fio simples</t>
  </si>
  <si>
    <t>Meias-calças de fibras sintéticas, de malha, de título inferior a 67 decitex, por fio simples</t>
  </si>
  <si>
    <t>Outras meias-calças de fibras sintéticas, de título igual ou superior a 67 decitex, por fio simples</t>
  </si>
  <si>
    <t>Meias-calças de fibras sintéticas, de malha, de título maior ou igual a 67 decitex, por fio simples</t>
  </si>
  <si>
    <t>Outras meias-calças de malha, de lã ou de pelos finos</t>
  </si>
  <si>
    <t>Outras meias-calças de malha, de outras matérias têxteis</t>
  </si>
  <si>
    <t>Outras meias-calças de malha, de algodão</t>
  </si>
  <si>
    <t>Outras meias-calças de outras matérias têxteis</t>
  </si>
  <si>
    <t>Outras meias acima do joelho e meias até o joelho, de uso feminino, de título inferior a 67 decitex por fio simples, de fibras sintéticas ou artificiais</t>
  </si>
  <si>
    <t>Outras meias até o joelho e meias acima do joelho, de uso feminino, de título inferior a 67 decitex por fio simples</t>
  </si>
  <si>
    <t>Calçados com sola de madeira, sem palmilha e biqueira protetora de metal</t>
  </si>
  <si>
    <t>Outros calçados, com sola exterior de couro natural, cobrindo o tornozelo, parte superior de couro natural</t>
  </si>
  <si>
    <t>Outros calçados sola exterior de couro natural, cobrindo o tornozelo</t>
  </si>
  <si>
    <t>Outros calçados de couro natural e sola exterior de couro</t>
  </si>
  <si>
    <t>Outros calçados, com sola exterior de couro natural, parte superior de couro natural</t>
  </si>
  <si>
    <t>Outros calçados de couro natural, cobrindo o tornozelo</t>
  </si>
  <si>
    <t>Outros calçados, cobrindo o tornozelo, parte superior de couro natural</t>
  </si>
  <si>
    <t>Outros calçados sola exterior borracha/plástico, de couro/natural</t>
  </si>
  <si>
    <t>Calçados para esportes, etc, de matérias têxteis, sola borracha/plástico</t>
  </si>
  <si>
    <t>Calçado com sola exterior de borracha, plástico, couro natural ou reconstituído e parte superior de matérias têxteis</t>
  </si>
  <si>
    <t>Calçados para esporte; calçados para tênis, basquetebol, ginástica, de matérias têxteis, com sola de borracha ou plástico</t>
  </si>
  <si>
    <t>Outros calçados de matéria têxtil, sola de borracha/plástico</t>
  </si>
  <si>
    <t xml:space="preserve">Outros calçados de matérias têxteis, com sola de borracha ou plástico </t>
  </si>
  <si>
    <t>Calçados de materia têxtil, com sola exterior de couro</t>
  </si>
  <si>
    <t>Calçados de matérias têxteis, com sola exterior de couro natural</t>
  </si>
  <si>
    <t>Calçados de couro reconstituído, sola exterior de borracha/plástico</t>
  </si>
  <si>
    <t>Outros calçados</t>
  </si>
  <si>
    <t>Outros calçados de couro natural ou reconstituído</t>
  </si>
  <si>
    <t>Calçados de couro reconstituído, sola exterior de couro</t>
  </si>
  <si>
    <t>Outras ampolas, etc, de vidro, para iluminação elétrica</t>
  </si>
  <si>
    <t>Ampolas de vidro, etc, para tubos catódicos</t>
  </si>
  <si>
    <t>Ampolas e invólucros de vidro, para tubos catódicos</t>
  </si>
  <si>
    <t>Outras ampolas/invólucros, abertos, de vidro, suas partes</t>
  </si>
  <si>
    <t>Outras ampolas e invólucros abertos, e suas partes, de vidro</t>
  </si>
  <si>
    <t>Ampolas de vidro, para garrafas térmicas, etc, isolamento a vácuo</t>
  </si>
  <si>
    <t>Ampolas de vidro,  para garrafas térmicas, etc., isolamento a vácuo</t>
  </si>
  <si>
    <t>Objetos de vitrocerâmica, para serviços de mesa, cozinha,  etc.</t>
  </si>
  <si>
    <t>Objectos de vidro para serviço de mesa, cozinha, toucador, escritório, ornamentação de interiores ou usos semelhantes, exceto os das posições 7010 ou 7018</t>
  </si>
  <si>
    <t>Objetos de vitrocerâmica, para serviço de mesa, cozinha, toucador, ornamentação ou usos semelhantes</t>
  </si>
  <si>
    <t>Recipientes para beber, de cristal de chumbo</t>
  </si>
  <si>
    <t>Copos de cristal de chumbo, exceto de vitrocerâmica, com pé</t>
  </si>
  <si>
    <t>Copos com pé, de cristal de chumbo</t>
  </si>
  <si>
    <t>Outros copos de cristal de chumbo, exceto de vitrocerâmica, com pé</t>
  </si>
  <si>
    <t>Outros copos com pé, de vidro, exceto de vitrocerâmica</t>
  </si>
  <si>
    <t>Outros recipientes para beber, de vidro</t>
  </si>
  <si>
    <t>Objetos de cristal de chumbo, para serviços de mesa/cozinha</t>
  </si>
  <si>
    <t>Objetos de cristal de chumbo, p/serviços de mesa/cozinha</t>
  </si>
  <si>
    <t>Cafeteiras/chaleiras, de vidro, dilatação linear &lt;= 0.000005 kelvin</t>
  </si>
  <si>
    <t>Cafeteiras, chaleiras e outros objetos de vidro</t>
  </si>
  <si>
    <t>Outros objetos de vidro, para serviço de mesa/cozinha, dilatação &lt;= 0,000005 kelvin</t>
  </si>
  <si>
    <t>Outros copos, exceto de vitrocerâmica, de cristal de chumbo</t>
  </si>
  <si>
    <t>Outros copos de cristal de chumbo</t>
  </si>
  <si>
    <t>Outros copos de vidro exceto de vitrocerâmica</t>
  </si>
  <si>
    <t>Outros copos de vidro, exceto de vitrocerâmica</t>
  </si>
  <si>
    <t>Outros objetos de vidro, para serviços de mesa/cozinha</t>
  </si>
  <si>
    <t>Objetos para serviço de mesa (exceto copos) ou de cozinha, exceto de vitrocerâmica, de cristal de chumbo</t>
  </si>
  <si>
    <t>Objetos para serviço de mesa ou de cozinha (exceto copos), de cristal de chumbo</t>
  </si>
  <si>
    <t>Barras de aços para tornear, laminadas, etc. a quente</t>
  </si>
  <si>
    <t>Barras de aços para tornear, laminadas a quentes</t>
  </si>
  <si>
    <t>Barras de ferro ou aço não ligado, laminadas, etc, quente, de seção transversal retangular</t>
  </si>
  <si>
    <t>Barras de ferro ou aços não ligados, laminadas a quente, de seção transversal retangulars</t>
  </si>
  <si>
    <t>Barras de ferro ou aço não ligado, laminadas a quente, de seção circular</t>
  </si>
  <si>
    <t>Outras barras de ferro ou aços não ligados, estiradas ou extrudadas a quentes</t>
  </si>
  <si>
    <t>Outros fios de ferro/aço, não ligados</t>
  </si>
  <si>
    <t>Outros fios de ferro ou aços não ligados</t>
  </si>
  <si>
    <t>Aços inoxidáveis, em lingotes e outras formas primárias</t>
  </si>
  <si>
    <t>Aço inoxidável, em lingotes ou outras formas primárias; produtos semimanufacturados de aço inoxidável</t>
  </si>
  <si>
    <t>Aços inoxidáveis, em lingotes ou outras formas primáriass</t>
  </si>
  <si>
    <t>Produtos semimanufaturados, de aços inoxidáveis, seção transversal retangular</t>
  </si>
  <si>
    <t>Produtos semimanufaturados, de aços inoxidáveis, de seção transversal retangular</t>
  </si>
  <si>
    <t>Outros produtos semimanufaturados, de aços inoxidáveis</t>
  </si>
  <si>
    <t>Produtos laminados planos de aço inoxidável, de largura igual ou superior a 600 mm, simplesmente laminados a quente, em rolos, de espessura superior a 10 mm</t>
  </si>
  <si>
    <t>Produtos laminados planos, de aços inoxidáveis, laminados a quente, de largura =&gt; 600 mm, em rolos, de espessura &gt; 10 mms</t>
  </si>
  <si>
    <t>Produtos laminados planos de aço inoxidável, de largura igual ou superior a 600 mm, simplesmente laminados a quente, em rolos, de espessura igual ou superior a 4,75 mm, mas não superior a 10 mm</t>
  </si>
  <si>
    <t>Produtos laminados planos, de aços inoxidáveis, laminados a quente, de largura =&gt; 600 mm, em rolos, de espessura =&gt; 4,75 mm e &lt;= 10 mms</t>
  </si>
  <si>
    <t>Produtos laminados planos de aço inoxidável, de largura igual ou superior a 600 mm, simplesmente laminados a quente, em rolos, de espessura igual ou superior a 3 mm, mas inferior a 4,75 mm</t>
  </si>
  <si>
    <t>Produtos laminados planos, de aços inoxidáveis, laminados a quente, de largura =&gt; 600 mm, em rolos, de espessura =&gt; 3 mm e &lt; 4,75 mms</t>
  </si>
  <si>
    <t>Produtos laminados planos de aço inoxidável, de largura igual ou superior a 600 mm, simplesmente laminados a quente, em rolos, de espessura inferior a 3 mm</t>
  </si>
  <si>
    <t>Produtos laminados planos, de aços inoxidáveis, laminados a quente, de largura =&gt; 600 mm, em rolos, de espessura &lt; 3 mms</t>
  </si>
  <si>
    <t>Produtos laminados planos de aço inoxidável, de largura igual ou superior a 600 mm, simplesmente laminados a quente, não enrolados, de espessura superior a 10 mm</t>
  </si>
  <si>
    <t>Produtos laminados planos, de aços inoxidáveis, laminados a quente, de largura =&gt; 600 mm, não enrolados, de espessura &gt; 10 mms</t>
  </si>
  <si>
    <t>Produtos laminados planos de aço inoxidável, de largura igual ou superior a 600 mm, simplesmente laminados a quente, não enrolados, de espessura igual ou superior a 4,75 mm, mas não superior a 10 mm</t>
  </si>
  <si>
    <t>Produtos laminados planos, de aços inoxidáveis, laminados a quente, de largura =&gt; 600 mm, não enrolados, de espessura =&gt; 4,75 mm e &lt;= 10 mms</t>
  </si>
  <si>
    <t>Produtos laminados planos de aço inoxidável, de largura igual ou superior a 600 mm, simplesmente laminados a quente, não enrolados, de espessura igual ou superior a 3 mm, mas inferior a 4,75 mm</t>
  </si>
  <si>
    <t>Produtos laminados planos, de aços inoxidáveis, laminados a quente, de largura =&gt; 600 mm, não enrolados, de espessura =&gt; 3 mm e &lt; 4,75 mms</t>
  </si>
  <si>
    <t>Fio de acetato de celulose, retorcido ou retorcido múltiplo</t>
  </si>
  <si>
    <t>Fios de filamentos artificiais (exceto linhas para costurar), não acondicionados para venda a retalho, incluídos os monofilamentos artificiais com menos de 67 decitex</t>
  </si>
  <si>
    <t>Fios de filamentos de acetato de celulose, retorcidos ou retorcidos múltiplos</t>
  </si>
  <si>
    <t>Fio de outros filamentos artificiais, retorcidos/retorcido múltiplo</t>
  </si>
  <si>
    <t>Outros fios de filamentos artificiais, retorcidos ou retorcidos múltiplos</t>
  </si>
  <si>
    <t>Imitações de categute, reabsorvível, de monofilamento sintético, t &gt;= 67 d</t>
  </si>
  <si>
    <t>Monofilamentos sintéticos, com pelo menos 67 decitex e cuja maior dimensão da secção transversal não seja superior a 1 mm; lâminas e formas semelhantes (por exemplo: palha artificial) de matérias têxteis sintéticas, cuja largura aparente não seja superior</t>
  </si>
  <si>
    <t>Monofilamentos</t>
  </si>
  <si>
    <t>Outras imitações de categute, de monofilamento sintético, t &gt;= 67 decit</t>
  </si>
  <si>
    <t>Outros monofilamentos sintéticos t &gt;= 67 decitex, seção transversal = 1 mm</t>
  </si>
  <si>
    <t>Monofilamentos de elastômeros, cuja largura aparente não seja superior a 5 mm</t>
  </si>
  <si>
    <t>Monofilamentos de elastômeros, título =&gt; 67 decitex e seção transversal &lt;= 1 mm, com largura &lt;= 5mm</t>
  </si>
  <si>
    <t>Outros monofilamentos de polipropileno, cuja largura aparente não seja superior a 5 mm</t>
  </si>
  <si>
    <t>Outros monofilamentos de polipropileno, título =&gt; 67 decitex e seção transversal &lt;= 1 mm, com largura &lt;= 5mm</t>
  </si>
  <si>
    <t>Imitações de categute, reabsorvíveis</t>
  </si>
  <si>
    <t>Outros monofilamentos sintéticos, título =&gt; 67 decitex e seção transversal &lt;= 1 mm, com largura &lt;= 5mm</t>
  </si>
  <si>
    <t>Outras imitações de categute, de monofilamentos</t>
  </si>
  <si>
    <t>Outros monofilamentos sintéticos, cuja largura aparente não seja superior a 5 mm</t>
  </si>
  <si>
    <t>Lâminas de matérias têxteis sintéticas, cuja largura aparente não seja superior a 5 mm</t>
  </si>
  <si>
    <t>Outras lâminas e formas semelhantes, de matérias têxteis sintéticas, largura &lt;= 5 mm</t>
  </si>
  <si>
    <t>Monofilamentos artificiais, de título &gt;=67 decitex e cuja maior dimensão da seção transversal não seja superior a 1 mm; lâminas e formas semelhantes (palha artificial, por exemplo) de matérias têxteis artificiais, com largura aparente &lt;= 5 mm</t>
  </si>
  <si>
    <t>Monofilamentos artificiais, título =&gt; 67 decitex e seção transversal &lt;= 1 mm; lâminas e formas semelhantes de matérias têxteis artificiais, com largura &lt; = 5mm</t>
  </si>
  <si>
    <t>Fios de filamentos sintéticos (exceto linhas para costurar), acondicionados para venda a retalho</t>
  </si>
  <si>
    <t>Fios de filamentos sintéticos ou artificiais (exceto linhas para costurar), acondicionados para venda a retalho</t>
  </si>
  <si>
    <t>Fios de filamentos artificiais (exceto linhas para costurar), acondicionados para venda a retalho</t>
  </si>
  <si>
    <t>Fios de filamentos sintéticos, para venda a retalho</t>
  </si>
  <si>
    <t>fios de filamentos sintéticos,  para venda a retalho</t>
  </si>
  <si>
    <t>Fios de filamentos artificiais, para venda a retalho</t>
  </si>
  <si>
    <t>fios de filamentos artificiais,  para venda a retalho</t>
  </si>
  <si>
    <t>Outros tecidos de fibras artificiais descontínuas, tintos</t>
  </si>
  <si>
    <t>Tecidos de fibras artificiais descontínuas</t>
  </si>
  <si>
    <t>Outros tecidos tintos de fibras artificiais descontínuas</t>
  </si>
  <si>
    <t>Outros tecidos de fibras artificiais descontínuas, de fios de diversas cores</t>
  </si>
  <si>
    <t>Outros tecidos de fios de diversas cores, de fibras artificiais descontínuas</t>
  </si>
  <si>
    <t>Outros tecidos de fibras artificiais descontínuas, estampados</t>
  </si>
  <si>
    <t>Outros tecidos estampados de fibras artificiais descontínuas</t>
  </si>
  <si>
    <t>Absorventes e tampões, etc, de pastas de matérias têxteis</t>
  </si>
  <si>
    <t>Pastas (ouates) de matérias têxteis e artigos destas pastas; fibras têxteis de comprimento não superior a 5 mm (tontisses), nós e borbotos de matérias têxteis</t>
  </si>
  <si>
    <t>Absorventes e tampões higiênicos, fraldas para bebês e artigos semelhantes, de pastas (ouates) de matérias têxteis</t>
  </si>
  <si>
    <t>Pastas (ouates) de algodão</t>
  </si>
  <si>
    <t>Pastas (ouates); outros artigos de pastas (ouates), de algodão</t>
  </si>
  <si>
    <t>Outros artigos de pastas (ouates) de algodão</t>
  </si>
  <si>
    <t>Pastas (ouates) de fibras de aramida</t>
  </si>
  <si>
    <t>Pastas (ouates); outros artigos de pastas (ouates), de fibras sintéticas ou artificiais</t>
  </si>
  <si>
    <t>Pastas (ouates) de outras fibras sintéticas ou artificiais</t>
  </si>
  <si>
    <t>Cilindros para filtros de cigarros, de pastas fibras sintéticas ou artificiais</t>
  </si>
  <si>
    <t>Outros artigos de pastas de fibras sintéticas ou artificiais</t>
  </si>
  <si>
    <t>Pastas/outros artigos de pastas, de outras matérias têxteis</t>
  </si>
  <si>
    <t>Pastas (ouates) e outros artigos, de matérias têxteis</t>
  </si>
  <si>
    <t>Tontisses, nós e bolotas de matérias têxteis, de aramida</t>
  </si>
  <si>
    <t>Tontisses, nós e bolotas, de matérias têxteis</t>
  </si>
  <si>
    <t>Tontisses, nós e bolotas, de outras matérias têxteis</t>
  </si>
  <si>
    <t>Feltros agulhados e artefatos obtidos por costura por entrelaçamento (cousus-tricotés)</t>
  </si>
  <si>
    <t>Feltros, mesmo impregnados, revestidos, recobertos ou estratificados</t>
  </si>
  <si>
    <t>Feltros agulhados e artefatos de costura por entrelaçamento</t>
  </si>
  <si>
    <t>Outros feltros, não impregnados, nem revestidos, nem recobertos, nem estratificados, de lã ou de pelos finos</t>
  </si>
  <si>
    <t>Feltros de lã ou de pêlos finos, não impregnados, não revestidos, não recobertos nem estratificados</t>
  </si>
  <si>
    <t>Outros feltros, não impregnados, nem revestidos, nem recobertos, nem estratificados, de outras matérias têxteis</t>
  </si>
  <si>
    <t>Feltros de outras matérias têxteis, não impregnados, não revestidos, não recobertos nem estratificados</t>
  </si>
  <si>
    <t>Outros feltros, mesmo impregnados, revestidos, recobertos ou estratificados</t>
  </si>
  <si>
    <t>Outros feltros, impregnados, revestidos, recobertos ou estratificados</t>
  </si>
  <si>
    <t>Falsos tecidos de aramida, mesmo impregnados, revestidos, recobertos ou estratificados, de peso não superior a 25 g/m2</t>
  </si>
  <si>
    <t>Falsos tecidos de filamentos sintéticos ou artificiais, de peso &lt;= 25 g/m2</t>
  </si>
  <si>
    <t>Tecidos de malha de largura superior a 30 cm, que contenham, em peso, 5 % ou mais de fios de elastômeros, mas que não contenham fios de borracha, exceto os da posição 60.01, de outras matérias têxteis, crus ou branqueados</t>
  </si>
  <si>
    <t>Tecidos de malha de largura superior a 30 cm, contendo, em peso, 5 % ou mais de fios de elastómeros ou de fios de borracha, exceto da posição 6001</t>
  </si>
  <si>
    <t>Tecidos de malha, de largura &gt; 30 cm, contendo em peso =&gt; 5% de fios de elastômeros, mas não contendo fios de borracha</t>
  </si>
  <si>
    <t>Tecidos de malha de largura superior a 30 cm, que contenham, em peso, 5 % ou mais de fios de elastômeros, mas que não contenham fios de borracha, exceto os da posição 60.01, de outras matérias têxteis, tintos</t>
  </si>
  <si>
    <t>Tecidos de malha de largura superior a 30 cm, que contenham, em peso, 5 % ou mais de fios de elastômeros, mas que não contenham fios de borracha, exceto os da posição 60.01, de outras matérias têxteis, de fios de diversas cores</t>
  </si>
  <si>
    <t>Tecidos de malha de largura superior a 30 cm, que contenham, em peso, 5 % ou mais de fios de elastômeros, mas que não contenham fios de borracha, exceto os da posição 60.01, de outras matérias têxteis, estampados</t>
  </si>
  <si>
    <t>Outros tecidos de malha de largura superior a 30 cm,que contenham, em peso, 5 % ou mais de fios de elastômeros ou de fios de borracha, exceto os da posição 60.01, de algodão</t>
  </si>
  <si>
    <t>Outros tecidos de malha, de largura &gt; 30 cm, contendo em peso =&gt; 5% fios de elastômeros ou de borracha</t>
  </si>
  <si>
    <t>Outros tecidos de malhas de fibras sintéticas/artificiais, largura &gt; 30 cm</t>
  </si>
  <si>
    <t>Outros tecidos de malha de largura superior a 30 cm,que contenham, em peso, 5 % ou mais de fios de elastômeros ou de fios de borracha, exceto os da posição 60.01, de fibras sintéticas</t>
  </si>
  <si>
    <t>Outros tecidos de malha de largura superior a 30 cm,que contenham, em peso, 5 % ou mais de fios de elastômeros ou de fios de borracha, exceto os da posição 60.01, de fibras artificiais</t>
  </si>
  <si>
    <t>Outros tecidos de malha de largura superior a 30 cm,que contenham, em peso, 5 % ou mais de fios de elastômeros ou de fios de borracha, exceto os da posição 60.01, de outras matérias têxteis</t>
  </si>
  <si>
    <t>Tecidos de malha-urdidura, de lã/pelos finos</t>
  </si>
  <si>
    <t>Tecidos de malha-urdidura, de lã/pêlos finos</t>
  </si>
  <si>
    <t>Tecidos de malha-urdidura (incluindo os fabricados em teares para galões), exceto os das posições 60.01 a 60.04, de algodão, crus ou branqueados</t>
  </si>
  <si>
    <t>Tecidos de malha-urdidura (incluídos os obtidos em teares para galões), de algodão, crus ou branqueados, de largura &gt; 30 cm</t>
  </si>
  <si>
    <t>Fios simples de algodão, de fibras não penteadas, que contenham menos de 85 %, em peso, de algodão, não acondicionados para venda a retalho, de título &lt; 714,29 decitex mas não inferior a 232,56 decitex (número métrico superior a 14 mas não superior a 43)</t>
  </si>
  <si>
    <t>Fios de algodão simples, de fibras não penteadas, contendo &lt; 85% em peso de algodão, título =&gt; 232,56 decitex, mas &lt; 714,29 decitex, não acondicionados para venda a retalho</t>
  </si>
  <si>
    <t>Falsos tecidos de poliéster, de peso superior a 150 g/m2</t>
  </si>
  <si>
    <t>Falsos tecidos de polipropileno, de peso superior a 150 g/m2</t>
  </si>
  <si>
    <t>Falsos tecidos de raiom viscose, de peso superior a 150 g/m2</t>
  </si>
  <si>
    <t>Falsos tecidos de outros filamentos sintéticos ou artificiais, de peso superior a 150 g/m2</t>
  </si>
  <si>
    <t>Outros falsos tecidos, peso &lt;= 25 g/m2</t>
  </si>
  <si>
    <t>Outros falsos tecidos, de peso &lt;= 25 g/m2</t>
  </si>
  <si>
    <t>Outros falsos tecidos de poliéster, de peso não superior a 25 g/m2</t>
  </si>
  <si>
    <t>Outros falsos tecidos de polipropileno, de peso não superior a 25 g/m2</t>
  </si>
  <si>
    <t>Outros falsos tecidos de raiom viscose, de peso não superior a 25 g/m2</t>
  </si>
  <si>
    <t>Outros falsos tecidos, de peso não superior a 25 g/m2</t>
  </si>
  <si>
    <t>Desperdícios de fibras sintéticas (incluindo os desperdícios da penteação, os de fios e os fiapos)</t>
  </si>
  <si>
    <t>Desperdícios de fibras sintéticas ou artificiais (incluídos os desperdícios da penteação, os de fios e os fiapos)</t>
  </si>
  <si>
    <t>Desperdícios de fibras sintéticas</t>
  </si>
  <si>
    <t>Outros falsos tecidos de polietileno de alta densidade, de peso superior a 25 g/m2 mas não superior a 70 g/m2</t>
  </si>
  <si>
    <t>Outros falsos tecidos, de peso &gt; 25 g/m2 e &lt;= 70 g/m2</t>
  </si>
  <si>
    <t>Outros falsos tecidos de poliéster, de peso superior a 25 g/m2 mas não superior a 70 g/m2</t>
  </si>
  <si>
    <t>Outros falsos tecidos de polipropileno, de peso superior a 25 g/m2 mas não superior a 70 g/m2</t>
  </si>
  <si>
    <t>Outros falsos tecidos de raiom viscose, de peso superior a 25 g/m2 mas não superior a 70 g/m2</t>
  </si>
  <si>
    <t>Outros falsos tecidos, de peso superior a 25 g/m2 mas não superior a 70 g/m2</t>
  </si>
  <si>
    <t>Outros falsos tecidos de polietileno de alta densidade, de peso superior a 70 g/m2 mas não superior a 150 g/m2</t>
  </si>
  <si>
    <t>Outros falsos tecidos, de peso &gt; 70 g/m2 e &lt;= 150 g/m2</t>
  </si>
  <si>
    <t>Outros falsos tecidos de poliéster, de peso superior a 70 g/m2 mas não superior a 150 g/m2</t>
  </si>
  <si>
    <t>Outros tecidos de malha-urdidura (incluindo os fabricados em teares para galões), exceto os das posições 60.01 a 60.04.</t>
  </si>
  <si>
    <t>Outros tecidos de malha, de lã ou de pelos finos</t>
  </si>
  <si>
    <t>Outros tecidos de malha</t>
  </si>
  <si>
    <t>Outros tecidos de malha, de lã ou de pêlos finos, de largura &gt; 30 cm</t>
  </si>
  <si>
    <t>Outros tecidos de malha, de algodão, crus ou branqueados</t>
  </si>
  <si>
    <t>Outros tecidos de malha, de algodão, crus ou branqueados, de largura &gt; 30 cm</t>
  </si>
  <si>
    <t>Outros tecidos de malha, de algodão, tingidos</t>
  </si>
  <si>
    <t>Outros tecidos de malha, de algodão, tintos, de largura &gt; 30 cm</t>
  </si>
  <si>
    <t>Outros tecidos de malha, de algodão, de fios de diversas cores</t>
  </si>
  <si>
    <t>Outros tecidos de malha, de algodão, com fios de diversas cores, de largura &gt; 30 cm</t>
  </si>
  <si>
    <t>Outros tecidos de malha, de algodão, estampados</t>
  </si>
  <si>
    <t>Outros tecidos de malha, de algodão, estampados, de largura &gt; 30 cm</t>
  </si>
  <si>
    <t>Outros tecidos de malha, de fibras sintéticas, crus ou branqueados</t>
  </si>
  <si>
    <t>Outros tecidos de malha, de fibras sintéticas, crus ou branqueados, de largura &gt; 30 cm</t>
  </si>
  <si>
    <t>Outros tecidos de malha, de fibras sintéticas, crus ou branqueados, de náilon ou de outras poliamidas</t>
  </si>
  <si>
    <t>Outros tecidos de malha, de fibras sintéticas, crus ou branqueados, de poliésteres</t>
  </si>
  <si>
    <t>Outros tecidos de malha, de fibras sintéticas, crus ou branqueados, acrílicos ou modacrílicos</t>
  </si>
  <si>
    <t>Outros tecidos de malha, de fibras sintéticas, crus ou branqueados, de outros tipos</t>
  </si>
  <si>
    <t>Outros tecidos de malha, de fibras sintéticas, tingidos</t>
  </si>
  <si>
    <t>Outros tecidos de malha, de fibras sintéticas, tingidos, de largura &gt; 30 cm</t>
  </si>
  <si>
    <t>Outros tecidos de malha, de fibras sintéticas, tintos, de náilon ou de outras poliamidas</t>
  </si>
  <si>
    <t>Outros tecidos de malha, de fibras sintéticas, tintos, de poliésteres</t>
  </si>
  <si>
    <t>Outros tecidos de malha, de fibras sintéticas, tintos, acrílicos ou modacrílicos</t>
  </si>
  <si>
    <t>Fios retorcidos ou retorcidos múltiplos de algodão, de fibras penteadas, que contenham menos de 85 %, em peso, de algodão, não acondicionados para venda a retalho, de título inferior a 125 decitex (número métrico superior a 80)</t>
  </si>
  <si>
    <t>Fios de algodão retorcidos ou retorcidos múltiplos, de fibras penteadas, contendo &lt; 85% em peso de algodão, título &lt; 125 decitex por fio simples, não acondicionados para venda a retalho</t>
  </si>
  <si>
    <t>Fios de algodão (exceto linhas para costurar) acondicionados para venda a retalho, que contenham pelo menos 85 %, em peso, de algodão</t>
  </si>
  <si>
    <t>Fios de algodão (exceto linhas para costurar), acondicionados para venda a retalho</t>
  </si>
  <si>
    <t>Fios de algodão, para venda a retalho, contendo =&gt; 85% em peso de algodão</t>
  </si>
  <si>
    <t>Outros fios de algodão (exceto linhas para costurar) acondicionados para venda a retalho</t>
  </si>
  <si>
    <t>Outros fios de algodão, para venda a retalho</t>
  </si>
  <si>
    <t>Tecidos de algodão que contenham pelo menos 85 %, em peso, de algodão, crus, em ponto de tafetá, com peso não superior a 100 g/m2</t>
  </si>
  <si>
    <t>Tecido de algodão cru, em ponto de tafetá, contendo =&gt; 85% em peso de algodão, com peso &lt;= 100 g/m2</t>
  </si>
  <si>
    <t>Tecidos de algodão que contenham pelo menos 85 %, em peso, de algodão, crus, em ponto de tafetá, com peso superior a 100 g/m2</t>
  </si>
  <si>
    <t>Tecido de algodão cru, em ponto de tafetá, contendo = &gt; 85% em peso de algodão, com peso &gt; 100 g/m2 e &lt;= 200 g/m2</t>
  </si>
  <si>
    <t>Tecidos de algodão que contenham pelo menos 85 %, em peso, de algodão, com peso não superior a 200 g/m2, crus, em ponto sarjado, incluindo o diagonal, cuja relação de textura não seja superior a 4</t>
  </si>
  <si>
    <t>Tecido de algodão cru, em ponto sarjado, contendo =&gt; 85% em peso de algodão, com peso &lt;= 200 g/m2</t>
  </si>
  <si>
    <t>Outros tecidos de algodão que contenham pelo menos 85 %, em peso, de algodão, com peso não superior a 200 g/m2, crus</t>
  </si>
  <si>
    <t>Outros tecidos de algodão cru, contendo =&gt; 85% em peso de algodão, com peso &lt;= 200 g/m2</t>
  </si>
  <si>
    <t>Tecidos de algodão que contenham pelo menos 85 %, em peso, de algodão, branqueados, em ponto de tafetá, com peso não superior a 100 g/m2</t>
  </si>
  <si>
    <t>Tecido de algodão branqueado, em ponto de tafetá, contendo =&gt; 85% em peso de algodão,com peso &lt;= 100 g/m2</t>
  </si>
  <si>
    <t>Tecidos de algodão que contenham pelo menos 85 %, em peso, de algodão, branqueados, em ponto de tafetá, com peso superior a 100 g/m2</t>
  </si>
  <si>
    <t>Tecido de algodão branqueado, em ponto de tafetá, contendo =&gt; 85% em peso de algodão, com peso &gt; 100 g/m2 e &lt;= 200 g/m2</t>
  </si>
  <si>
    <t>Tecidos de algodão que contenham pelo menos 85 %, em peso, de algodão, com peso não superior a 200 g/m2, branqueados, em ponto sarjado, incluindo o diagonal, cuja relação de textura não seja superior a 4</t>
  </si>
  <si>
    <t>Tecido de algodão branqueado, em ponto sarjado, contendo =&gt; 85% em peso de algodão, com peso &lt;= 200 g/m2</t>
  </si>
  <si>
    <t>Outros tecidos de algodão que contenham pelo menos 85 %, em peso, de algodão, com peso não superior a 200 g/m2, branqueados</t>
  </si>
  <si>
    <t>Outros tecidos de algodão branqueado, contendo =&gt; 85% em peso de algodão, com peso &lt;= 200 g/m2</t>
  </si>
  <si>
    <t>Tecidos de algodão que contenham pelo menos 85 %, em peso, de algodão, tintos, em ponto de tafetá, com peso não superior a 100 g/m2</t>
  </si>
  <si>
    <t>Tecido de algodão tinto, em ponto de tafetá, contendo =&gt; 85% em peso de algodão, com peso &lt;= 100 g/m2</t>
  </si>
  <si>
    <t>Tecidos de algodão que contenham pelo menos 85 %, em peso, de algodão, tintos, em ponto de tafetá, com peso superior a 100 g/m2</t>
  </si>
  <si>
    <t>Tecido de algodão tinto, em ponto de tafetá, contendo =&gt; 85% em peso de algodão, com peso &gt; 100 g/m2 e &lt;= 200 g/m2</t>
  </si>
  <si>
    <t>Tecidos obtidos a partir de fios de alta tenacidade, de raiom viscose</t>
  </si>
  <si>
    <t>Tecidos de fios de filamentos artificiais, incluídos os tecidos obtidos a partir dos produtos da posição 5405</t>
  </si>
  <si>
    <t>Tecidos de fios de alta tenacidade, de raiom viscose</t>
  </si>
  <si>
    <t>Outros tecidos, que contenham pelo menos 85 %, em peso, de filamentos ou de lâminas ou formas semelhantes, artificiais, crus ou branqueados</t>
  </si>
  <si>
    <t>Tecidos crus ou branqueados, contendo =&gt; 85% em peso de filamentos artificiais</t>
  </si>
  <si>
    <t>Outros tecidos, que contenham pelo menos 85 %, em peso, de filamentos ou de lâminas ou formas semelhantes, artificiais, tintos</t>
  </si>
  <si>
    <t>Tecidos tintos, contendo =&gt; 85% em peso de filamentos artificiais</t>
  </si>
  <si>
    <t>Outros tecidos, que contenham pelo menos 85 %, em peso, de filamentos ou de lâminas ou formas semelhantes, artificiais, de fios de diversas cores</t>
  </si>
  <si>
    <t>Tecidos, de fios de diversas cores, contendo =&gt; 85% em peso de filamentos artificiais</t>
  </si>
  <si>
    <t>Outros tecidos, que contenham pelo menos 85 %, em peso, de filamentos ou de lâminas ou formas semelhantes, artificiais, estampados</t>
  </si>
  <si>
    <t>Tecidos estampados, contendo =&gt; 85% em peso de filamentos artificiais</t>
  </si>
  <si>
    <t>Outros tecidos de filamentos artificiais, crus ou branqueados</t>
  </si>
  <si>
    <t xml:space="preserve">Outros tecidos de filamentos artificiais, crus ou branqueados </t>
  </si>
  <si>
    <t>Outros tecidos de filamentos artificiais, tintos</t>
  </si>
  <si>
    <t>Outros tecidos de filamentos artificiais, de fios de diversas cores</t>
  </si>
  <si>
    <t>Outros tecidos de filamentos artificiais, estampados</t>
  </si>
  <si>
    <t xml:space="preserve">Outros tecidos de filamentos artificiais, estampados </t>
  </si>
  <si>
    <t>Cabos de náilon ou de outras poliamidas</t>
  </si>
  <si>
    <t>Cabos de filamentos sintéticos</t>
  </si>
  <si>
    <t>Cabos de poliésteres</t>
  </si>
  <si>
    <t>Cabos acrílicos ou modacrílicos</t>
  </si>
  <si>
    <t>Cabos de filamentos sintéticos de polipropileno</t>
  </si>
  <si>
    <t>Cabos de outros filamentos sintéticos</t>
  </si>
  <si>
    <t>Cabos de acetato de celulose</t>
  </si>
  <si>
    <t>Cabos de raiom viscose</t>
  </si>
  <si>
    <t>Cabos de outros filamentos artificiais</t>
  </si>
  <si>
    <t>Fibras de aramida, não cardadas, não penteadas, etc.</t>
  </si>
  <si>
    <t>Cordéis para atadeiras ou enfardadeiras, de polietileno ou de polipropileno</t>
  </si>
  <si>
    <t>Cordéis de polietileno ou polipropileno, para atadeiras ou enfardadeiras</t>
  </si>
  <si>
    <t>Outros cordéis, cordas, etc, de polietileno/polipropileno</t>
  </si>
  <si>
    <t>Outros cordéis, cordas e cabos, de polietileno ou polipropileno</t>
  </si>
  <si>
    <t>Cordéis, cordas e cabos, de fibras de náilon</t>
  </si>
  <si>
    <t>Cordéis, cordas e cabos, de outras fibras sintéticas</t>
  </si>
  <si>
    <t>Outros tecidos de malha, de fibras artificiais, estampados</t>
  </si>
  <si>
    <t>Outros tecidos de malha, de fibras artificiais, estampados, de largura &gt; 30 cm</t>
  </si>
  <si>
    <t>Outros tecidos de malha, de outros matérias têxteis</t>
  </si>
  <si>
    <t>Outros tecidos de malha, de outras matérias têxteis, de largura &gt; 30 cm</t>
  </si>
  <si>
    <t>Sobretudos, etc, de malha de lã/pelos finos, uso masculino</t>
  </si>
  <si>
    <t>Sobretudos, japonas, gabões, capas, anoraques, blusões e semelhantes, de malha, de uso masculino, exceto os artefactos da posição 6103</t>
  </si>
  <si>
    <t>Sobretudos, etc.de malha de lã/pêlos finos, uso masculino</t>
  </si>
  <si>
    <t>Sobretudos, japonas, gabões, capas, anoraques, casacos e semelhantes, de malha, de uso masculino, exceto os artefatos da posição 61.03, de algodão</t>
  </si>
  <si>
    <t>Sobretudos, japonas, gabões, capas, casacos e semelhantes, de malha de algodão, de uso masculino</t>
  </si>
  <si>
    <t>Desperdícios de fibras artificiais (incluindo os desperdícios da penteação, os de fios e os fiapos)</t>
  </si>
  <si>
    <t>Desperdícios de fibras artificiais</t>
  </si>
  <si>
    <t>Sobretudos, japonas, gabões, capas, anoraques, casacos e semelhantes, de malha, de uso masculino, exceto os artefatos da posição 61.03, de fibras sintéticas ou artificiais</t>
  </si>
  <si>
    <t>Sobretudos, japonas, gabões, capas, casacos e semelhantes, de malha de fibras sintéticas ou artificiais, de uso masculino</t>
  </si>
  <si>
    <t>Sobretudos, etc, de malha de outras matérias têxteis, uso masculino</t>
  </si>
  <si>
    <t>Sobretudos, japonas, gabões, capas, casacos e semelhantes, de malha de outras matérias têxteis, de uso masculino</t>
  </si>
  <si>
    <t>Sobretudos, japonas, gabões, capas, anoraques, casacos e semelhantes, de malha, de uso masculino, exceto os artefatos da posição 61.03, de lã ou pelos finos</t>
  </si>
  <si>
    <t>Sobretudos, japonas, gabões, capas, anoraques, casacos e semelhantes, de malha, de uso masculino, exceto os artefatos da posição 61.03, de outras matérias têxteis</t>
  </si>
  <si>
    <t>Mantôs, capas, anoraques, casacos e semelhantes, de malha, de uso feminino, exceto os artefatos da posição 61.04, de lã ou de pelos finos</t>
  </si>
  <si>
    <t>Casacos compridos, capas, anoraques, blusões e semelhantes, de malha, de uso feminino, exceto os artefactos da posição 6104</t>
  </si>
  <si>
    <t>Mantôs, casacos, capas, anoraques e semelhantes, de malha de lã ou pêlos finos, de uso feminino</t>
  </si>
  <si>
    <t>Mantôs, capas, anoraques, casacos e semelhantes, de malha, de uso feminino, exceto os artefatos da posição 61.04, de algodão</t>
  </si>
  <si>
    <t>Mantôs, casacos, capas, anoraques e semelhantes, de malha de algodão, de uso feminino</t>
  </si>
  <si>
    <t>Mantôs, capas, anoraques, casacos e semelhantes, de malha, de uso feminino, exceto os artefatos da posição 61.04, de fibras sintéticas ou artificiais</t>
  </si>
  <si>
    <t>Mantôs, casacos, capas, anoraques e semelhantes, de malha, de fibras sintéticas ou artificiais, de uso feminino</t>
  </si>
  <si>
    <t>Mantôs, capas, anoraques, casacos e semelhantes, de malha, de uso feminino, exceto os artefatos da posição 61.04, de outras matérias têxteis</t>
  </si>
  <si>
    <t>Mantôs, casacos, capas, anoraques e semelhantes, de malha, de outras matérias têxteis, de uso feminino</t>
  </si>
  <si>
    <t>Ternos, de malha, de lã ou de pelos finos, uso masculino</t>
  </si>
  <si>
    <t>Ternos de malha, de uso masculino</t>
  </si>
  <si>
    <t>Ternos de malha de fibras sintéticas, uso masculino</t>
  </si>
  <si>
    <t>Tecidos de algodão que contenham pelo menos 85 %, em peso, de algodão, com peso superior a 200 g/m2, crus, em ponto sarjado, incluindo o diagonal, cuja relação de textura não seja superior a 4</t>
  </si>
  <si>
    <t>Tecido de algodão cru, em ponto sarjado, contendo =&gt; 85% em peso de algodão, com peso &gt; 200 g/m2</t>
  </si>
  <si>
    <t>Outros tecidos de algodão que contenham pelo menos 85 %, em peso, de algodão, com peso superior a 200 g/m2, crus</t>
  </si>
  <si>
    <t>Outros tecidos de algodão cru, contendo =&gt; 85% em peso de algodão, com peso &gt; 200 g/m2</t>
  </si>
  <si>
    <t>Tecidos de algodão que contenham pelo menos 85 %, em peso, de algodão, com peso superior a 200 g/m2, branqueados, em ponto de tafetá</t>
  </si>
  <si>
    <t>Tecido de algodão branqueado, em ponto de tafetá, contendo =&gt; 85% em peso de algodão, com peso &gt; 200 g/m2</t>
  </si>
  <si>
    <t>Tecidos de algodão que contenham pelo menos 85 %, em peso, de algodão, com peso superior a 200 g/m2, branqueados, em ponto sarjado, incluindo o diagonal, cuja relação de textura não seja superior a 4</t>
  </si>
  <si>
    <t>Tecido de algodão branqueado, em ponto sarjado, contendo =&gt; 85% em peso de algodão, com peso &gt; 200 g/m2</t>
  </si>
  <si>
    <t>Outros tecidos de algodão que contenham pelo menos 85 %, em peso, de algodão, com peso superior a 200 g/m2, branqueados</t>
  </si>
  <si>
    <t>Outros tecidos de algodão branqueado, contendo =&gt; 85% em peso de algodão, com peso &gt; 200 g/m2</t>
  </si>
  <si>
    <t>Tecidos de algodão que contenham pelo menos 85 %, em peso, de algodão, com peso superior a 200 g/m2, tintos, em ponto de tafetá</t>
  </si>
  <si>
    <t>Tecido de algodão tinto, em ponto de tafetá, contendo =&gt; 85% em peso de algodão, com peso &gt; 200 g/m2</t>
  </si>
  <si>
    <t>Tecido de algodão tinto, em ponto sarjado, contendo =&gt; 85% em peso de algodão, com peso &gt; 200 g/m2</t>
  </si>
  <si>
    <t>Outros tecidos de algodão que contenham pelo menos 85 %, em peso, de algodão, com peso superior a 200 g/m2, tintos</t>
  </si>
  <si>
    <t>Outros tecidos de algodão tinto, contendo =&gt; 85% em peso de algodão, com peso &gt; 200 g/m2</t>
  </si>
  <si>
    <t>Tecidos de algodão que contenham pelo menos 85 %, em peso, de algodão, com peso superior a 200 g/m2, de fios de diversas cores, em ponto de tafetá</t>
  </si>
  <si>
    <t>Tecido de algodão, fios de diversas cores, em ponto tafetá, contendo =&gt; 85% em peso de algodão, com peso &gt; 200 g/m2</t>
  </si>
  <si>
    <t>Tecidos de algodão que contenham pelo menos 85 %, em peso, de algodão, com peso superior a 200 g/m2, denominados Denim, com fios tintos em indigo blue segundo Color Index 73.000</t>
  </si>
  <si>
    <t>Tecidos de algodão, fios de diversas cores, denim, contendo =&gt; 85% em peso de algodão, com peso &gt; 200 g/m2</t>
  </si>
  <si>
    <t>Outros tecidos de algodão que contenham pelo menos 85 %, em peso, de algodão, com peso superior a 200 g/m2, denominados Denim</t>
  </si>
  <si>
    <t>Tecidos de algodão que contenham pelo menos 85 %, em peso, de algodão, com peso superior a 200 g/m2, de fios de diversas cores, em ponto sarjado, incluindo o diagonal, cuja relação de textura não seja superior a 4</t>
  </si>
  <si>
    <t>Tecido de algodão, fios de diversas cores, em ponto sarjado, contendo =&gt; 85% em peso de algodão, com peso &gt; 200 g/m2</t>
  </si>
  <si>
    <t>Outras fibras artificiais descontínuas, não cardadas, etc</t>
  </si>
  <si>
    <t>Outras fibras artificiais descontínuas, não cardadas, não penteadas</t>
  </si>
  <si>
    <t>Fibras artificiais descontínuas, não cardadas, não penteadas nem transformadas de outro modo para fiação, de liocel</t>
  </si>
  <si>
    <t>Outras fibras artificiais descontínuas, não cardadas, não penteadas nem transformadas de outro modo para fiação</t>
  </si>
  <si>
    <t>Fibras sintéticas descontínuas, cardadas, penteadas ou transformadas de outro modo para fiação, de náilon ou de outras poliamidas</t>
  </si>
  <si>
    <t>Fibras de náilon ou de outras poliamidas, cardadas, penteadas, para fiação</t>
  </si>
  <si>
    <t>Fibras sintéticas descontínuas, cardadas, penteadas ou transformadas de outro modo para fiação, de poliésteres</t>
  </si>
  <si>
    <t>Fibras de poliésteres, cardadas, penteadas, para fiação</t>
  </si>
  <si>
    <t>Fibras acrílicas ou modacrílicas, cardadas, penteadas ou transformadas de outro modo para fiação</t>
  </si>
  <si>
    <t>Fibras acrílicas ou modacrílicas, cardadas, penteadas</t>
  </si>
  <si>
    <t>Outras fibras sintéticas descontínuas, cardadas, penteadas ou transformadas de outro modo para fiação</t>
  </si>
  <si>
    <t>Outras fibras sintéticas descontínuas, cardadas, penteadas</t>
  </si>
  <si>
    <t>Fibras artificiais descontínuas, cardadas, penteadas ou transformadas de outro modo para fiação</t>
  </si>
  <si>
    <t>Fibras artificiais descontínuas, cardadas, penteadas, para fiação</t>
  </si>
  <si>
    <t>Linhas para costurar, de fibras sintéticas descontínuas, mesmo acondicionadas para venda a retalho</t>
  </si>
  <si>
    <t>Linhas para costurar, de fibras sintéticas ou artificiais descontínuas, mesmo acondicionadas para venda a retalho</t>
  </si>
  <si>
    <t>Linhas para costurar, de fibras sintéticas descontínuas, mesmo para venda a retalho</t>
  </si>
  <si>
    <t>Linhas para costurar, de fibras artificiais descontínuas, mesmo acondicionadas para venda a retalho</t>
  </si>
  <si>
    <t>Linhas para costurar, de fibras artificiais descontínuas, mesmo para venda a retalho</t>
  </si>
  <si>
    <t>Fio que contenham pelo menos 85 %, em peso, de fibras descontínuas de náilon ou de outras poliamidas, simples</t>
  </si>
  <si>
    <t>Fios de fibras sintéticas descontínuas (exceto linhas para costurar), não acondicionados para venda a retalho</t>
  </si>
  <si>
    <t>Fios simples de fibras descontínuas de náilon ou de outras poliamidas, contendo =&gt; 85% em peso destas fibras, não para venda a retalho</t>
  </si>
  <si>
    <t>Fio de retorcidos ou retorcidos múltiploes, que contenham pelo menos 85 %, em peso, de aramidas</t>
  </si>
  <si>
    <t>Fios retorcidos ou retorcidos múltiplos, de fibras descontínuas de náilon ou de outras poliamidas, contendo =&gt; 85% em peso destas fibras, não para venda a retalho</t>
  </si>
  <si>
    <t>Fio de fibras de náilon/outras poliamidas &gt;= 85%, retorcido, etc</t>
  </si>
  <si>
    <t>Fio de fibras de poliésteres &gt;= 85%, simples</t>
  </si>
  <si>
    <t>Fios simples, de fibras descontínuas de poliéster, contendo =&gt; 85% em peso destas fibras, não para venda a retalho</t>
  </si>
  <si>
    <t>Cordéis, cordas e cabos, de fibras de outras poliamidas</t>
  </si>
  <si>
    <t>Cordéis, cordas e cabos, de algodão</t>
  </si>
  <si>
    <t>Outros cordéis, cordas e cabos, de outras matérias têxteis</t>
  </si>
  <si>
    <t>Cordéis, corda, cabo, de juta, inferior ao número métrico 0,75 por fio simples</t>
  </si>
  <si>
    <t>Cordéis, cordas e cabos, de outras matérias têxteis</t>
  </si>
  <si>
    <t>Redes confeccionadas para a pesca, de matérias têxteis sintéticas ou artificiais</t>
  </si>
  <si>
    <t>Redes de malhas com nós, em panos ou em peça, obtidas a partir de cordéis, cordas ou cabos; redes confeccionadas para a pesca e outras redes confeccionadas, de matérias têxteis</t>
  </si>
  <si>
    <t>Redes confeccionadas de matérias têxteis sintéticas ou artificiais, para a pesca</t>
  </si>
  <si>
    <t>Outras redes confeccionadas de matérias têxteis sintéticas ou artificiais</t>
  </si>
  <si>
    <t>Redes de malhas com nós, etc, de outras matérias têxteis</t>
  </si>
  <si>
    <t>Artigos de fios, lâminas ou formas semelhantes das posições 54.04 ou 54.05, cordéis, cordas ou cabos, não especificados nem compreendidos noutras posições, de algodão</t>
  </si>
  <si>
    <t>Artigos de fios, lâminas ou formas semelhantes das posições 5404 ou 5405; outros cordéis, cordas e cabos</t>
  </si>
  <si>
    <t>Artigos de fios, lâminas ou formas semelhantes das posições 54.04 ou 54.05, cordéis, cordas ou cabos, não especificados nem compreendidos noutras posições, de outras matérias</t>
  </si>
  <si>
    <t>Tapete de lã, de pontos nodados ou enrolados, feitos a mão</t>
  </si>
  <si>
    <t>Tapetes de matérias têxteis, de pontos nodados ou enrolados, mesmo confeccionados</t>
  </si>
  <si>
    <t>Tapetes de lã ou de pêlos finos, de pontos nodados ou enrolados</t>
  </si>
  <si>
    <t>Outros calçados cobrindo o joelho, sola exterior de borracha/plástico</t>
  </si>
  <si>
    <t>Outros calçados impermeáveis de borracha/plástico s/const.</t>
  </si>
  <si>
    <t>Chapas/folhas não armadas, de vidro vazado/laminado, coradas, etc</t>
  </si>
  <si>
    <t>Vidro vazado ou laminado, em chapas, folhas ou perfis, mesmo com camada absorvente, reflectora ou não, mas sem qualquer outro trabalho</t>
  </si>
  <si>
    <t>Chapas e folhas não armadas, de vidro vazado ou laminado, coradas na massa, opacificadas, folheadas (chapeadas), ou com camada absorvente, refletora ou não</t>
  </si>
  <si>
    <t>Outras chapas e folhas, não armadas, de vidro vazado/laminado</t>
  </si>
  <si>
    <t>Outras chapas e folhas, não armadas, de vidro vazado ou laminado</t>
  </si>
  <si>
    <t>Chapas/folhas armadas, de vidro vazado/laminado</t>
  </si>
  <si>
    <t>Chapas e folhas armadas, de vidro vazado ou laminado</t>
  </si>
  <si>
    <t>Perfis de vidro vazado ou laminado</t>
  </si>
  <si>
    <t>Folhas de vidro estirado/soprado, corado na massa, etc.</t>
  </si>
  <si>
    <t>Vidro estirado ou soprado, em folhas, mesmo com camada absorvente, reflectora ou não, mas sem qualquer outro trabalho</t>
  </si>
  <si>
    <t>Folhas de vidro estirado ou soprado, corado na massa, opacificado, folheado (chapeado), ou com camada absorvente, refletora ou não</t>
  </si>
  <si>
    <t>Outras folhas de vidro estirado ou soprado</t>
  </si>
  <si>
    <t>Outro vidro estirado ou soprado, em folhas</t>
  </si>
  <si>
    <t>Vidro não armado, com camada absorvente, refletora ou não, em chapas ou em folhas</t>
  </si>
  <si>
    <t>Vidro « flotado » e vidro desbastado ou polido numa ou em ambas as faces, em chapas ou em folhas, mesmo de camada absorvente, reflectora ou não, mas sem qualquer outro trabalho</t>
  </si>
  <si>
    <t>Vidro flotado não armado, com camada absorvente, refletora ou não, em chapas ou em folhas</t>
  </si>
  <si>
    <t>Outro vidro não armado, corado na massa, opacificado, folheado (chapeado) ou simplesmente desbastado, em chapas ou folhas</t>
  </si>
  <si>
    <t>Outro vidro flotado não armado, corado na massa, opacificado, folheado (chapeado), ou simplesmente desbastado, em chapas ou folhas</t>
  </si>
  <si>
    <t>Outras chapas/folhas de vidro flotado, desbastado, etc, não armado</t>
  </si>
  <si>
    <t>Outros vidros flotados e desbastados não armados, em chapas ou em folhas</t>
  </si>
  <si>
    <t>Chapas/folhas de vidro flotado e desbastado/polido, armadas</t>
  </si>
  <si>
    <t>Vidros flotados e desbastados armados, em chapas ou em folhas</t>
  </si>
  <si>
    <t>Vidro das posições 70.03, 70.04 ou 70.05, recurvado, biselado, gravado, brocado, esmaltado ou trabalhado de outro modo, mas não emoldurado nem associado a outras matérias</t>
  </si>
  <si>
    <t>Vidro recurvado, biselado, gravado, brocado ou trabalhado de outro modo, mas não emoldurado</t>
  </si>
  <si>
    <t>Vidros temperados, de segurança, de dimensões e formatos que permitam a sua aplicação em automóveis, veículos aéreos, barcos ou outros veículos</t>
  </si>
  <si>
    <t>Vidros de segurança consistindo em vidros temperados ou formados por folhas contracoladas</t>
  </si>
  <si>
    <t>Vidros de segurança, temperados, de dimensões e formatos para uso em automóveis, barcos ou outros veículos</t>
  </si>
  <si>
    <t>Outros vidros de segurança, temperados</t>
  </si>
  <si>
    <t>Vidros de segurança, formados por folhas contracoladas, de dimensões e formatos que permitam a sua aplicação em automóveis, veículos aéreos, barcos ou outros veículos</t>
  </si>
  <si>
    <t>Vidros de segurança, formados de folhas contracoladas, de dimensões e formatos para aplicação em automóveis, barcos ou outros veículos</t>
  </si>
  <si>
    <t>Outros vidros de segurança, de folhas contracoladas</t>
  </si>
  <si>
    <t>Outros vidros de segurança, formados de folhas contracoladas</t>
  </si>
  <si>
    <t>Vidros isolantes de paredes múltiplas</t>
  </si>
  <si>
    <t>Espelhos retrovisores para veículos</t>
  </si>
  <si>
    <t>Espelhos de vidro, mesmo emoldurados, incluídos os espelhos retrovisores</t>
  </si>
  <si>
    <t>Espelhos de vidro, não emoldurados</t>
  </si>
  <si>
    <t>Produtos laminados planos, de ferro ou aço não ligado, de largura inferior a 600 mm, não folheados ou chapeados, nem revestidos, simplesmente laminados a frio, que contenham, em peso, menos de 0,25 % de carbono</t>
  </si>
  <si>
    <t>Produtos laminados planos, de ferro ou aços não ligados, de largura &lt; 600 mm, laminados a frio, contendo em peso &lt; 0,25% de carbono, não folheados nem revestidos</t>
  </si>
  <si>
    <t>Produtos laminados planos, de ferro ou aço não ligado, de largura inferior a 600 mm, não folheados ou chapeados, nem revestidos, simplesmente laminados a frio, com um teor de carbono superior ou igual a 0,25 %, mas inferior a 0,6 %, em peso</t>
  </si>
  <si>
    <t>Outros produtos laminados planos, de ferro ou aços não ligados, de largura &lt; 600 mm, laminados a frio, não folheados nem revestidos</t>
  </si>
  <si>
    <t>Produtos laminados planos, de ferro ou aço não ligado, de largura inferior a 600 mm, não folheados ou chapeados, nem revestidos, simplesmente laminados a frio, com um teor de carbono superior ou igual a 0,6 %, em peso</t>
  </si>
  <si>
    <t>Outros produtos laminados planos, de ferro ou aço não ligado, de largura inferior a 600 mm, não folheados ou chapeados, nem revestidos, com um teor de carbono superior ou igual a 0,6 %, em peso</t>
  </si>
  <si>
    <t>Outros produtos laminados planos, de ferro ou aços não ligados, de largura &lt; 600 mm, laminados a frio, não folheados ou chapeados, nem revestidos</t>
  </si>
  <si>
    <t>Outros produtos laminados planos, de ferro ou aço não ligado, de largura inferior a 600 mm, não folheados ou chapeados, nem revestidos</t>
  </si>
  <si>
    <t>Produtos laminados planos, de ferro ou aço não ligado, de largura inferior a 600 mm, folheados ou chapeados, ou revestidos, estanhados</t>
  </si>
  <si>
    <t>Produtos laminados planos, de ferro ou aços não ligados, de largura &lt; 600 mm, estanhadoss</t>
  </si>
  <si>
    <t>Produtos laminados planos, de ferro ou aço não ligado, de largura inferior a 600 mm, folheados ou chapeados, ou revestidos, galvanizados eletroliticamente, de espessura inferior a 4,75 mm</t>
  </si>
  <si>
    <t>Produtos laminados planos, de ferro ou aços não ligados, de largura &lt; 600 mm, galvanizados eletroliticamente</t>
  </si>
  <si>
    <t>Outros produtos laminados planos, de ferro ou aço não ligado, de largura inferior a 600 mm, folheados ou chapeados, ou revestidos, galvanizados eletroliticamente</t>
  </si>
  <si>
    <t>Produtos laminados planos, de ferro ou aço não ligado, de largura inferior a 600 mm, folheados ou chapeados, ou revestidos, galvanizados por outro processo</t>
  </si>
  <si>
    <t>Produtos laminados planos, de ferro ou aços não ligados, de largura &lt; 600 mm, galvanizados por outro processos</t>
  </si>
  <si>
    <t>Produtos laminados planos, de ferro ou aço não ligado, de largura inferior a 600 mm, folheados ou chapeados, pintados ou envernizados</t>
  </si>
  <si>
    <t>Laminado de ferro/aço, largura &lt; 6 dm, revestido de plásticos</t>
  </si>
  <si>
    <t>Produtos laminados planos, de ferro ou aço não ligado, de largura inferior a 600 mm, folheados ou chapeados, revestidos de plásticos, com uma camada intermediária de liga cobre-estanho ou cobre-estanho-chumbo, aplicada por sinterização</t>
  </si>
  <si>
    <t>Outros vestuários de malha de lã ou de pelos finos</t>
  </si>
  <si>
    <t>Outro vestuário de malha</t>
  </si>
  <si>
    <t>Outros vestuários de malha de lã ou de pêlos finos</t>
  </si>
  <si>
    <t>Outros vestuários de malha de algodão</t>
  </si>
  <si>
    <t>Outro vestuário de malha, de algodão</t>
  </si>
  <si>
    <t>Outros vestuários de malha de fibra sintética/artificial</t>
  </si>
  <si>
    <t>Outro vestuário de malha, de fibras sintéticas ou artificiais</t>
  </si>
  <si>
    <t>Outros vestuários de malha de outros matérias têxteis</t>
  </si>
  <si>
    <t>Outro vestuário de malha, de outras matérias têxteis</t>
  </si>
  <si>
    <t>Vestuário de malha, de lã ou de pelos finos</t>
  </si>
  <si>
    <t>Vestuário de malha, de outras matérias têxteis</t>
  </si>
  <si>
    <t>Imitações de categute constituídas por fios de seda</t>
  </si>
  <si>
    <t>Fios e cordas, de borracha, recobertos de têxteis; fios têxteis, lâminas e formas semelhantes das posições 5404 ou 5405, impregnados, revestidos, recobertos ou embainhados de borracha ou de plásticos</t>
  </si>
  <si>
    <t>Outros fios têxteis, lâminas e formas semelhantes, impregnados, revestidos, recobertos ou embainhados de borracha ou plástico</t>
  </si>
  <si>
    <t>Meias-calças, de fibras sintéticas, de título inferior a 67 decitex, por fio simples</t>
  </si>
  <si>
    <t>Meias-calças, de fibras sintéticas, de título igual ou superior a 67 decitex, por fio simples</t>
  </si>
  <si>
    <t>Meias-calças, de malha, de lã ou de pelos finos</t>
  </si>
  <si>
    <t>Meias-calças, de malha, de algodão</t>
  </si>
  <si>
    <t>Meias-calças, de malha, de outras matérias têxteis</t>
  </si>
  <si>
    <t>Meias acima do joelho e meias até o joelho, de uso feminino, de título inferior a 67 decitex por fio simples, de fibras sintéticas ou artificiais</t>
  </si>
  <si>
    <t>Meias acima do joelho e meias até o joelho, de uso feminino, de título inferior a 67 decitex por fio simples, de algodão</t>
  </si>
  <si>
    <t>Meias acima do joelho e meias até o joelho, de uso feminino, de título inferior a 67 decitex por fio simples, de outras matérias têxteis</t>
  </si>
  <si>
    <t>Outras meias-calças e semelhantes, de lã ou de pelos finos</t>
  </si>
  <si>
    <t>Outras meias e semelhanrtes, de malha, de algodão</t>
  </si>
  <si>
    <t>Calçados para esqui e para surfe de neve, de borracha/plástico</t>
  </si>
  <si>
    <t>Outro calçado com sola exterior e parte superior de borracha ou plástico</t>
  </si>
  <si>
    <t>Calçados para esqui e para surfe de neve, de borracha ou plástico</t>
  </si>
  <si>
    <t>Calçados para outros esportes, de borracha ou plástico</t>
  </si>
  <si>
    <t>Calçados de borracha ou plásticos, com parte superior em tiras ou correias, fixados à sola por pregos, tachas, pinos e semelhantes</t>
  </si>
  <si>
    <t>Calçados de borracha ou plástico, com parte superior em tiras ou correias, com saliências (espigões) que se encaixam na sola</t>
  </si>
  <si>
    <t>Outros calçados de borracha/plástico, com biqueira protetora de metal</t>
  </si>
  <si>
    <t>Outros calçados de borracha/plástico, c/biq.prot.de meta</t>
  </si>
  <si>
    <t>Outros calçados de borracha/plástico, cobrindo o tornozelo</t>
  </si>
  <si>
    <t>Outros calçados de borracha ou plástico, cobrindo o tornozelo</t>
  </si>
  <si>
    <t>Outros calçados cobrindo o tornozelo, com biqueira protetora de metal</t>
  </si>
  <si>
    <t>Outros calçados cobrindo o tornozelo, parte superior de borracha, plástico</t>
  </si>
  <si>
    <t>Outros calçados de borracha ou plástico</t>
  </si>
  <si>
    <t>Calçados para esqui e para surfe de neve, de couro natural</t>
  </si>
  <si>
    <t>Calçados para esqui e para surfe de neve, parte superior de couro natural</t>
  </si>
  <si>
    <t>Calçados para outros esportes, de couro natural</t>
  </si>
  <si>
    <t>Calçados para outros esportes, parte superior de couro natural</t>
  </si>
  <si>
    <t>Fios que contenham pelo menos 85 %, em peso, de fibras artificiais descontínuas, retorcidos ou retorcidos múltiplos, obtidos a partir de fibras de celulose, de liocel</t>
  </si>
  <si>
    <t>Fios que contenham pelo menos 85 %, em peso, de fibras artificiais descontínuas, retorcidos ou retorcidos múltiplos, obtidos a partir de fibras de celulose, de outros materiais</t>
  </si>
  <si>
    <t>Outros fios que contenham pelo menos 85 %, em peso, de fibras artificiais descontínuas, retorcidos ou retorcidos múltiplos</t>
  </si>
  <si>
    <t>Tapete/revestimento para pavimento, de náilon ou de outras poliamidas, tufado</t>
  </si>
  <si>
    <t>Tapetes e outros revestimentos para pavimentos, de náilon ou de outras poliamidas, tufados, mesmo confeccionados</t>
  </si>
  <si>
    <t>Tapete/revestimento para pavimento, de outras matérias têxteis sintéticas ou de matérias têxteis artificiais, tufado</t>
  </si>
  <si>
    <t>Tapetes e outros revestimentos para pavimentos, de outras matérias têxteis sintéticas ou artificiais, tufados, mesmo confeccionados</t>
  </si>
  <si>
    <t>Tapete/revestimento para pavimento, de outras matérias têxteis</t>
  </si>
  <si>
    <t>Tapetes e outros revestimentos para pavimentos, de outras matérias têxteis, tufados, mesmo confeccionados</t>
  </si>
  <si>
    <t>Ladrilhos de feltro, para revestimento de pavimento, de superfície não superior a 0,3 m2</t>
  </si>
  <si>
    <t>Ladrilhos de feltro, para revestimentos de pavimentos, de superfície &lt;= 0,3 m2</t>
  </si>
  <si>
    <t>Outros tapetes/revestimentos para pavimento, de feltro</t>
  </si>
  <si>
    <t>Outros tapetes e revestimentos para pavimentos, de feltro</t>
  </si>
  <si>
    <t>Outros tapetes e revestimentos para pisos (pavimentos), de matérias têxteis, mesmo confeccionados</t>
  </si>
  <si>
    <t>Outros tapetes e revestimentos para pavimentos, de matérias têxteis</t>
  </si>
  <si>
    <t>Veludos e pelúcias tecidos, de lã ou pelos finos</t>
  </si>
  <si>
    <t>Tecidos especiais; tecidos tufados; rendas; tapeçarias; passamanarias; bordados.</t>
  </si>
  <si>
    <t>Veludos e pelúcias tecidos e tecidos de froco (chenille), exceto os artefactos das posições 5802 ou 5806</t>
  </si>
  <si>
    <t>Veludos e pelúcias, tecidos, de lã ou de pêlos finos</t>
  </si>
  <si>
    <t>Veludos e pelúcias obtidos por trama, não cortados, de algodão</t>
  </si>
  <si>
    <t>Veludos e pelúcias, tecidos, de algodão, obtidos por trama, não cortados</t>
  </si>
  <si>
    <t>Veludos e pelúcias obtidos por trama, cortados, canelados (côtelés), de algodão</t>
  </si>
  <si>
    <t>Veludos e pelúcias, tecidos, de algodão, obtidos por trama, cortados, canelados (côtelés)</t>
  </si>
  <si>
    <t>Outros veludos e pelúcias obtidos por trama, de algodão</t>
  </si>
  <si>
    <t>Outros veludos e pelúcias, tecidos, de algodão, obtidos por trama</t>
  </si>
  <si>
    <t>Veludo/pelúcia, tecido, da urdidura de algodão, não cortado</t>
  </si>
  <si>
    <t>Veludos e pelúcias, tecidos, de algodão, obtidos por urdidura, não cortados ('epinglés)</t>
  </si>
  <si>
    <t>Veludo/pelúcia, tecido, da urdidura de algodão, cortado</t>
  </si>
  <si>
    <t>Veludos e pelúcias, tecidos de algodão, obtidos por urdidura, cortados</t>
  </si>
  <si>
    <t>Tecido de froco (chenille), de algodão</t>
  </si>
  <si>
    <t>Tecidos de froco (chenille), de algodão</t>
  </si>
  <si>
    <t>Veludos e pelúcias obtidos por urdidura, de algodão</t>
  </si>
  <si>
    <t>Veludos e pelúcias obtidos por trama, não cortados, de fibras sintéticas ou artificiais</t>
  </si>
  <si>
    <t>Veludos e pelúcias, tecidos, de fibras sintéticas ou artificiais, obtidos por trama, não cortados</t>
  </si>
  <si>
    <t>Veludos e pelúcias obtidos por trama, cortados, canelados (côtelés), de fibras sintéticas ou artificiais</t>
  </si>
  <si>
    <t>Veludos e pelúcias, tecidos, de fibras sintéticas ou artificiais, obtidos por trama, cortados, canelados (côtelés)</t>
  </si>
  <si>
    <t>Outros veludos e pelúcias obtidos por trama, de fibras sintéticas ou artificiais</t>
  </si>
  <si>
    <t>Outros veludos e pelúcias, tecidos, de fibras sintéticas ou artificiais, obtidos por trama, cortados</t>
  </si>
  <si>
    <t>Outros jornais e publicações periódicas, impressos, mesmo ilustrados ou que contenham publicidade</t>
  </si>
  <si>
    <t>Outros jornais e publicações periódicas ou impressos, mesmo ilustrados</t>
  </si>
  <si>
    <t>Álbuns ou livros de ilustrações e álbuns para desenhar ou colorir, para crianças</t>
  </si>
  <si>
    <t>Música manuscrita ou impressa, ilustrada ou não, mesmo encadernada</t>
  </si>
  <si>
    <t>Globos (obra cartográfica, impressa)</t>
  </si>
  <si>
    <t>Obras cartográficas de qualquer espécie, incluídas as cartas murais, as plantas topográficas e os globos, impressos</t>
  </si>
  <si>
    <t>Obras cartográficas, sob a forma de livros ou brochuras</t>
  </si>
  <si>
    <t>Obras cartográficas, impressas sob a forma de livros ou brochuras</t>
  </si>
  <si>
    <t>Outras obras cartográficas, impressas</t>
  </si>
  <si>
    <t>Outros obras cartográficas, impressas</t>
  </si>
  <si>
    <t>Planos, plantas e desenhos, de arquitetura, de engenharia e outros planos e desenhos industriais, comerciais, topográficos ou semelhantes, originais, feitos a mão; textos manuscritos; reproduções fotográficas em papel sensibilizado, etc</t>
  </si>
  <si>
    <t>Planos, plantas e desenhos de arquitetura ou de engenharia e desenhos industriais ou semelhantes, feitos a mão; textos manuscritos; reproduções ou cópias do material acima referido</t>
  </si>
  <si>
    <t>Papéis-moeda</t>
  </si>
  <si>
    <t>Selos postais ou fiscais, não obliterados; papel selado, papel-moeda, cheques, certificados de ações ou de obrigações e títulos semelhantes</t>
  </si>
  <si>
    <t>Cheques de viagem</t>
  </si>
  <si>
    <t>Títulos de ações ou de obrigações e títulos semelhantes, convalidados e firmados</t>
  </si>
  <si>
    <t>Selos postais, fiscais, etc, não obliterados, com curso legal</t>
  </si>
  <si>
    <t>Decalcomanias vitrificáveis</t>
  </si>
  <si>
    <t>Decalcomanias de qualquer espécie</t>
  </si>
  <si>
    <t>Outras decalcomanias de qualquer espécie</t>
  </si>
  <si>
    <t>Cartões-postais impressos ou ilustrados; cartões impressos com votos ou mensagens pessoais, mesmo ilustrados, com ou sem envelopes, guarnições ou aplicações</t>
  </si>
  <si>
    <t>Cartões-postais, impressos ou ilustrados; cartões impressos, mesmo ilustrados, com ou sem envelopes</t>
  </si>
  <si>
    <t>Calendários de qualquer espécie, impressos, incluindo os blocos-calendários para desfolhar</t>
  </si>
  <si>
    <t>Calendários impressos, inclusive blocos-calendário para desfolhar</t>
  </si>
  <si>
    <t>Impressos publicitários, catálogos comerciais e semelhantes, que contenham informações relativas ao funcionamento, manutenção, reparo ou utilização de máquinas, aparelhos, veículos e outras mercadorias de origem extrazona</t>
  </si>
  <si>
    <t>Outros impressos, incluídas as estampas, gravuras e fotografias</t>
  </si>
  <si>
    <t>Impressos publicitários, catálogos comerciais e semelhantes</t>
  </si>
  <si>
    <t>Outros impressos publicitários, catálogos comerciais e semelhantes</t>
  </si>
  <si>
    <t>Outros tecidos de algodão que contenham menos de 85 %, em peso, de algodão, combinados, principal ou unicamente, com fibras sintéticas ou artificiais, com peso não superior a 200 g/m2, de fios de diversas cores</t>
  </si>
  <si>
    <t>Esboços não enformados nem na copa nem na aba, discos e cilindros, mesmo cortados no sentido da altura, de feltro, para chapéus</t>
  </si>
  <si>
    <t>Esboços não enformados nem na copa nem na aba, discos e cilindros, de feltro, para chapéus</t>
  </si>
  <si>
    <t>Tecidos de algodão que contenham menos de 85 %, em peso, de algodão, combinados, principal ou unicamente, com fibras sintéticas ou artificiais, com peso não superior a 200 g/m2, estampados, em ponto de tafetá</t>
  </si>
  <si>
    <t>Tecido de algodão estampado, em ponto de tafetá, com fibras sintéticas ou artificiais, contendo &lt; 85%em peso de algodão, com peso &lt;= 200 g/m2</t>
  </si>
  <si>
    <t>Tecido de algodão &lt; 85%, estampado, fibra sintética/artificial, sarjado, peso &lt;= 200 g/m2</t>
  </si>
  <si>
    <t>Outros tecidos de algodão &lt; 85%, estampado, fibra sintética/artificial, peso &lt;= 200 g/m2</t>
  </si>
  <si>
    <t>Outros tecidos de algodão estampados, com fibras sintéticas ou artificiais, contendo &lt; 85% em peso de algodão, com peso &lt;= 200 g/m2</t>
  </si>
  <si>
    <t>Tecidos de algodão que contenham menos de 85 %, em peso, de algodão, combinados,principal ou unicamente, com fibras sintéticas ou artificiais, peso &lt; 200 g/m2, estampados,em ponto sarjado,incluindo o diagonal, cuja relação de textura não seja superior a 4</t>
  </si>
  <si>
    <t>Outros tecidos de algodão que contenham menos de 85 %, em peso, de algodão, combinados, principal ou unicamente, com fibras sintéticas ou artificiais, com peso não superior a 200 g/m2, estampados</t>
  </si>
  <si>
    <t>Tecidos de algodão que contenham menos de 85 %, em peso, de algodão, combinados, principal ou unicamente, com fibras sintéticas ou artificiais, com peso superior a 200 g/m2, crus, em ponto de tafetá</t>
  </si>
  <si>
    <t>Tecidos de algodão, contendo menos de 85 %, em peso, de algodão, combinados, principal ou unicamente, com fibras sintéticas ou artificiais, com peso superior a 200 g/m2</t>
  </si>
  <si>
    <t>Tecido de algodão cru, em ponto de tafetá, com fibras sintéticas ou artificiais, contendo &lt; 85% em peso de algodão, com peso &gt; 200 g/m2</t>
  </si>
  <si>
    <t>Tecidos de algodão que contenham menos de 85 %, em peso, de algodão, combinados, principal ou unicamente, com fibras sintéticas ou artificiais, peso &gt; 200 g/m2, crus, em ponto sarjado, incluindo o diagonal, cuja relação de textura não seja superior a 4</t>
  </si>
  <si>
    <t>Tecido de algodão cru, em ponto sarjado, com fibras sintéticas ou artificiais, contendo &lt; 85% em peso de algodão, com peso &gt; 200 g/m2</t>
  </si>
  <si>
    <t>Outros tecidos de algodão que contenham menos de 85 %, em peso, de algodão, combinados, principal ou unicamente, com fibras sintéticas ou artificiais, com peso superior a 200 g/m2, crus</t>
  </si>
  <si>
    <t>Outros tecidos de algodão cru, com fibras sintéticas ou artificiais, contendo &lt; 85% em peso de algodão, com peso &gt; 200 g/m2</t>
  </si>
  <si>
    <t>Tecidos de algodão que contenham menos de 85 %, em peso, de algodão, combinados, principal ou unicamente, com fibras sintéticas ou artificiais, com peso superior a 200 g/m2, branqueados, em ponto de tafetá</t>
  </si>
  <si>
    <t>Tecidos de algodão, branqueados, com fibras sintéticas ou artificiais, contendo &lt; 85% em peso de algodão, com peso &gt; 200 g/m2</t>
  </si>
  <si>
    <t>Outros fios de fibras artificiais descontínuas, combinados, principal ou unicamente, com lã ou pelos finos</t>
  </si>
  <si>
    <t>Fios de fibras artificiais descontínuas combinados com lã ou pêlos finos, não para venda a retalho</t>
  </si>
  <si>
    <t>Outros fios de fibras artificiais descontínuas, combinados, principal ou unicamente, com lã ou pelos finos, obtidos a partir de fibras de celulose, de raiom viscose, exceto modal</t>
  </si>
  <si>
    <t>Outros fios de fibras artificiais descontínuas, combinados, principal ou unicamente, com lã ou pelos finos, obtidos a partir de fibras de celulose, de modal</t>
  </si>
  <si>
    <t>Outros fios de fibras artificiais descontínuas, combinados, principal ou unicamente, com lã ou pelos finos, obtidos a partir de fibras de celulose, de liocel</t>
  </si>
  <si>
    <t>Outros fios de fibras artificiais descontínuas, combinados, principal ou unicamente, com lã ou pelos finos, obtidos a partir de fibras de celulose, de outros materiais</t>
  </si>
  <si>
    <t>Outras barras de ferro ou aço não ligado, laminadas a quente, etc</t>
  </si>
  <si>
    <t>Barras de aços para tornear, simplesmente obtidas ou completamente acabadas a frio</t>
  </si>
  <si>
    <t>Outras barras de ferro ou aço não ligado</t>
  </si>
  <si>
    <t>Barras de aços para tornear, simplesmente obtidas ou completamente acabadas a frios</t>
  </si>
  <si>
    <t>Outras barras de ferro ou aço não ligado, simplesmente obtidas ou completamente acabadas a frio</t>
  </si>
  <si>
    <t>Outras barras de ferro ou aços não ligados, simplesmente obtidas ou completamente acabadas a frios</t>
  </si>
  <si>
    <t>Outras barras de ferro ou aço não ligado, com um teor de carbono inferior ou igual a 0,6 %, em peso</t>
  </si>
  <si>
    <t>Outras barras de ferro ou aços não ligados</t>
  </si>
  <si>
    <t>Perfis de ferro ou aço não ligado, em U, I ou H, simplesmente laminados, estirados ou extrudados, a quente, de altura inferior a 80 mm</t>
  </si>
  <si>
    <t>Perfis de ferro ou aço não ligado</t>
  </si>
  <si>
    <t>Perfis de ferro ou aços não ligados, em U, I ou H, laminados, estirados ou extrudados a quente, de altura &lt; 80 mms</t>
  </si>
  <si>
    <t>Perfis de ferro ou aço não ligado, em L, simplesmente laminados, estirados ou extrudados, a quente, de altura inferior a 80 mm</t>
  </si>
  <si>
    <t>Perfis de ferro ou aços não ligados, em L, laminados, estirados ou extrudados a quente, de altura &lt; 80 mms</t>
  </si>
  <si>
    <t>Outros desperdícios de seda</t>
  </si>
  <si>
    <t>Desperdícios de seda (incluídos os casulos de bicho-da-seda impróprios para dobar, os desperdícios de fios e os fiapos)</t>
  </si>
  <si>
    <t>Perfis de ferro ou aço não ligado, em T, simplesmente laminados, estirados ou extrudados, a quente, de altura inferior a 80 mm</t>
  </si>
  <si>
    <t>Perfis de ferro ou aços não ligados, em T, laminados, estirados ou extrudados a quente, de altura &lt; 80 mms</t>
  </si>
  <si>
    <t>Perfis de ferro ou aço não ligado, em U, simplesmente laminados, estirados ou extrudados, a quente, de altura igual ou superior a 80 mm</t>
  </si>
  <si>
    <t>Perfis de ferro ou aços não ligados, em U, laminados, estirados ou extrudados a quente, altura =&gt; 80 mms</t>
  </si>
  <si>
    <t>Perfis de ferro ou aço não ligado, em I, simplesmente laminados, estirados ou extrudados, a quente, de altura igual ou superior a 80 mm</t>
  </si>
  <si>
    <t>Perfis de ferro ou aços não ligados, em I, laminados, estirados ou extrudados a quente, altura =&gt; 80 mms</t>
  </si>
  <si>
    <t>Perfis de ferro ou aço não ligado, em H, simplesmente laminados, estirados ou extrudados, a quente, de altura igual ou superior a 80 mm</t>
  </si>
  <si>
    <t>Perfis de ferro ou aços não ligados, em H, laminados, estirados ou extrudados a quente, altura =&gt; 80 mms</t>
  </si>
  <si>
    <t>Perfis de ferro ou aço não ligado, em L ou T, simplesmente laminados, estirados ou extrudados, a quente, de altura inferior ou igual a 200 mm</t>
  </si>
  <si>
    <t>Perfis de ferro ou aços não ligados, em L ou T, laminados, estirados ou extrudados a quente, altura =&gt; 80 mms</t>
  </si>
  <si>
    <t>Outras meias acima do joelho e meias até o joelho, de uso feminino, de título inferior a 67 decitex por fio simples, de algodão</t>
  </si>
  <si>
    <t>Outras meias acima do joelho e meias até o joelho, de uso feminino, de título inferior a 67 decitex por fio simples, de outras matérias têxteis</t>
  </si>
  <si>
    <t>Outras meias de malha de lã ou de pelos finos</t>
  </si>
  <si>
    <t>Outras meias de malha de lã ou de pêlos finos</t>
  </si>
  <si>
    <t>Outras meias de malha de algodão</t>
  </si>
  <si>
    <t>Outras meias de malha de fibras sintéticas</t>
  </si>
  <si>
    <t>Outras meias e artefatos semelhantes de malha, de lã ou de pêlos finos</t>
  </si>
  <si>
    <t>Outras meias e semelhantes, de malha de algodão</t>
  </si>
  <si>
    <t>Outras meias e artefatos semelhantes de malha, de algodão</t>
  </si>
  <si>
    <t>Outras meias-calças e semelhantes, de malha. de fibras sintéticas</t>
  </si>
  <si>
    <t>Outras meias e artefatos semelhantes de malha, de fibras sintéticas</t>
  </si>
  <si>
    <t>Outras meias de malha de outras matérias têxteis</t>
  </si>
  <si>
    <t>Outras meias e artefatos semelhantes de malha, de outras matérias têxteis</t>
  </si>
  <si>
    <t>Luvas, mitenes e semelhantes, de malha, impregnadas, revestidas ou recobertas, de plásticos ou de borracha</t>
  </si>
  <si>
    <t>Luvas, mitenes e semelhantes, de malha</t>
  </si>
  <si>
    <t>Luvas, mitenes e semelhantes, de malha, impregnadas, revestidas ou recobertas, de plástico ou de borracha</t>
  </si>
  <si>
    <t>Luvas, mitenes e semelhantes, de malha, de lã ou de pelos finos</t>
  </si>
  <si>
    <t>Luvas, mitenes e semelhantes, de malha, de lã ou de pêlos finos</t>
  </si>
  <si>
    <t>Luvas, mitenes e semelhantes, de malha, de algodão</t>
  </si>
  <si>
    <t>Luvas, mitenes e semelhantes, de malha, de fibras sintéticas</t>
  </si>
  <si>
    <t>Luvas, mitenes e semelhantes, de malha, de outras matérias têxteis</t>
  </si>
  <si>
    <t>Xales, echarpes, lenços de pescoço, cachenês, cachecóis, mantilhas, véus e semelhantes, de malha</t>
  </si>
  <si>
    <t>Xales, echarpes, lenços de pescoço, cachenés, mantilhas, véus e semelhantes, de malha</t>
  </si>
  <si>
    <t>Gravatas,  gravatas-borboletas e plastrons,  de malha</t>
  </si>
  <si>
    <t>Outros calçados de couro natural ou reconstituido</t>
  </si>
  <si>
    <t>Outros calçados de matérias têxteis</t>
  </si>
  <si>
    <t>Outros calçados com a parte superior de matérias têxteis</t>
  </si>
  <si>
    <t>Outros calçados com solas exteriores de borracha ou plástico</t>
  </si>
  <si>
    <t>Partes superiores de calçados e seus componentes</t>
  </si>
  <si>
    <t>Partes de calçado (incluídas as partes superiores, mesmo fixadas a solas que não sejam as solas exteriores); palmilhas amovíveis; reforços interiores e artefactos semelhantes amovíveis; polainas, perneiras e artefactos semelhantes, e suas partes</t>
  </si>
  <si>
    <t>Partes superiores de calçados e seus componentes, exceto contrafortes e biqueiras rígidas</t>
  </si>
  <si>
    <t>Solas exteriores e saltos, de borracha ou plástico</t>
  </si>
  <si>
    <t>Solas exteriores e saltos, de borracha ou plástico - calçados sapatos</t>
  </si>
  <si>
    <t>Solas exteriores e saltos, de couro natural ou reconstituído</t>
  </si>
  <si>
    <t>Solas, saltos, palmilhas e outras partes de calçados</t>
  </si>
  <si>
    <t>Palmilhas</t>
  </si>
  <si>
    <t>Outras partes de calçados, etc</t>
  </si>
  <si>
    <t>Outras partes de calçados, de madeira</t>
  </si>
  <si>
    <t>Sola exterior e salto, de calçados, de couro natural/reconstituído</t>
  </si>
  <si>
    <t>Outras partes de calçados, de outras matérias</t>
  </si>
  <si>
    <t>Palmilhas de outras matérias</t>
  </si>
  <si>
    <t>Outras partes de calçados, etc, de outras matérias</t>
  </si>
  <si>
    <t>Fios de seda (exceto fios de desperdícios de seda) não acondicionados para venda a retalho</t>
  </si>
  <si>
    <t>Fios de seda, não acondicionados para venda a retalho</t>
  </si>
  <si>
    <t>Esboços de chapéus, entrançados ou obtidos por reunião de tiras de qualquer matéria, sem copa nem aba enformadas e sem guarnições, de palha fina (manila, panamá e semelhantes)</t>
  </si>
  <si>
    <t>Esboços de chapéus, entrançados ou obtidos por reunião de tiras de qualquer matéria, sem copa nem aba enformadas e sem guarnições</t>
  </si>
  <si>
    <t>Esboços de chapéus, entrançados ou obtidos por reunião de tiras de qualquer matéria, sem copa nem aba enformadas e sem guarnições, de outras matérias</t>
  </si>
  <si>
    <t>Chapéus e outros artefatos de feltro, obtidos dos esboços, etc</t>
  </si>
  <si>
    <t>Chapéus e outs.artefs.de feltro, obtidos dos esboços, etc</t>
  </si>
  <si>
    <t>chapeus e outs.artefs.de feltro,  obtidos dos esbocos,  etc</t>
  </si>
  <si>
    <t>Chapéus e outros artefatos de uso semelhante, entrançados ou obtidos por reunião de tiras, de qualquer matéria, mesmo guarnecidos, de palha fina (manila, panamá e semelhantes)</t>
  </si>
  <si>
    <t>Chapéus e outros artefatos de uso semelhante, entrançados por tiras, de qualquer matéria</t>
  </si>
  <si>
    <t>Chapéus e outros artefatos de uso semelhante, entrançados ou obtidos por reunião de tiras, de qualquer matéria, mesmo guarnecidos, de outras matérias</t>
  </si>
  <si>
    <t>Cafeteiras e chaleiras, de vidro com um coeficiente de dilatação linear não superior a 5x10-6 por Kelvin, entre 0 °C e 300 °C</t>
  </si>
  <si>
    <t>Objetos para serviço de mesa, de vidro (exceto de vitrocerãmica), com coeficiente de dilatação linear não superior a 5x10-6 por Kelvin, entre 0°C e 300°C</t>
  </si>
  <si>
    <t>Outros objetos de vidro para serviço de mesa/cozinha, dilatação não superior a 5x10-6 kelvin</t>
  </si>
  <si>
    <t>Outros objetos para serviços de mesa e cozinha, exceto aqueles citados anteriormente</t>
  </si>
  <si>
    <t>Outros objetos de serviço de mesa ou de cozinha, exceto de vitrocerâmica</t>
  </si>
  <si>
    <t>Objetos de cristal de chumbo, para ornamentação de interiores</t>
  </si>
  <si>
    <t>Outros objetos de cristal de chumbo, para toucador, escritório decoração e usos semelhantes</t>
  </si>
  <si>
    <t>Outros objetis de cristal de chumbo, para toucador/escritório</t>
  </si>
  <si>
    <t>Outros objetos de vidro, para toucador, escritório,  etc.</t>
  </si>
  <si>
    <t>Outros objetos de vidro (exceto vitrocerãmica), para toucador, escritório, decoração e usos semelhantes</t>
  </si>
  <si>
    <t>Artefatos de vidro para sinalização e elementos de óptica de vidro (exceto os da posição 70.15), não trabalhados opticamente</t>
  </si>
  <si>
    <t>Artefatos de vidro para sinalização e elementos de óptica de vidro</t>
  </si>
  <si>
    <t>Vidro para lentes corretivas, fotocromático, não trabalhado opticamente</t>
  </si>
  <si>
    <t>Vidros para relógios e aparelhos semelhantes e vidros semelhantes, vidros para lentes, mesmo correctivas, curvos ou arqueados, ocos ou semelhantes, não trabalhados opticamente; esferas ocas e segmentos de esferas, de vidro, para fabricação desses vidros</t>
  </si>
  <si>
    <t>Vidros para lentes corretivas, não trabalhados opticamente</t>
  </si>
  <si>
    <t>Vidro para lentes corretivas, branco, não trabalhado opticamente</t>
  </si>
  <si>
    <t>Vidro para lentes corretivas, colorido, não trabalhado opticamente</t>
  </si>
  <si>
    <t>Vidro para relógios</t>
  </si>
  <si>
    <t>Vidros para relógios e aparelhos semelhantes, lentes não corretivas, não trabalhados opticamente, esferas de vidro ocas e seus segmentos</t>
  </si>
  <si>
    <t>Vidro para máscaras, óculos ou anteparos, protetores</t>
  </si>
  <si>
    <t>Vidro para os demais óculos</t>
  </si>
  <si>
    <t>Outros vidros para aparelhos semelhantes a relógio, esferas de vidro, etc</t>
  </si>
  <si>
    <t>Cubos, pastilhas e outros artigos semelhantes de vidro, mesmo com suporte, para mosaicos ou decorações semelhantes</t>
  </si>
  <si>
    <t>Blocos, placas, tijolos, ladrilhos, telhas e outros artefactos, de vidro prensado ou moldado, mesmo armado, para construção; cubos, pastilhas e outros artigos semelhantes, de vidro, mesmo com suporte, para mosaicos ou decorações semelhantes; vitrais de vi</t>
  </si>
  <si>
    <t>Cubos, pastilhas e outros artigos semelhantes, de vidro, mesmo com suporte, para mosaicos ou decorações semelhantes</t>
  </si>
  <si>
    <t>Blocos, etc, de vidro prensado/moldado, para construção, etc.</t>
  </si>
  <si>
    <t>Blocos, placas, tijolos e outros artefatos, de vidro prensado ou moldado, para a construção</t>
  </si>
  <si>
    <t>Artefatos de quartzo ou de outras sílicas, fundidos, para laboratório, etc.</t>
  </si>
  <si>
    <t>Artefatos de quartzo ou de outras sílicas fundidos, para laboratório</t>
  </si>
  <si>
    <t>Fios simples de algodão, de fibras não penteadas, que contenham menos de 85 %, em peso, de algodão, não acondicionados para venda a retalho, de título &lt; 232,56 decitex mas não inferior a 192,31 decitex (número métrico superior a 43 mas não superior a 52)</t>
  </si>
  <si>
    <t>Fios de algodão simples, de fibras não penteadas, contendo &lt; 85% em peso de algodão, título =&gt; 192,31 decitex, mas &lt; 232,56 decitex, não acondicionados para venda a retalho</t>
  </si>
  <si>
    <t>Fios simples de algodão, de fibras não penteadas, que contenham menos de 85 %, em peso, de algodão, não acondicionados para venda a retalho, de título &lt; 192,31 decitex mas não inferior a 125 decitex (número métrico superior a 52 mas não superior a 80)</t>
  </si>
  <si>
    <t>Fios de algodão simples, de fibras não penteadas, contendo &lt; 85% em peso de algodão, título =&gt; 125 decitex, mas &lt; 192,31 decitex, não acondicionados para venda a retalho</t>
  </si>
  <si>
    <t>Fios simples de algodão, de fibras não penteadas, que contenham menos de 85 %, em peso, de algodão, não acondicionados para venda a retalho, de título inferior a 125 decitex (número métrico superior a 80)</t>
  </si>
  <si>
    <t>Fios de algodão simples, de fibras não penteadas, contendo &lt; 85% em peso de algodão, título &lt; 125 decitex, não acondicionados para venda a retalho</t>
  </si>
  <si>
    <t>Fios simples de algodão, de fibras penteadas, que contenham menos de 85 %, em peso, de algodão, não acondicionados para venda a retalho, de título igual ou superior a 714,29 decitex (número métrico não superior a 14)</t>
  </si>
  <si>
    <t>Fios de algodão simples, de fibras penteadas, contendo &lt; 85% em peso de algodão, título =&gt; 714,29 decitex, não acondicionados para venda a retalho</t>
  </si>
  <si>
    <t>Fios simples de algodão, de fibras penteadas, que contenham menos de 85 %, em peso, de algodão, não acondicionados para venda a retalho, de título &lt; 714,29 decitex mas não inferior a 232,56 decitex (número métrico superior a 14 mas não superior a 43)</t>
  </si>
  <si>
    <t>Fios de algodão simples, de fibras penteadas, contendo &lt; 85% em peso de algodão, título =&gt; 232,56 decitex, mas &lt; 714,29 decitex, não acondicionados para venda a retalho</t>
  </si>
  <si>
    <t>Fios simples de algodão, de fibras penteadas, que contenham menos de 85 %, em peso, de algodão, não acondicionados para venda a retalho, de título &lt; 232,56 decitex mas não inferior a 192,31 decitex (número métrico superior a 43 mas não superior a 52)</t>
  </si>
  <si>
    <t>Fios de algodão simples, de fibras penteadas, contendo &lt; 85% em peso de algodão, título =&gt; 192,31 decitex, mas &lt; 232,56 decitex, não acondicionados para venda a retalho</t>
  </si>
  <si>
    <t>Fios simples de algodão, de fibras penteadas, que contenham menos de 85 %, em peso, de algodão, não acondicionados para venda a retalho, de título &lt; 192,31 decitex mas não inferior a 125 decitex (número métrico superior a 52 mas não superior a 80)</t>
  </si>
  <si>
    <t>Fios de algodão simples, de fibras penteadas, contendo &lt; 85% em peso de algodão, título =&gt; 125 decitex, mas &lt; 192,31 decitex, não acondicionados para venda a retalho</t>
  </si>
  <si>
    <t>Fios simples de algodão, de fibras penteadas, que contenham menos de 85 %, em peso, de algodão, não acondicionados para venda a retalho, de título inferior a 125 decitex (número métrico superior a 80)</t>
  </si>
  <si>
    <t>Fios de algodão simples, de fibras penteadas, contendo &lt; 85% em peso de algodão, título &lt; 125 decitex, não acondicionados para venda a retalho</t>
  </si>
  <si>
    <t>Tecidos obtidos a partir de fios de alta tenacidade, de aramida, sem fios de borracha</t>
  </si>
  <si>
    <t>Tecidos obtidos a partir de fios de alta tenacidade, de náilon ou de outras poliamidas ou de poliésteres</t>
  </si>
  <si>
    <t>Outros tecidos obtidos a partir de fios de alta tenacidade, de náilon ou de outras poliamidas ou de poliésteres, sem fios de borracha</t>
  </si>
  <si>
    <t>Tecidos obtidos a partir de fios de alta tenacidade, de aramidas, com fios de borracha</t>
  </si>
  <si>
    <t>Outros tecidos obtidos a partir de fios de alta tenacidade, de náilon ou de outras poliamidas ou de poliésteres, com fios de borracha</t>
  </si>
  <si>
    <t>Tecidos obtidos a partir de lâminas ou de formas semelhantes</t>
  </si>
  <si>
    <t>Tecidos de filamentos sintéticos obtidos a partir de lâminas ou de formas semelhantes</t>
  </si>
  <si>
    <t>Tecidos mantas de fios de filamento sintético ("Tecidos" mencionados na Nota 9 da Seção XI)</t>
  </si>
  <si>
    <t>Tecidos (mantas) de fios de filamento sintético</t>
  </si>
  <si>
    <t>Outros tecidos, que contenham pelo menos 85 %, em peso, de filamentos de náilon ou de outras poliamidas, crus ou branqueados</t>
  </si>
  <si>
    <t>Outros tecidos, crus ou branqueados, contendo =&gt; 85%, em peso, de filamentos de náilon ou de outras poliamidas</t>
  </si>
  <si>
    <t>Outros tecidos, que contenham pelo menos 85 %, em peso, de filamentos de náilon ou de outras poliamidas, tintos</t>
  </si>
  <si>
    <t>Outros tecidos tintos, contendo =&gt; 85%, em peso, de filamentos de náilon ou de outras poliamidas</t>
  </si>
  <si>
    <t>Outros tecidos, que contenham pelo menos 85 %, em peso, de filamentos de náilon ou de outras poliamidas, de fios de diversas cores</t>
  </si>
  <si>
    <t>Outros tecidos, de fios de diversas cores, contendo =&gt; 85% em peso de filamentos de náilon ou de outras poliamidas</t>
  </si>
  <si>
    <t>Outros tecidos, que contenham pelo menos 85 %, em peso, de filamentos de náilon ou de outras poliamidas, estampados</t>
  </si>
  <si>
    <t>Outros tecidos estampados, contendo =&gt; 85% em peso de filamentos de náilon ou de outras poliamidas</t>
  </si>
  <si>
    <t>Outros tecidos, que contenham pelo menos 85 %, em peso, de filamentos de poliéster texturizados, crus ou branqueados</t>
  </si>
  <si>
    <t>Outros tecidos crus ou branqueados, contendo =&gt; 85% em peso de filamentos de poliéster texturizados</t>
  </si>
  <si>
    <t>Outros tecidos, que contenham pelo menos 85 %, em peso, de filamentos de poliéster texturizados, tintos, sem fios de borracha</t>
  </si>
  <si>
    <t>Outros tecidos tintos, contendo =&gt; 85% em peso de filamentos de poliéster texturizados</t>
  </si>
  <si>
    <t>Outros tecidos, que contenham pelo menos 85 %, em peso, de filamentos de poliéster texturizados, tintos, com fios de borracha</t>
  </si>
  <si>
    <t>Outros tecidos, que contenham pelo menos 85 %, em peso, de filamentos de poliéster texturizados, de fios de diversas cores</t>
  </si>
  <si>
    <t>Outros tecidos, de fios de diversas cores, contendo =&gt; 85% em peso de filamentos de poliéster texturizados</t>
  </si>
  <si>
    <t>Falsos tecidos de poliéster, mesmo impregnados, revestidos, recobertos ou estratificados, de peso não superior a 25 g/m2</t>
  </si>
  <si>
    <t>Falsos tecidos de polipropileno, mesmo impregnados, revestidos, recobertos ou estratificados, de peso não superior a 25 g/m2</t>
  </si>
  <si>
    <t>Falsos tecidos de raiom viscose, mesmo impregnados, revestidos, recobertos ou estratificados, de peso não superior a 25 g/m2</t>
  </si>
  <si>
    <t>Falsos tecidos de outros filamentos sintéticos ou artificiais, de peso não superior a 25 g/m2</t>
  </si>
  <si>
    <t>Falsos tecidos de filamento de polietileno de alta densidade, de peso superior a 25 g/m2, mas não superior a 70 g/m2</t>
  </si>
  <si>
    <t>Falsos tecidos de filamentos sintéticos ou artificiais, de peso &gt; 25 g/m2 e &lt;= 70 g/m2</t>
  </si>
  <si>
    <t>Falsos tecidos de filamentos de aramida, de peso superior a 25 g/m2, mas não superior a 70 g/m2</t>
  </si>
  <si>
    <t>Falsos tecidos de poliéster, de peso superior a 25 g/m2, mas não superior a 70 g/m2</t>
  </si>
  <si>
    <t>Falsos tecidos de polipropileno, de peso superior a 25 g/m2, mas não superior a 70 g/m2</t>
  </si>
  <si>
    <t>Falsos tecidos de raiom viscose, de peso superior a 25 g/m2, mas não superior a 70 g/m2</t>
  </si>
  <si>
    <t>Falsos tecidos de outros filamentos sintéticos ou artificiais, de peso superior a 25 g/m2, mas não superior a 70 g/m2</t>
  </si>
  <si>
    <t>Falsos tecidos de filamento de polietileno alta densidade, de peso superior a 70 g/m2 mas não superior a 150 g/m2</t>
  </si>
  <si>
    <t>Fios de seda ou de desperdícios de seda, acondicionados para venda a retalho; pelo de Messina (crina de Florença)</t>
  </si>
  <si>
    <t xml:space="preserve">Fios de seda ou de desperdícios de seda, para venda a retalho; pêlo de Messina (crina de Florença) </t>
  </si>
  <si>
    <t>Tecidos de bourrette de seda, estampados, tintos ou de fios de diversas cores</t>
  </si>
  <si>
    <t>Tecidos de seda ou de desperdícios de seda</t>
  </si>
  <si>
    <t>Tecidos de bourrette, de seda</t>
  </si>
  <si>
    <t>Outros tecidos de bourrette de seda</t>
  </si>
  <si>
    <t>Outros tecidos que contenham pelo menos 85 %, em peso, de seda ou de desperdícios de seda, exceto bourrette, estampados, tintos ou de fios de diversas cores</t>
  </si>
  <si>
    <t>Outros tecidos de seda e seus desperdícios, exceto bourrette, contendo =&gt; 85%, em peso de seda</t>
  </si>
  <si>
    <t>Outros tecidos que contenham pelo menos 85 %, em peso, de seda ou de desperdícios de seda, exceto bourrette</t>
  </si>
  <si>
    <t>Outros tecidos de seda ou de desperdícios de seda</t>
  </si>
  <si>
    <t>Outros tecidos de seda e seus desperdícios</t>
  </si>
  <si>
    <t>Lã suja, incluindo a lã lavada a dorso, não cardada nem penteada, de tosquia, de finura superior ou igual 22,05 micrômetros (mícrons) mas inferior ou igual a 32,6 micrômetros (mícrons)</t>
  </si>
  <si>
    <t>Lã, pelos finos ou grosseiros; fios e tecidos de crina</t>
  </si>
  <si>
    <t>Lã não cardada nem penteada</t>
  </si>
  <si>
    <t>Lã de tosquia suja, incluída a lã lavada a dorso, não cardada nem penteada</t>
  </si>
  <si>
    <t>Outras lãs de tosquia, suja, incluindo a lã lavada a dorso, não cardada nem penteada</t>
  </si>
  <si>
    <t>Outras lãs sujas, não cardadas nem penteadas</t>
  </si>
  <si>
    <t>Outras lãs sujas, incluída a lã lavada a dorso, não cardadas nem penteadas</t>
  </si>
  <si>
    <t>Lã de tosquia, desengordurada, não carbonizada, não cardada, não penteada</t>
  </si>
  <si>
    <t>Lã de tosquia, desengordurada, não carbonizada, não cardada nem penteada</t>
  </si>
  <si>
    <t>Tecidos de algodão que contenham menos de 85 %, em peso, de algodão, combinados, principal ou unicamente, com fibras sintéticas ou artificiais, com peso superior a 200 g/m2, branqueados, em ponto sarjado, incluindo o diagonal, cuja relação de textura não</t>
  </si>
  <si>
    <t>Outros tecidos de algodão que contenham menos de 85 %, em peso, de algodão, combinados, principal ou unicamente, com fibras sintéticas ou artificiais, com peso superior a 200 g/m2, branqueados</t>
  </si>
  <si>
    <t>Tecido de algodão &lt; 85%, branqueado, fibra sintética/artificial, tafetá, peso &gt; 200 g/m2</t>
  </si>
  <si>
    <t>Tecido algodão &lt;85%,  branqueado, fibras sintéticas/artificiais, tafetá,  peso &gt;200g/m2</t>
  </si>
  <si>
    <t>Tecido de algodão &lt; 85%, branqueado, fibra sintética/artificial, sarjado, peso &gt; 200 g/m2</t>
  </si>
  <si>
    <t>Tecido algodão &lt;85%,  branq/fibr.sint/art.sarjad.p&gt;200g/m2</t>
  </si>
  <si>
    <t>Outros tecidos de algodão &lt; 85%, branqueado, fibra sintética/artificial, peso &gt; 200 g/m2</t>
  </si>
  <si>
    <t>outs.tecidos algodão&lt;85%,  branq/fibra sint/art.p&gt;200g/m2</t>
  </si>
  <si>
    <t>Tecidos de algodão que contenham menos de 85 %, em peso, de algodão, combinados, principal ou unicamente, com fibras sintéticas ou artificiais, com peso superior a 200 g/m2, tintos, em ponto de tafetá</t>
  </si>
  <si>
    <t>Tecido de algodão tinto, em ponto de tafetá, com fibras sintéticas ou artificiais, contendo &lt; 85% em peso de algodão, com peso &gt; 200 g/m2</t>
  </si>
  <si>
    <t>Tecidos de algodão que contenham menos de 85 %, em peso, de algodão, combinados, principal ou unicamente, com fibras sintéticas ou artificiais, peso &gt; 200 g/m2, tintos, em ponto sarjado, incluindo o diagonal, cuja relação de textura não seja superior a 4</t>
  </si>
  <si>
    <t>Tecido de algodão tinto, em ponto sarjado, com fibras sintéticas ou artificiais, contendo &lt; 85% em peso de algodão, com peso &gt; 200 g/m2</t>
  </si>
  <si>
    <t>Outros tecidos de algodão que contenham menos de 85 %, em peso, de algodão, combinados, principal ou unicamente, com fibras sintéticas ou artificiais, com peso superior a 200 g/m2, tintos</t>
  </si>
  <si>
    <t>Outros tecidos de algodão tinto, com fibras sintéticas ou artificiais, contendo &lt; 85% em peso de algodão, com peso &gt; 200 g/m2</t>
  </si>
  <si>
    <t>Outros falsos tecidos de polipropileno, de peso superior a 70 g/m2 mas não superior a 150 g/m2</t>
  </si>
  <si>
    <t>Outros falsos tecidos raiom viscose, de peso superior a 70 g/m2 mas não superior a 150 g/m2</t>
  </si>
  <si>
    <t>Outros falsos tecidos, de peso superior a 70 g/m2 mas não superior a 150 g/m2</t>
  </si>
  <si>
    <t>Outros falsos tecidos, de peso superior a 150 g/m2</t>
  </si>
  <si>
    <t>Outros falsos tecidos, de peso &gt; 150 g/m2</t>
  </si>
  <si>
    <t>Outros falsos tecidos de poliéster, de peso superior a 150 g/m2</t>
  </si>
  <si>
    <t>Outros falsos tecidos de polipropileno, de peso superior a 150 g/m2</t>
  </si>
  <si>
    <t>Outros falsos tecidos de raiom viscose, de peso superior a 150 g/m2</t>
  </si>
  <si>
    <t>Fios e cordas, de borracha, recobertos de têxteis</t>
  </si>
  <si>
    <t>Fios de alta tenacidade de poliésteres, etc, com borracha</t>
  </si>
  <si>
    <t>Fios de alta tenacidade de poliésteres</t>
  </si>
  <si>
    <t>Fios de alta tenacidade de poliésteres, etc, com plástico</t>
  </si>
  <si>
    <t>Fios de alta tenacidade, de poliésteres, náilon ou de outras poliamidas, ou de raiom viscose, impregnados ou revestidos, com borracha</t>
  </si>
  <si>
    <t>Fios de alta tenacidade, de poliésteres, náilon ou de outras poliamidas, ou de raiom viscose, impregnados ou revestidos, com plástico</t>
  </si>
  <si>
    <t>Outros fios de alta tenacidade, de poliésteres, náilon ou de outras poliamidas, ou de raiom viscose, impregnados ou revestidos</t>
  </si>
  <si>
    <t>Outros tecidos de malha, de fibras sintéticas, tintos, de outros tipos</t>
  </si>
  <si>
    <t>Outros tecidos de malha, de fibras sintéticas, de fios de diversas cores</t>
  </si>
  <si>
    <t>Outros tecidos de malha, de fibras sintéticas, com fios de diversas cores, de largura &gt; 30 cm</t>
  </si>
  <si>
    <t>Outros tecidos de malha, de fibras sintéticas, de fios de diversas cores, de náilon ou de outras poliamidas</t>
  </si>
  <si>
    <t>Outros tecidos de malha, de fibras sintéticas, de fios de diversas cores, de poliésteres</t>
  </si>
  <si>
    <t>Outros tecidos de malha, de fibras sintéticas, de fios de diversas cores, acrílicos ou modacrílicos</t>
  </si>
  <si>
    <t>Outros tecidos de malha, de fibras sintéticas, de fios de diversas cores, de outros tipos</t>
  </si>
  <si>
    <t>Outros tecidos de malha, de fibras sintéticas, estampados</t>
  </si>
  <si>
    <t>Outros tecidos de malha, de fibras sintéticas, estampados, de largura &gt; 30 cm</t>
  </si>
  <si>
    <t>Outros tecidos de malha, de fibras sintéticas, estampados, de náilon ou de outras poliamidas</t>
  </si>
  <si>
    <t>Outros tecidos de malha, de fibras sintéticas, estampados, de poliésteres</t>
  </si>
  <si>
    <t>Outros tecidos de malha, de fibras sintéticas, estampados, acrílicos ou modacrílicos</t>
  </si>
  <si>
    <t>Outros tecidos de malha, de fibras sintéticas, estampados, de outros tipos</t>
  </si>
  <si>
    <t>Outros tecidos de malha, de fibras artificiais, crus ou branqueados</t>
  </si>
  <si>
    <t>Outros tecidos de malha, de fibras artificiais, crus ou branqueados, de largura &gt; 30 cm</t>
  </si>
  <si>
    <t>Outros tecidos de malha, de fibras artificiais, tingidos</t>
  </si>
  <si>
    <t>Outros tecidos de malha, de fibras artificiais, tingidos, de largura &gt; 30 cm</t>
  </si>
  <si>
    <t>Outros tecidos de malha, de fibras artificiais, de fios de diversas cores</t>
  </si>
  <si>
    <t>Outros tecidos de malha, de fibras artificiais, com fios de diversas cores, de largura &gt; 30 cm</t>
  </si>
  <si>
    <t>Tecidos de algodão que contenham pelo menos 85 %, em peso, de algodão, tintos, em ponto sarjado, incluindo o diagonal, cuja relação de textura não seja superior a 4</t>
  </si>
  <si>
    <t>Tecido de algodão tinto, em ponto sarjado, contendo =&gt; 85% em peso de algodão, com peso &lt;= 200 g/m2</t>
  </si>
  <si>
    <t>Outros tecidos de algodão que contenham pelo menos 85 %, em peso, de algodão, com peso não superior a 200 g/m2, tintos</t>
  </si>
  <si>
    <t>Outros tecidos de algodão tinto, contendo =&gt; 85% em peso de algodão, com peso &lt;= 200 g/m2</t>
  </si>
  <si>
    <t>Tecidos de algodão que contenham pelo menos 85 %, em peso, de algodão, de fios de diversas cores, em ponto de tafetá, com peso não superior a 100 g/m2</t>
  </si>
  <si>
    <t>Tecido de algodão, fios de diversas cores, em ponto de tafetá, contendo =&gt; 85% em peso de algodão, com peso &lt;= 100 g/m2</t>
  </si>
  <si>
    <t>Tecidos de algodão que contenham pelo menos 85 %, em peso, de algodão, de fios de diversas cores, em ponto de tafetá, com peso superior a 100 g/m2</t>
  </si>
  <si>
    <t>Tecido de algodão, fios de diversas cores, em ponto de tafetá, contendo =&gt; 85% em peso de algodão, com peso =&gt; 100 g/m2 e &lt;= 200 g/m2</t>
  </si>
  <si>
    <t>Cairo (fibras de coco) em bruto</t>
  </si>
  <si>
    <t>Outras fibras têxteis vegetais; fios de papel e tecidos de fios de papel</t>
  </si>
  <si>
    <t>Cairo (fibras de coco), abacá (cânhamo-de-manila ou Musa textilis Nee), rami e outras fibras têxteis vegetais não especificadas nem compreendidas noutras posições, em bruto ou trabalhados, mas não fiados; estopas e desperdícios destas fibras (incluídos os</t>
  </si>
  <si>
    <t>Outros tecidos de fibras descontínuas de poliéster, em ponto sarjado, incluindo o diagonal, cuja relação de textura não seja superior a 4, tintos</t>
  </si>
  <si>
    <t>Tecidos de fibras sintéticas descontínuas, contendo menos de 85 %, em peso, destas fibras, combinados, principal ou unicamente, com algodão, de peso não superior a 170 g/m2</t>
  </si>
  <si>
    <t>Outros tecidos tintos de fibras descontínuas de poliéster, contendo &lt; 85% em peso destas fibras, combinadas com algodão, de peso &lt;= 170 g/m2</t>
  </si>
  <si>
    <t>Outros tecidos de fibras descontínuas de poliéster, tintos</t>
  </si>
  <si>
    <t>Outros tecidos de fibra sintética &lt; 85% com algodão, peso &lt;= 170 g/m2, tintos</t>
  </si>
  <si>
    <t>Outros tecidos tintos de fibras sintéticas descontínuas, contendo &lt; 85% em peso destas fibras, combinadas com algodão, de peso &lt;= 170 g/m2</t>
  </si>
  <si>
    <t>Tecido poliéster &lt; 85% com algodão, peso &lt;= 170 g/m2, tafetá, diversas cores</t>
  </si>
  <si>
    <t>Tecido de fios de diversas cores de fibras descontínuas de poliéster, contendo &lt; 85% em peso destas fibras, combinadas com algodão, de peso &lt;= 170 g/m2, em ponto de tafetá</t>
  </si>
  <si>
    <t>Tecido poliéster &lt; 85% com algodão, peso &lt;= 170 g/m2, sarjado, diversas cores</t>
  </si>
  <si>
    <t>tecido poliest&lt;85% c/algod.p&lt;=170g/m2,  sarjad.divs.cores</t>
  </si>
  <si>
    <t>Outros tecidos de poliéster &lt; 85% com algodão, peso &lt;= 170 g/m2, diversas cores</t>
  </si>
  <si>
    <t>outs.tecidos poliest&lt;85% c/algod.p&lt;=170g/m2,  divs.cores</t>
  </si>
  <si>
    <t>Outros tecidos de fibra sintética &lt; 85% com algodão, peso &lt;= 170 g/m2, diversas cores</t>
  </si>
  <si>
    <t>Outros tecidos de fios de diversas cores de fibras sintéticas descontínuas, contendo &lt; 85% em peso destas fibras, combinadas com algodão, de peso &lt;= 170 g/m2</t>
  </si>
  <si>
    <t>Tecido de fios de diversas cores de fibras descontínuas de poliéster &lt; 85%, em ponto sarjado, incluindo o diagonal, cuja relação de textura não seja superior a 4, peso &lt;= 170 g/m2</t>
  </si>
  <si>
    <t>Tecido de fios de diversas cores de fibras descontínuas de poliéster &lt; 85%, peso &lt;= 170 g/m2</t>
  </si>
  <si>
    <t>Outros tecidos &lt; 85% de fibras descontínuas sintéticas combinadas com algo</t>
  </si>
  <si>
    <t>Tecido de poliéster &lt; 85% com algodão, peso &lt;= 170 g/m2,  tafetá, estampado</t>
  </si>
  <si>
    <t>Tecido estampado de fibras descontínuas de poliéster, contendo &lt; 85% em peso destas fibras, combinadas com algodão, de peso &lt;= 170 g/m2, em ponto de tafetá</t>
  </si>
  <si>
    <t>Tecido de poliéster &lt; 85% com algodão, peso &lt;= 170 g/m2,  sarjado, estampado</t>
  </si>
  <si>
    <t>Tecido poliéster&lt;85% c/algodão,  p&lt;=170g/m2,  sarjad.estamp</t>
  </si>
  <si>
    <t>Outros tecidos de poliéster &lt; 85% com algodão, peso &lt;= 170g/m2, estampado</t>
  </si>
  <si>
    <t>outs.tecidos poliéster&lt;85% c/algodão,  p&lt;=170g/m2,  estamp.</t>
  </si>
  <si>
    <t>Outros tecidos de fibra sintética &lt; 85% com algodão,  peso &lt;= 170g/m2, estampado</t>
  </si>
  <si>
    <t>Outros tecidos estampados de fibras sintéticas descontínuas, contendo &lt; 85% em peso destas fibras, combinadas com algodão, de peso &lt;= 170 g/m2</t>
  </si>
  <si>
    <t>Revestimento para pavimento, com outros suportes têxteis</t>
  </si>
  <si>
    <t>Tecidos impregnados, revestidos, recobertos ou estratificados; artigos para usos técnicos de matérias têxteis</t>
  </si>
  <si>
    <t>Linóleos, mesmo recortados; revestimentos para pavimentos constituídos por um induto ou recobrimento aplicado sobre suporte têxtil, mesmo recortados</t>
  </si>
  <si>
    <t>Revestimentos para paredes, de matérias têxteis</t>
  </si>
  <si>
    <t>Revestimento para paredes, de matérias têxteis</t>
  </si>
  <si>
    <t>Fitas adesivas de largura não superior a 20 cm, com borracha</t>
  </si>
  <si>
    <t>Tecidos com borracha, exceto os da posição 5902</t>
  </si>
  <si>
    <t>Fitas adesivas de largura &lt;= 20 cm</t>
  </si>
  <si>
    <t>Tecidos de malha, com borracha</t>
  </si>
  <si>
    <t>Outros tecidos com borracha, exceto os da posição 59.02</t>
  </si>
  <si>
    <t>Outros tecidos com borracha</t>
  </si>
  <si>
    <t>Outros tecidos impregnados, revestidos ou recobertos; telas pintadas para cenários teatrais, para fundos de estúdio ou para usos semelhantes</t>
  </si>
  <si>
    <t>Outros tecidos impregnados, revestidos ou recobertos; telas pintadas para cenários ou usos semelhantes</t>
  </si>
  <si>
    <t>Mechas de matérias têxteis, tecidas, entrançadas ou tricotadas, para candeeiros, fogareiros, isqueiros, velas e semelhantes; camisas de incandescência e tecidos tubulares tricotados para a sua fabricação, mesmo impregnados</t>
  </si>
  <si>
    <t>Mechas de matérias têxteis, tecidas, entrançadas ou tricotadas, para candeeiros, velas e semelhantes</t>
  </si>
  <si>
    <t>Mangueiras e tubos semelhantes, de matérias têxteis, mesmo com reforço ou acessórios de outras matérias</t>
  </si>
  <si>
    <t>Mangueiras e tubos semelhantes, de matérias têxteis</t>
  </si>
  <si>
    <t>Correias transportadoras ou de transmissão, de matérias têxteis, mesmo impregnadas, revestidas ou recobertas, de plástico, ou estratificadas com plástico ou reforçadas com metal ou com outras matérias</t>
  </si>
  <si>
    <t>Correias transportadoras ou de transmissão, de matérias têxteis, mesmo impregnadas, revestidas ou recobertas de outras matérias</t>
  </si>
  <si>
    <t>Tapete de lã, de pontos nodados ou enrolados, feitos a máquina</t>
  </si>
  <si>
    <t>Tapete de pelos finos, de pontos nodados ou enrolados, mesmo confeccionados</t>
  </si>
  <si>
    <t>Tapete de pontos nodados ou enrolados, mesmo confeccionados, de outras matérias têxteis</t>
  </si>
  <si>
    <t>Tapetes de outras matérias têxteis, de pontos nodados ou enrolados</t>
  </si>
  <si>
    <t>Tapetes denominados Kelim ou Kilim, Schumacks ou Soumak, Karamanie e tapetes semelhantes tecidos a mão</t>
  </si>
  <si>
    <t>Tapetes Kelim, Schumacks, Karamanie e semelhantes, tecidos à mão</t>
  </si>
  <si>
    <t>Revestimentos para pisos (pavimentos), de cairo (fibras de coco)</t>
  </si>
  <si>
    <t>Revestimentos para pavimentos, de cairo (fibras de coco), obtidos por tecelagem, mesmo confeccionados</t>
  </si>
  <si>
    <t>Ternos de malha de outras matérias têxteis, uso masculino</t>
  </si>
  <si>
    <t>Ternos (fatos) de malha de lã ou pelos finos</t>
  </si>
  <si>
    <t>Ternos (fatos) de malha de lã ou pêlos finos</t>
  </si>
  <si>
    <t>Ternos (fatos) de malha de fibras sintéticas</t>
  </si>
  <si>
    <t>Ternos (fatos) de malha de outras matérias têxteis</t>
  </si>
  <si>
    <t>Conjuntos de malha de lã ou pelos finos, uso masculino</t>
  </si>
  <si>
    <t>Conjuntos de malha de lã ou pêlos finos, uso masculino</t>
  </si>
  <si>
    <t>Conjuntos de malha, de uso masculino, de algodão</t>
  </si>
  <si>
    <t>Conjuntos de malha, de algodão, de uso masculino</t>
  </si>
  <si>
    <t>Conjuntos de malha, de uso masculino, de fibras sintéticas</t>
  </si>
  <si>
    <t>Conjuntos de malha, de fibras sintéticas, de uso masculino</t>
  </si>
  <si>
    <t>Conjuntos de malha de outras matérias têxteis, uso masculino</t>
  </si>
  <si>
    <t>Conjuntos de malha, de outras matérias têxteis, de uso masculino</t>
  </si>
  <si>
    <t>Conjuntos de malha, de uso masculino, de lã ou de pelos finos</t>
  </si>
  <si>
    <t>Conjuntos de malha, de uso masculino, de outras matérias têxteis</t>
  </si>
  <si>
    <t>Paletós, de malha, de uso masculino, de lã ou de pelos finos</t>
  </si>
  <si>
    <t>Paletós de malha, de lã ou de pêlos finos, de uso masculino</t>
  </si>
  <si>
    <t>Paletós, de malha, de uso masculino, de algodão</t>
  </si>
  <si>
    <t>Paletós de malha, de algodão, de uso masculino</t>
  </si>
  <si>
    <t>Paletós, de malha, de uso masculino, de fibras sintéticas</t>
  </si>
  <si>
    <t>Paletós de malha, de fibras sintéticas, de uso masculino</t>
  </si>
  <si>
    <t>Paletós, de malha, de uso masculino, de outras matérias têxteis</t>
  </si>
  <si>
    <t>Paletós de malha, de outras matérias têxteis, de uso masculino</t>
  </si>
  <si>
    <t>Calças, jardineiras, bermudas e shorts (calções), de malha, de uso masculino, de lã ou de pelos finos</t>
  </si>
  <si>
    <t>Calças, jardineiras, bermudas e shorts (calções), de malha, de lã ou de pêlos finos, de uso masculino</t>
  </si>
  <si>
    <t>Calças, jardineiras, bermudas e shorts (calções), de malha, de uso masculino, de algodão</t>
  </si>
  <si>
    <t>Calças, jardineiras, bermudas e shorts (calções), de malha, de algodão, de uso masculino</t>
  </si>
  <si>
    <t>Calças, jardineiras, bermudas e shorts (calções), de malha, de uso masculino, de fibras sintéticas</t>
  </si>
  <si>
    <t>Calças, jardineiras, bermudas e shorts (calções), de malha, de fibras sintéticas, de uso masculino</t>
  </si>
  <si>
    <t>Outros tecidos de algodão que contenham pelo menos 85 %, em peso, de algodão, com peso superior a 200 g/m2, de fios de diversas cores</t>
  </si>
  <si>
    <t>Outros tecidos de algodão, fios de diversas cores, contendo =&gt; 85% em peso de algodão, com peso &gt; 200 g/m2</t>
  </si>
  <si>
    <t>Tecidos de algodão que contenham pelo menos 85 %, em peso, de algodão, com peso superior a 200 g/m2, estampados, em ponto de tafetá</t>
  </si>
  <si>
    <t>Tecido de algodão estampado, em ponto de tafetá, contendo =&gt; 85% em peso de algodão, com peso &gt; 200 g/m2</t>
  </si>
  <si>
    <t>Tecidos de algodão que contenham pelo menos 85 %, em peso, de algodão, com peso superior a 200 g/m2, estampados, em ponto sarjado, incluindo o diagonal, cuja relação de textura não seja superior a 4</t>
  </si>
  <si>
    <t>Tecido de algodão estampado, em ponto sarjado, contendo =&gt; 85% em peso de algodão, com peso &gt; 200 g/m2</t>
  </si>
  <si>
    <t>Outros tecidos de algodão que contenham pelo menos 85 %, em peso, de algodão, com peso superior a 200 g/m2, estampados</t>
  </si>
  <si>
    <t>Outros tecidos de algodão estampado, contendo =&gt; 85% em peso de algodão, com peso &gt; 200 g/m2</t>
  </si>
  <si>
    <t>Tecidos de algodão que contenham menos de 85 %, em peso, de algodão, combinados, principal ou unicamente, com fibras sintéticas ou artificiais, com peso não superior a 200 g/m2, crus, em ponto de tafetá</t>
  </si>
  <si>
    <t>Tecido de algodão cru, com fibras sintéticas ou artificiais, em ponto de tafetá, contendo &lt; 85% em peso de algodão, com peso &lt;= 200 g/m2</t>
  </si>
  <si>
    <t>Tecido de algodão &lt; 85%, cru, fibra sintética/articial, sarjado, peso &lt;= 200 g/m2</t>
  </si>
  <si>
    <t>Outros tecidos de algodão &lt; 85%, cru, fibra sintética/artificial, peso &lt;= 200 g/m2</t>
  </si>
  <si>
    <t>Outros tecidos de algodão cru, com fibras sintéticas ou artificiais, contendo &lt; 85% em peso de algodão, com peso &lt;= 200 g/m2</t>
  </si>
  <si>
    <t>Tecidos de algodão que contenham menos de 85 %, em peso, de algodão, combinados, principal ou unicamente, com fibras sintéticas ou artificiais, peso &lt; 200 g/m2, crus, em ponto sarjado, incluindo o diagonal, cuja relação de textura não seja superior a 4</t>
  </si>
  <si>
    <t>Outros tecidos de algodão que contenham menos de 85 %, em peso, de algodão, combinados, principal ou unicamente, com fibras sintéticas ou artificiais, com peso não superior a 200 g/m2, crus</t>
  </si>
  <si>
    <t>Tecidos de algodão que contenham menos de 85 %, em peso, de algodão, combinados, principal ou unicamente, com fibras sintéticas ou artificiais, com peso não superior a 200 g/m2, branqueados, em ponto de tafetá</t>
  </si>
  <si>
    <t>Tecido de algodão branqueado, em ponto de tafetá, com fibras sintéticas ou artificiais, contendo &lt; 85%em peso de algodão, com peso &lt;= 200 g/m2</t>
  </si>
  <si>
    <t>Tecido de algodão &lt; 85%, branqueado, fibra sintética/artificial, sarjado, peso &lt;= 200 g/m2</t>
  </si>
  <si>
    <t>Outros tecidos de algodão &lt; 85%, branqueado, fibra sintética/artificial, peso &lt;= 200 g/m2</t>
  </si>
  <si>
    <t>Fio de fibras de poliésteres &gt;= 85%, retorcido/retorcido múltiplo</t>
  </si>
  <si>
    <t>Fios retorcidos ou retorcidos múltiplos, de fibras descontínuas de poliéster, contendo =&gt; 85% em peso destas fibras, não para venda a retalho</t>
  </si>
  <si>
    <t>Fio de fibras acrílicas/modacrílicas &gt;= 85%, simples</t>
  </si>
  <si>
    <t>Fios simples, de fibras descontínuas acrílicas ou modacrílicas, contendo =&gt; 85% em peso destas fibras, não para venda a retalho</t>
  </si>
  <si>
    <t>Fio de fibras acrílicas/modacrílicas &gt;= 85%, retorcido,  etc</t>
  </si>
  <si>
    <t>Fios retorcidos ou retorcidos múltiplos, de fibras descontínuas acrílicas ou modacrílicas, contendo =&gt; 85% em peso destas fibras, não para venda a retalho</t>
  </si>
  <si>
    <t>Fio de outras fibras sintéticas &gt;= 85%, simples</t>
  </si>
  <si>
    <t>Outros fios simples, de fibras sintéticas descontínuas, contendo =&gt; 85% em peso destas fibras, não para venda a retalho</t>
  </si>
  <si>
    <t>Fio de outras fibras sintéticas &gt;=85%, retorcido/retorcido múltiplo</t>
  </si>
  <si>
    <t>Outros fios retorcidos ou retorcidos múltiplos, de fibras sintéticas descontínuas, contendo =&gt; 85% em peso destas fibras, não para venda a retalho</t>
  </si>
  <si>
    <t>Fio de fibras de poliésteres, combinadas, principal ou unicamente, com fibras artificiais descontínuas</t>
  </si>
  <si>
    <t>Fios de fibras descontínuas de poliéster combinadas com fibras artificiais descontínuas, não para venda a retalho</t>
  </si>
  <si>
    <t>Fio de fibras de poliésteres, combinadas, principal ou unicamente, com lã ou pelos finos</t>
  </si>
  <si>
    <t>Fios de fibras descontínuas de poliéster combinadas com lã ou pêlos finos, não para venda a retalho</t>
  </si>
  <si>
    <t>Fio de fibras de poliésteres, combinadas, principal ou unicamente, com algodão</t>
  </si>
  <si>
    <t>Fios de fibras descontínuas de poliéster combinadas com algodão, não para venda a retalho</t>
  </si>
  <si>
    <t>Outros fios de fibras de poliésteres</t>
  </si>
  <si>
    <t>Outros fios de fibras descontínuas de poliéster, não para venda a retalho</t>
  </si>
  <si>
    <t>Fio de fibras acrílicas ou modacrílicas, combinadas, principal ou unicamente, com lã ou pelos finos</t>
  </si>
  <si>
    <t>Fios de fibras descontínuas acrílicas ou modacrílicas combinadas com lã ou pêlos finos, não para venda a retalho</t>
  </si>
  <si>
    <t>Fio de fibras acrílicas ou modacrílicas, combinadas, principal ou unicamente, com algodão</t>
  </si>
  <si>
    <t>Fios de fibras descontínuas acrílicas ou modacrílicas combinadas com algodão, não para venda a retalho</t>
  </si>
  <si>
    <t>Outros fios de fibras acrílicas ou modacrílicas</t>
  </si>
  <si>
    <t>Outros fios de fibras descontínuas acrílicas ou modacrílicas, não para venda a retalho</t>
  </si>
  <si>
    <t>Fio de outras fibras sintéticas, combinados, principal ou unicamente, com lã ou pelos finos</t>
  </si>
  <si>
    <t>Fios de outras fibras sintéticas descontínuas combinadas com lã ou pêlos finos, não para venda a retalho</t>
  </si>
  <si>
    <t>Fio de outras fibras sintéticas, combinados, principal ou unicamente, com algodão</t>
  </si>
  <si>
    <t>Fios de outras fibras sintéticas descontínuas combinadas com algodão, não para venda a retalho</t>
  </si>
  <si>
    <t>Outros fios de fibras sintéticas</t>
  </si>
  <si>
    <t>Outros fios de fibras sintéticas descontínuas, não para venda a retalho</t>
  </si>
  <si>
    <t>Tecido de malha-urdidura de lã ou de pelos finos</t>
  </si>
  <si>
    <t>Tecidos de malha de largura não superior a 30 cm, contendo, em peso, 5 % ou mais de fios de elastómeros ou de fios de borracha, exceto da posição 6001</t>
  </si>
  <si>
    <t>Tecido de malha-urdidura de lã ou de pêlos finos</t>
  </si>
  <si>
    <t>Tecido de malha-urdidura de algodão</t>
  </si>
  <si>
    <t>Tecido de malha-urdidura, de fibra sintética/artificial</t>
  </si>
  <si>
    <t>Tecido de malha-urdidura de outras matérias têxteis</t>
  </si>
  <si>
    <t>Outros tecidos de malha de algodão, largura &lt;=30cm</t>
  </si>
  <si>
    <t>Outros tecidos de malha de largura &lt;= 30 cm, contendo em peso =&gt; 5% fios de elastômeros ou de borracha</t>
  </si>
  <si>
    <t>Outros tecidos de malha fibra sintética/artificial, largura &lt;=30 cm</t>
  </si>
  <si>
    <t>Outros tecidos de malha de largura não superior a 30 cm, que contenham, em peso, 5 % ou mais de fios de elastômeros ou de fios de borracha, exceto os da posição 60.01, de outras matérias têxteis</t>
  </si>
  <si>
    <t>Outros tecidos de malha de lã ou de pelos finos</t>
  </si>
  <si>
    <t>Outros tecidos de malha de lã ou de pêlos finos</t>
  </si>
  <si>
    <t>Linhas para costurar, de algodão, não acondicionadas para venda a retalho, de algodão branqueado ou colorido, de título superior a 5.000 decitex por fio simples</t>
  </si>
  <si>
    <t>Linhas para costurar, de algodão, mesmo acondicionadas para venda a retalho</t>
  </si>
  <si>
    <t>Outras linhas para costurar, de algodão, não acondicionadas para venda a retalho</t>
  </si>
  <si>
    <t>Outras linhas para costura, de algodão, acondicionadas para venda a retalho</t>
  </si>
  <si>
    <t>Linhas para costurar, de algodão, para venda a retalho</t>
  </si>
  <si>
    <t>Fios simples de algodão, de fibras não penteadas, de título igual ou superior a 714,29 decitex (número métrico não superior a 14), não acondicionados para venda a retalho</t>
  </si>
  <si>
    <t>Fios de algodão (exceto linhas para costurar), contendo pelo menos 85 %, em peso, de algodão, não acondicionados para venda a retalho</t>
  </si>
  <si>
    <t>Fios de algodão simples, de fibras não penteadas, contendo =&gt; 85% em peso de algodão, título =&gt; 714,29 decitex, não acondicionadas para venda a retalho</t>
  </si>
  <si>
    <t>Fios simples de algodão, de fibras não penteadas, de título inferior a 714,29 decitex mas não inferior a 232,56 decitex (número métrico superior a 14 mas não superior a 43), não acondicionados para venda a retalho</t>
  </si>
  <si>
    <t>Fios de algodão simples, de fibras não penteadas, contendo =&gt; 85% em peso de algodão, título =&gt; 232,56 decitex, mas &lt; 714,29 decitex, não acondicionados para venda a retalho</t>
  </si>
  <si>
    <t>Calçados de couro natural, com parte superior em tiras, etc.</t>
  </si>
  <si>
    <t>Calçados com sola exterior de couro natural e parte superior constituída por tiras de couro natural, passando pelopeito do pé e envolvendo o dedo grande</t>
  </si>
  <si>
    <t>Calçados de couro natural, com sola de madeira, sem palmilha,  etc</t>
  </si>
  <si>
    <t>calçados de couro natural,  c/sola madeira,  s/palmilha,  etc</t>
  </si>
  <si>
    <t>Outros calçados de couro natural, com biqueira protetora de metal</t>
  </si>
  <si>
    <t>Outros calçados com biqueira protetora de metal, parte superior de couro natural</t>
  </si>
  <si>
    <t>Calçados de couro natural, sola de couro, cobrindo o tornozelo</t>
  </si>
  <si>
    <t>Espelhos de vidro, emoldurados</t>
  </si>
  <si>
    <t>Ampolas de vidro próprias para transporte ou embalagem</t>
  </si>
  <si>
    <t>Ampolas de vidro, para transporte ou embalagem</t>
  </si>
  <si>
    <t>Rolhas, tampas e outros dispositivos de uso semelhante, de vidro</t>
  </si>
  <si>
    <t>Rolhas, tampas e outros dispositivos de uso semelhantes, de vidro</t>
  </si>
  <si>
    <t>Garrafões e garrafas, de vidro, de capacidade superior a 1 l</t>
  </si>
  <si>
    <t>Frascos, boiões, vasos, embalagens tubulares e outros recipientes próprios para transporte ou embalagem; boiões para conservas, de vidro, capacidade &gt; 1 litro</t>
  </si>
  <si>
    <t>Garrafões e garrafas, de vidro, de capacidade superior a 0,33 l mas não superior a 1 l</t>
  </si>
  <si>
    <t>Fio de polietileno, tenacidade &gt;= 26 cn/tex</t>
  </si>
  <si>
    <t>Outros fios simples de filamentos sintéticos, sem torção ou com torção &lt;= 50 voltas por metro</t>
  </si>
  <si>
    <t>Fio de outros filamentos sintéticos simples, com torção superior a 50 voltas por metro</t>
  </si>
  <si>
    <t>Fio de aramida, simples, com torção superior a 50 voltas por metro</t>
  </si>
  <si>
    <t>Fios simples, de náilon ou de outras poliamidas, com torção &gt; 50 voltas por metro</t>
  </si>
  <si>
    <t>Fio de náilon/outras poliamidas, simples, com torção superior a 50 voltas por metro</t>
  </si>
  <si>
    <t>Fio de poliésteres, simples, com torção superior a 50 voltas por metro</t>
  </si>
  <si>
    <t>Fios simples, de poliésteres, com torção &gt; 50 voltas por metro</t>
  </si>
  <si>
    <t>Outros fios simples, de filamentos sintéticos, com torção &gt; 50 voltas por metro</t>
  </si>
  <si>
    <t>Fio de aramida, retorcido ou retorcido múltiplo</t>
  </si>
  <si>
    <t>Fios de náilon ou de outras poliamidas, retorcidos ou retorcidos múltiplos</t>
  </si>
  <si>
    <t>Fio de náilon/outras poliamidas, retorcido/retorcido múltiplo</t>
  </si>
  <si>
    <t>Fios de poliésteres, retorcido ou retorcido múltiplo</t>
  </si>
  <si>
    <t>Fios de poliésteres, retorcidos ou retorcidos múltiplos</t>
  </si>
  <si>
    <t>Fios de outros filamentos sintéticos, retorcido/retorcido múltiplo</t>
  </si>
  <si>
    <t>Outros fios de filamentos sintéticos, retorcidos ou retorcidos múltiplos</t>
  </si>
  <si>
    <t>Fio de alta tenacidade, de raiom viscose</t>
  </si>
  <si>
    <t>Fios de alta tenacidade, de raiom viscose</t>
  </si>
  <si>
    <t>Fio texturizado, de acetato de celulose</t>
  </si>
  <si>
    <t>Fio texturizado de acetato de celulose ou de outros filamentos artificiais</t>
  </si>
  <si>
    <t>Fio texturizado, de outros filamentos artificiais</t>
  </si>
  <si>
    <t>Fio de raiom viscose, sem torção ou com torção não superior a 120 voltas por metro</t>
  </si>
  <si>
    <t>Fios simples, de raiom viscose, sem torção ou com torção &lt;= 120 voltas por metro</t>
  </si>
  <si>
    <t>Fio de raiom viscose, com torção superior a 120 voltas por metro</t>
  </si>
  <si>
    <t>Fios simples, de raiom viscose, com torção &gt; 120 voltas por metro</t>
  </si>
  <si>
    <t>Fio de acetato de celulose, simples</t>
  </si>
  <si>
    <t>Fios simples, de filamentos de acetato de celulose</t>
  </si>
  <si>
    <t>Fio de outros filamentos artificiais, simples</t>
  </si>
  <si>
    <t>Fios simples, de outros filamentos artificiais</t>
  </si>
  <si>
    <t>Fio de raiom viscose, retorcido ou retorcido múltiplo</t>
  </si>
  <si>
    <t>Fios de raiom de viscose, retorcidos ou retorcidos múltiplos</t>
  </si>
  <si>
    <t>Outras máquinas de escrever, automáticas</t>
  </si>
  <si>
    <t>Máquinas de escrever exceto as impressoras da posição 8471; máquinas de tratamento de textos</t>
  </si>
  <si>
    <t>Máquinas de escrever, automáticas</t>
  </si>
  <si>
    <t>Máquinas de escrever, elétricas</t>
  </si>
  <si>
    <t>Máquinas de estenotipar, não elétrica, peso &lt;= 12 kg</t>
  </si>
  <si>
    <t>Outras máquinas de escrever, não elétricas</t>
  </si>
  <si>
    <t>Calculadoras eletrônicas capazes de funcionar sem fonte externa de energia elétrica e máquinas de bolso com função de cálculo incorporada que permitam gravar, reproduzir e visualizar informações</t>
  </si>
  <si>
    <t>Máquinas de calcular e máquinas de bolso que permitem gravar, reproduzir e visualizar informações, com função de cálculo incorporada; máquinas de contabilidade, máquinas de franquear, de emitir bilhetes e máquinas semelhantes, com dispositivo de cálculo i</t>
  </si>
  <si>
    <t>Calculadoras eletrônicas com funcionamento sem fonte externa de energia elétrica e máquinas de bolso com função de cálculo que permitam gravar, reproduzir e visualizar informações</t>
  </si>
  <si>
    <t>Máquinas de calcular, eletrônica, com dispositivo de impressão incorporado</t>
  </si>
  <si>
    <t>Máquinas de calcular, eletrônicas, com dispositivo impressor incorporado</t>
  </si>
  <si>
    <t>Outras máquinas de calcular, eletrônicas</t>
  </si>
  <si>
    <t>Outras máquinas de calcular</t>
  </si>
  <si>
    <t>Máquinas de contabilidade</t>
  </si>
  <si>
    <t>Caixas registradoras, eletrônicas, com capacidade de comunicação com computador, etc</t>
  </si>
  <si>
    <t>Caixas registradoras</t>
  </si>
  <si>
    <t>Outras caixas registradoras eletrônicas</t>
  </si>
  <si>
    <t>Outras caixas registradoras</t>
  </si>
  <si>
    <t>Máquinas de franquear correspondência</t>
  </si>
  <si>
    <t>Máquinas de contabilidade, máquinas de franquear, emitir bilhetes e máquinas semelhantes, com dispositivo de cálculo incorporado</t>
  </si>
  <si>
    <t>Outras máquinas de franquear, emitir tíquetes e máquinas semelhantes</t>
  </si>
  <si>
    <t>Máquinas para processamento de dados, analógicas/híbridas</t>
  </si>
  <si>
    <t>Máquinas automáticas para processamento de dados e suas unidades; leitores magnéticos ou ópticos, máquinas para registar dados em suporte sob forma codificada, e máquinas para processamento desses dados, não especificadas nem compreendidas em outras posiç</t>
  </si>
  <si>
    <t>Máquinas p/processam.de dados, analogicas/hibridas</t>
  </si>
  <si>
    <t>Máquinas digitais de processamento de dados, bateria/elétrica, portáteis, peso &lt; 350 g, tamanho &lt;= 140 cm2</t>
  </si>
  <si>
    <t>Máquinas automáticas para processamento de dados, portáteis, de peso &lt;= 10 kg, contendo pelo menos uma unidade central de processamento, um teclado e uma tela - computadores</t>
  </si>
  <si>
    <t>Máquinas digitais de processamento de dados, bateria/elétrica, portáteis, peso &lt; 3,5 kg, tamanho &lt;= 560 cm2</t>
  </si>
  <si>
    <t>Outras máquinas digitais para processamento de dados, bateria/elétrica, portáteis, peso &lt;= 10 kg</t>
  </si>
  <si>
    <t>Máquinas de leme para embarcações</t>
  </si>
  <si>
    <t>Máquinas e aparelhos, mecânicos, com função própria, não especificados nem compreendidos em outras posições deste capítulo</t>
  </si>
  <si>
    <t>Outras máquinas e aparelhos mecânicos com função própria</t>
  </si>
  <si>
    <t>Partes de limpadores de pára-brisas, etc, para aeronaves</t>
  </si>
  <si>
    <t>Partes de máquinas e aparelhos mecânicos com função própria</t>
  </si>
  <si>
    <t>Outros tecidos atoalhados, de algodão</t>
  </si>
  <si>
    <t>«Tecidos turcos», exceto os artefactos da posição 5806; tecidos tufados, exceto os artefactos da posição 5703</t>
  </si>
  <si>
    <t>Outras partes de máquinas e aparelhos mecânicos com função própria</t>
  </si>
  <si>
    <t>Caixas de fundição</t>
  </si>
  <si>
    <t>Caixas de fundição; placas de fundo para moldes; modelos para moldes; moldes para metais (exceto lingoteiras), carbonetos metálicos, vidro, matérias minerais, borracha ou plástico</t>
  </si>
  <si>
    <t>Placas de fundo para moldes</t>
  </si>
  <si>
    <t>Modelos para moldes</t>
  </si>
  <si>
    <t>Moldes para metais ou carbonetos metálicos, para moldagem por injeção ou por compressão</t>
  </si>
  <si>
    <t>Moldes para moldagem de metais ou carbonetos metálicos, por injeção ou compressão</t>
  </si>
  <si>
    <t>Coquilhas para metais/carbonetos metálicos</t>
  </si>
  <si>
    <t>Outros moldes para metais ou carbonetos metálicos</t>
  </si>
  <si>
    <t>Outros moldes para metais/carbonetos metálicos</t>
  </si>
  <si>
    <t>Moldes para vidros</t>
  </si>
  <si>
    <t>Moldes para vidro</t>
  </si>
  <si>
    <t>Moldes para matérias minerais</t>
  </si>
  <si>
    <t>Moldes para borracha ou plásticos, para moldagem por injeção ou por compressão</t>
  </si>
  <si>
    <t>Moldes para moldagem de borracha ou plásticos, por injeção ou compressão</t>
  </si>
  <si>
    <t>Outros moldes para borracha ou plásticos</t>
  </si>
  <si>
    <t>Válvulas redutoras de pressão</t>
  </si>
  <si>
    <t>Torneiras, válvulas (incluídas as redutoras de pressão e as termostáticas) e dispositivos semelhantes, para canalizações, caldeiras, reservatórios, cubas e outros recipientes</t>
  </si>
  <si>
    <t>Válvulas rotativas, de caixas de direção hidráulica</t>
  </si>
  <si>
    <t>Válvulas para transmissões óleo-hidráulicas ou pneumáticas</t>
  </si>
  <si>
    <t>Válvulas para transmissões óleo-hidráulicas ou pneumáticas, rotativas, de caixas de direção hidráulica, com pinhão</t>
  </si>
  <si>
    <t>Outras válvulas para transmissões óleo-hidráulicas ou pneumáticas, rotativas, de caixas de direção hidráulica</t>
  </si>
  <si>
    <t>Outras válvulas para transmissões óleo-hidráulicas ou pneumáticas</t>
  </si>
  <si>
    <t>Válvulas de retenção</t>
  </si>
  <si>
    <t>Válvulas de segurança ou de alívio</t>
  </si>
  <si>
    <t>Outras máquinas e aparelhos para soldar metais por resistência</t>
  </si>
  <si>
    <t>Máquinas e aparelhos para soldar (mesmo de corte) elétricos (incluídos os a gás aquecido electricamente), a laser ou outros feixes de luz ou de fotões, a ultra-som, a feixe de electrões, a impulsos magnéticos ou a jacto de plasma; máquinas e aparelhos el</t>
  </si>
  <si>
    <t>Outras máquinas e aparelhos para soldar metais, por resistência</t>
  </si>
  <si>
    <t>Máquinas e aparelhos para soldar metais, de arco/jato de plasma, automático</t>
  </si>
  <si>
    <t>Máquinas e aparelhos para soldar metais por arco ou jato de plasma, inteira ou parcialmente automáticos</t>
  </si>
  <si>
    <t>Robôs para soldar, por arco, em atmosfera inerte (MIG - Metal Inert Gas) ou atmosfera ativa (MAG - Metal Active Gas), de comando numérico</t>
  </si>
  <si>
    <t>Outras máquinas e aparelhos para soldar metais por arco ou jato de plasma, inteira ou parcialmente automáticos</t>
  </si>
  <si>
    <t>Outras máquinas e aparelhos para soldar metais por arco ou jato de plasma</t>
  </si>
  <si>
    <t>Outros fios de fibras artificiais descontínuas, combinados, principal ou unicamente, com lã ou pelos finos, obtidos a partir de fibras que não sejam de celulose</t>
  </si>
  <si>
    <t>Outros fios de fibras artificiais descontínuas, combinados, principal ou unicamente, com algodão</t>
  </si>
  <si>
    <t>Fio de fibras artificiais descontínuas combinados com algodão, não para venda a retalho</t>
  </si>
  <si>
    <t>Outros fios de fibras artificiais descontínuas, combinados, principal ou unicamente, com algodão, obtidos a partir de fibras de celulose, de raiom viscose, exceto modal</t>
  </si>
  <si>
    <t>Outros fios de fibras artificiais descontínuas, combinados, principal ou unicamente, com algodão, obtidos a partir de fibras de celulose, de modal</t>
  </si>
  <si>
    <t>Veludo/pelúcia, tecido, da urdidura fibra sintética/artificial, não cortado</t>
  </si>
  <si>
    <t>Veludos e pelúcias, tecidos, de fibras sintéticas ou artificiais, obtidos por urdidura, não cortados (épinglés)</t>
  </si>
  <si>
    <t>Veludo/pelúcia, tecido, da urdidura, de fibras sintéticas ou artificiais, cortado</t>
  </si>
  <si>
    <t>Veludos e pelúcias, tecidos, de fibras sintéticas ou artificiais, obtidos por urdidura, cortados</t>
  </si>
  <si>
    <t>Tecido de froco (chenille) de fibras sintéticas ou artificiais</t>
  </si>
  <si>
    <t>Tecidos de froco (chenille) de fibras sintéticas ou artificiais</t>
  </si>
  <si>
    <t>Veludos e pelúcias obtidos por urdidura, de fibras sintéticas ou artificiais</t>
  </si>
  <si>
    <t>Veludos e pelúcias, tecido, de outras matérias têxteis</t>
  </si>
  <si>
    <t>Veludos e pelúcias, tecidos, de outras matérias têxteis</t>
  </si>
  <si>
    <t>Tecido atoalhado, de algodão, cru</t>
  </si>
  <si>
    <t>Tecidos atoalhados, de algodão, crus</t>
  </si>
  <si>
    <t>Tecido atoalhado, de outras matérias têxteis</t>
  </si>
  <si>
    <t>Tecidos atoalhados, de outras matérias têxteis</t>
  </si>
  <si>
    <t>Tecidos tufados</t>
  </si>
  <si>
    <t>Tecidos em ponto de gaze, exceto os artefatos da posição 58.06, de algodão</t>
  </si>
  <si>
    <t>Tecidos em ponto de gaze, exceto os artefactos da posição 5806</t>
  </si>
  <si>
    <t>Tecidos em ponto de gaze, exceto os artefatos da posição 5806</t>
  </si>
  <si>
    <t>Tecidos em ponto de gaze, exceto os artefatos da posição 58.06, de outras matérias têxteis</t>
  </si>
  <si>
    <t>Tecido de algodão, em ponto de gaze</t>
  </si>
  <si>
    <t>Tecido de outras matérias têxteis, em ponto de gaze</t>
  </si>
  <si>
    <t>Tules, filó e tecidos de malhas com nós, de algodão</t>
  </si>
  <si>
    <t>Tules, filó e tecidos de malhas com nós; rendas em peça, em tiras ou em motivos para aplicar, exceto os produtos das posições 6002 a 6006</t>
  </si>
  <si>
    <t>Tules, filó e tecidos de malhas com nós</t>
  </si>
  <si>
    <t>Outras tules, filós e tecidos de malhas com nós</t>
  </si>
  <si>
    <t>Renda de fibras sintéticas ou artificiais, de fabricação mecânica</t>
  </si>
  <si>
    <t>Rendas de fibras sintéticas ou artificiais, de fabricação mecânica</t>
  </si>
  <si>
    <t>Renda de algodão, de fabricação mecânica</t>
  </si>
  <si>
    <t>Rendas de outras matérias têxteis, de fabricação mecânica</t>
  </si>
  <si>
    <t>Renda de outras matérias têxteis, de fabricação mecânica</t>
  </si>
  <si>
    <t>Renda de algodão, de fabricação manual</t>
  </si>
  <si>
    <t>Rendas de fabricação manual</t>
  </si>
  <si>
    <t>Estampas, gravuras e fotografias</t>
  </si>
  <si>
    <t>Outros impressos</t>
  </si>
  <si>
    <t>Casulos de bicho-da-seda próprios para dobar</t>
  </si>
  <si>
    <t>Casulos de bicho-da-seda, próprios para dobrar</t>
  </si>
  <si>
    <t>Seda crua (não fiada)</t>
  </si>
  <si>
    <t>Desperdícios de seda, não cardados, não penteados</t>
  </si>
  <si>
    <t>Desperdícios de seda, não cardados, nem penteados</t>
  </si>
  <si>
    <t>Desperdícios de seda,  não cardados,  nem penteados</t>
  </si>
  <si>
    <t>Sistema de mesas digitalizadoras, para máquinas de processamento de dados</t>
  </si>
  <si>
    <t>Outras máquinas automáticas para processamento de dados, apresentadas sob a forma de sistemas - computadores</t>
  </si>
  <si>
    <t>Sistema de outras unidades de entrada, para máquinas de processamento de dados</t>
  </si>
  <si>
    <t>Sistema de aparelhos terminais com teclado, vídeo monocromático</t>
  </si>
  <si>
    <t>Sistema de aparelhos terminais com teclado, vídeo policromático</t>
  </si>
  <si>
    <t>Rolamentos de agulhas</t>
  </si>
  <si>
    <t>Rolamentos de esferas, de roletes ou de agulhas</t>
  </si>
  <si>
    <t>Rolamentos de roletes cilíndricos, de carga radial</t>
  </si>
  <si>
    <t>Rolamentos de roletes cilíndricos</t>
  </si>
  <si>
    <t>Outros rolamentos de roletes cilíndricos</t>
  </si>
  <si>
    <t>Outros rolamentos de roletes, incluindo os rolamentos combinados</t>
  </si>
  <si>
    <t>Outros rolamentos de roletes, incluídos os rolamentos combinados</t>
  </si>
  <si>
    <t>Esferas de aço calibradas, para carga de canetas esferográficas</t>
  </si>
  <si>
    <t>Esferas, roletes e agulhas para rolamentos</t>
  </si>
  <si>
    <t>Outras esferas de aço calibradas, para rolamentos</t>
  </si>
  <si>
    <t>Roletes cilíndricos para rolamentos</t>
  </si>
  <si>
    <t>Roletes cônicos para rolamentos</t>
  </si>
  <si>
    <t>Outras esferas, roletes e agulhas, para rolamentos</t>
  </si>
  <si>
    <t>Outras partes de rolamentos</t>
  </si>
  <si>
    <t>Selos, capas e porta-esferas de aço</t>
  </si>
  <si>
    <t>Virabrequins (cambotas)</t>
  </si>
  <si>
    <t>Veios (árvores) de transmissão [incluídas as árvores de cames (excênticos) e cambotas (virabrequins)] e manivelas; chumaceiras (mancais) e bronzes; engrenagens e rodas de fricção; eixos de esferas ou de roletes; redutores, multiplicadores, caixas de trans</t>
  </si>
  <si>
    <t>Árvores (veios) de transmissão, incluídas as de excêntricos (cames) e virabrequins (cambotas) e manivelas</t>
  </si>
  <si>
    <t>Virabrequins forjados, de peso superior ou igual a 900 kg e comprimento superior ou igual a 2.000 mm</t>
  </si>
  <si>
    <t>Outros virabrequins</t>
  </si>
  <si>
    <t>Árvores de cames para comando de válvulas</t>
  </si>
  <si>
    <t>Veios flexíveis de transmissão</t>
  </si>
  <si>
    <t>Manivelas</t>
  </si>
  <si>
    <t>Outros fios de ferro ou aço não ligado, não revestidos</t>
  </si>
  <si>
    <t>Fios de ferro ou aços não ligados, não revestidos, mesmo polidoss</t>
  </si>
  <si>
    <t>Árvores de transmissão providas de acoplamentos dentados com entalhes de proteção contra sobrecarga, de comprimento superior ou igual a 1500 mm e diâmetro do eixo superior ou igual a 400 mm</t>
  </si>
  <si>
    <t>Outras árvores (veios) de transmissão</t>
  </si>
  <si>
    <t>Mancais (chumaceiras) com rolamentos incorporados</t>
  </si>
  <si>
    <t>Outros aparelhos transmissores/receptores de sistema troncalizado</t>
  </si>
  <si>
    <t>Aparelhos elétricos para telefonia ou telegrafia por fios, incluídos os aparelhos telefónicos por fio combinados com auscultadores sem fio e os aparelhos de telecomunicação por corrente portadora ou de telecomunicação digital; videofones</t>
  </si>
  <si>
    <t>Telefones para redes celulares e para outras redes sem fio</t>
  </si>
  <si>
    <t>Terminais portáteis de telefonia celular</t>
  </si>
  <si>
    <t>Terminais fixos de telefonia celular, sem fonte própria de energia</t>
  </si>
  <si>
    <t>Terminais móveis, do tipo dos utilizados em veículos automóveis</t>
  </si>
  <si>
    <t>Outros aparelhos transmissores e receptores de telefonia celular</t>
  </si>
  <si>
    <t>Aparelhos de telecomunicação por satélite, digitais, operando em banda C, Ku, L ou S</t>
  </si>
  <si>
    <t>Outros aparelhos transmissores/receptores de telecomunicação por satélite</t>
  </si>
  <si>
    <t>Outros aparelhos transmissores com receptor incorporado</t>
  </si>
  <si>
    <t>Interfones</t>
  </si>
  <si>
    <t>Outros aparelhos telefônicos</t>
  </si>
  <si>
    <t>Telefones públicos</t>
  </si>
  <si>
    <t>Outros telefones não combinados com outros aparelhos</t>
  </si>
  <si>
    <t>Outros aparelhos telefônicos, inclusive videofones</t>
  </si>
  <si>
    <t>Interfones; aparelhos telefones públicos; Outros aparelhos telefônicos</t>
  </si>
  <si>
    <t>Aparelhos telefônicos públicos</t>
  </si>
  <si>
    <t>Outros aparelhos telefônicos, não combinados com outros aparelhos</t>
  </si>
  <si>
    <t>Outros aparelhos telefônicos e videofones</t>
  </si>
  <si>
    <t>Telecopiadores (fax), com impressão por sistema térmico</t>
  </si>
  <si>
    <t>Telecopiadores (fax), com impressão</t>
  </si>
  <si>
    <t>Telecopiadores (fax), com impressão por sistema "laser"</t>
  </si>
  <si>
    <t>Telecopiadores (fax), com impressão por jato de tinta</t>
  </si>
  <si>
    <t>Outros perfis de ferro ou aço não ligado, em L ou T, simplesmente laminados, estirados ou extrudados, a quente, de altura igual ou superior a 80 mm</t>
  </si>
  <si>
    <t>Outros perfis, simplesmente laminados, estirados ou extrudados, a quente</t>
  </si>
  <si>
    <t>Outros perfis de ferro ou aços não ligados, laminados, estirados ou extrudados a quentes</t>
  </si>
  <si>
    <t>Perfis simplesmente obtidos ou completamente acabados a frio, obtidos a partir de produtos laminados planos, de altura inferior a 80 mm</t>
  </si>
  <si>
    <t>Perfis de ferro ou aços não ligados, obtidos de produtos laminados planos, acabados a frios</t>
  </si>
  <si>
    <t>Outros perfis simplesmente obtidos ou completamente acabados a frio, obtidos a partir de produtos laminados planos</t>
  </si>
  <si>
    <t>Outros perfis de ferro ou aço não ligado, obtidos ou completamente acabados a frio, de altura inferior a 80 mm</t>
  </si>
  <si>
    <t>Outros perfis de ferro ou aços não ligados, acabados a frios</t>
  </si>
  <si>
    <t>Outros perfis de ferro ou aço não ligado, obtidos ou completamente acabados a frio</t>
  </si>
  <si>
    <t>Outros perfis de ferro ou aço não ligado, obtidos ou acabados a frio a partir de produtos laminados planos</t>
  </si>
  <si>
    <t>Outros perfis de ferro ou aços não ligados, obtidos ou completamente acabados a frio a partir de produtos laminados planoss</t>
  </si>
  <si>
    <t>Outros perfis de ferro/aço, não ligados</t>
  </si>
  <si>
    <t>Outros perfis de ferro ou aços não ligados</t>
  </si>
  <si>
    <t>Fios de ferro ou aço não ligado, não revestidos, carbono &gt;= 0.6%</t>
  </si>
  <si>
    <t>Fios de ferro ou aço não ligado, não revestidos, mesmo polidos, com um teor de carbono &gt;=0,6 %, em peso, com um teor, em peso, de fósforo &lt; 0,035 % e de enxofre &lt; 0,035 %, temperado e revenido, flexa máxima sem carga de 1 cm em 1 m, etc...</t>
  </si>
  <si>
    <t>Outros fios de ferro ou aço não ligado, não revestidos, mesmo polidos, com um teor de carbono superior ou igual a 0,6 %, em peso</t>
  </si>
  <si>
    <t>Outras impressoras de impacto</t>
  </si>
  <si>
    <t>Unidades de entrada ou de saída, podendo conter, no mesmo corpo, unidades de memória</t>
  </si>
  <si>
    <t>Fios de ferro ou aço não ligado, galvanizados, com um teor de carbono superior ou igual a 0,6 %, em peso</t>
  </si>
  <si>
    <t>Fios de ferro ou aços não ligados, galvanizados</t>
  </si>
  <si>
    <t>Outros fios de ferro ou aço não ligado, galvanizados</t>
  </si>
  <si>
    <t>Outros equipamentos terminais ou repetidores</t>
  </si>
  <si>
    <t>Moduladores/demoduladores</t>
  </si>
  <si>
    <t>Multiplexador por divisão de frequência</t>
  </si>
  <si>
    <t>Multiplexador por divisão de tempo, digital síncronos, etc.</t>
  </si>
  <si>
    <t>Outros multiplexadores por divisão de tempo</t>
  </si>
  <si>
    <t>Conversores de sinais síncronos/assíncronos, etc.</t>
  </si>
  <si>
    <t>Concentradores de linhas de assinantes</t>
  </si>
  <si>
    <t>Concentradores de circuitos digitais</t>
  </si>
  <si>
    <t>Outros concentradores para telecomunicação</t>
  </si>
  <si>
    <t>Outros aparelhos para telecomunicação corrente portadora/telecom.digital</t>
  </si>
  <si>
    <t>Terminais de texto, operados com código de transmissão Baudot, etc</t>
  </si>
  <si>
    <t>Cadinhos ou colheres de fundição</t>
  </si>
  <si>
    <t>Conversores, cadinhos ou colheres de fundição, lingoteiras e máquinas de vazar (moldar), para metalurgia, aciaria ou fundição</t>
  </si>
  <si>
    <t>Lingoteiras e cadinhos ou colheres de fundição</t>
  </si>
  <si>
    <t>Máquinas de vazar (moldar) sob pressão</t>
  </si>
  <si>
    <t>Máquinas de vazar (moldar), para metalurgia, aciaria ou fundição</t>
  </si>
  <si>
    <t>Máquinas de vazar (moldar) por centrífugação</t>
  </si>
  <si>
    <t>Outras máquinas de vazar (moldar), para metalurgia, aciaria ou fundição</t>
  </si>
  <si>
    <t>Partes de máquinas de vazar (moldar) por centrífugação</t>
  </si>
  <si>
    <t>Partes de conversores, lingoteiras e máquinas de vazar, para metalurgia, aciaria ou fundição</t>
  </si>
  <si>
    <t>Partes de conversores, etc, para metalurgia, aciaria ou fundição</t>
  </si>
  <si>
    <t>Laminadores de tubos, de metais</t>
  </si>
  <si>
    <t>Laminadores de metais e seus cilindros</t>
  </si>
  <si>
    <t>Laminadores de tubos metálicos</t>
  </si>
  <si>
    <t>Laminadores a quente e laminadores combinados a quente e a frio, de cilindros lisos, de metais</t>
  </si>
  <si>
    <t>Outros laminadores a quente e laminadores a quente e a frio, de metais</t>
  </si>
  <si>
    <t>Outros laminadores a quente e/ou frio, de metais</t>
  </si>
  <si>
    <t>Laminadores a frio, de cilindro liso, de metais</t>
  </si>
  <si>
    <t>Laminadores a frio, de metais</t>
  </si>
  <si>
    <t>Outros laminadores a frio de metais</t>
  </si>
  <si>
    <t>Cilindros de laminadores, fundidos, de aço ou ferro fundido nodular</t>
  </si>
  <si>
    <t>Cilindros de laminadores, de metais</t>
  </si>
  <si>
    <t>Cilindros de laminadores, forjados, de aço de corte rápido, com um teor, em peso, de carbono &gt;= 0,80 % e &lt;= 0,90 %, de cromo &gt;= 3,50 % e &lt;=4 %, de vanádio &gt;= 1,60 % e &lt;= 2,30 %, de molibdênio &lt;= 8,50 % e de tungstênio (volfrâmio) inferior ou igual a 7 %</t>
  </si>
  <si>
    <t>Outros cilindros de laminadores de metais</t>
  </si>
  <si>
    <t>Outras partes de laminadores de metais</t>
  </si>
  <si>
    <t>Máquinas-ferramentas que operem por laser ou por outro feixe de luz ou de fótons, de comando numérico, para corte de chapas metálicas de espessura superior a 8 mm</t>
  </si>
  <si>
    <t>Máquinas-ferramentas operando por laser ou por outros feixes de luz de fótons</t>
  </si>
  <si>
    <t>Outras máquinas-ferramentas que operem por laser ou por outro feixe de luz ou de fótons, de comando numérico</t>
  </si>
  <si>
    <t>Unidade de processamento digital de muito grande capacidade, 1 unidade de entrada e 1 de saída da subposição 8471.60, de unidades de memória da subposição 8471.70, valor FOB &gt; US$ 100.000 por unidade</t>
  </si>
  <si>
    <t>Unidades de processamento (exceto as das subposições 8471.41 ou 8471.49), podendo conter, no mesmo corpo, um ou dois dos seguintes tipos de unidades: de memória, de entrada e de saída</t>
  </si>
  <si>
    <t>Outras unidades de processamento, exceto as das subposições 8471.41 ou 8471.49, podendo conter, no mesmo corpo, um ou dois dos seguintes tipos de unidades: unidade de memória, unidade de entrada e unidade de saída</t>
  </si>
  <si>
    <t>Impressoras de impacto, de linha</t>
  </si>
  <si>
    <t>Impressoras de impacto, matriciais (por pontos)</t>
  </si>
  <si>
    <t>Impressoras de impacto, de caracteres braille</t>
  </si>
  <si>
    <t>Outras impressoras de impacto, matriciais (por pontos)</t>
  </si>
  <si>
    <t>Impressoras com velocidade de impressão &lt; 30 páginas por minuto, a jato de tinta líquida, li &lt;= 420 mm</t>
  </si>
  <si>
    <t>Impressoras com velocidade de impressão &lt; 30 páginas por minuto, de transferência térmica cera sólida</t>
  </si>
  <si>
    <t>Impressoras com velocidade de impressão &lt; 30 páginas por minuto, a "laser", etc, monocromática,li &gt; 230 mm</t>
  </si>
  <si>
    <t>Impressoras com velocidade de impressão &lt; 30 páginas por minuto, a "laser", etc, policromática</t>
  </si>
  <si>
    <t>Impressoras com velocidade de impressão &lt; 30 páginas por minuto, a "laser", etc, monocromáticas, li &lt;= 420 mm</t>
  </si>
  <si>
    <t>Outras impressoras com velocidade de impressão &lt; 30 páginas por minuto, li &gt; 420 mm</t>
  </si>
  <si>
    <t>Outras impressoras com velocidade de impressão &lt; 30 páginas por minuto</t>
  </si>
  <si>
    <t>Outras impressoras com velocidade de impressão &gt;= 30 páginas por minuto</t>
  </si>
  <si>
    <t>Traçadores graficos ("ploters"), por meio de penas</t>
  </si>
  <si>
    <t>Gerador elétrico de corrente contínua, de potência superior a 75 kW, mas não superior a 375 kW</t>
  </si>
  <si>
    <t>Motores e geradores, elétricos, exceto os grupos electrogéneos</t>
  </si>
  <si>
    <t>Motores e geradores, elétricos, de corrente contínua, de potência &gt; 75 kW e &lt;= 375 kW</t>
  </si>
  <si>
    <t>Motor elétrico de corrente contínua, de potência inferior ou igual a 3.000 kW</t>
  </si>
  <si>
    <t>Motores e geradores, elétricos de corrente contínua, de potência &gt; 375 kW</t>
  </si>
  <si>
    <t>Outros motores elétricos de corrente contínua, de potência superior a 375 kW</t>
  </si>
  <si>
    <t>Geradores elétricos de corrente contínua, potência &gt; 375kw</t>
  </si>
  <si>
    <t>Outros motores de corrente alternada, monofásicos, de potência inferior ou igual a 15 kW, síncronos</t>
  </si>
  <si>
    <t>Outros motores, elétricos, de corrente alternada, monofásicos</t>
  </si>
  <si>
    <t>Outros motores de corrente alternada, monofásicos, de potência inferior ou igual a 15 kW</t>
  </si>
  <si>
    <t>Outros motores de corrente alternada, monofásicos, de potência superior a 15 kW, síncronos</t>
  </si>
  <si>
    <t>Outros motores de corrente alternada, monofásicos, de potência superior a 15 kW</t>
  </si>
  <si>
    <t>Tecidos de algodão que contenham menos de 85 %, em peso, de algodão, combinados, principal ou unicamente, com fibras sintéticas ou artificiais, com peso superior a 200 g/m2, de fios de diversas cores, em ponto de tafetá</t>
  </si>
  <si>
    <t>Tecido de algodão, de fios de diversas cores, em ponto de tafetá, com fibras sintéticas ou artificiais, contendo &lt; 85% em peso de algodão, com peso &gt; 200 g/m2</t>
  </si>
  <si>
    <t>Tecidos de algodão que contenham menos de 85 %, em peso, de algodão, combinados, principal ou unicamente, com fibras sintéticas ou artificiais, com peso superior a 200 g/m2, com fios tintos em indigo blue segundo Color Index 73.000</t>
  </si>
  <si>
    <t>Tecidos de algodão, de fios de diversas cores, denim, com fibras sintéticas ou artificiais, contendo &lt; 85% em peso de algodão, com peso &gt; 200 g/m2</t>
  </si>
  <si>
    <t>Outros fios de fibras artificiais descontínuas, combinados, principal ou unicamente, com algodão, obtidos a partir de fibras de celulose, de liocel</t>
  </si>
  <si>
    <t>Outros fios de fibras artificiais descontínuas, combinados, principal ou unicamente, com algodão, obtidos a partir de fibras de celulose, de outros materiais</t>
  </si>
  <si>
    <t>Outros fios de fibras artificiais descontínuas, combinados, principal ou unicamente, com algodão, obtidos a partir de fibras que não sejam de celulose</t>
  </si>
  <si>
    <t>Outros fios de fibras artificiais descontínuas</t>
  </si>
  <si>
    <t>Outros fios de fibras artificiais descontínuas, não para venda a retalho</t>
  </si>
  <si>
    <t>Outros fios de fibras artificiais descontínuas, obtidos a partir de fibras de celulose, de raiom viscose, exceto modal</t>
  </si>
  <si>
    <t>Outros fios de fibras artificiais descontínuas, obtidos a partir de fibras de celulose, de modal</t>
  </si>
  <si>
    <t>Outros fios de fibras artificiais descontínuas, obtidos a partir de fibras de celulose, de liocel</t>
  </si>
  <si>
    <t>Máquinas e aparelhos para a indústria de açúcar</t>
  </si>
  <si>
    <t>Máquinas e aparelhos não especificados nem compreendidos em outras posições do presente capítulo, para preparação ou fabricação industrial de alimentos ou de bebidas, exceto as máquinas e aparelhos para extracção ou preparação de óleos ou gorduras vegeta</t>
  </si>
  <si>
    <t>Outros fios de fibras artificiais descontínuas, obtidos a partir de fibras de celulose, de outros materiais</t>
  </si>
  <si>
    <t>Outros fios de fibras artificiais descontínuas, obtidos a partir de fibras que não sejam de celulose</t>
  </si>
  <si>
    <t>Fios de fibras sintéticas descontínuas, que contenham pelo menos 85 %, em peso, destas fibras, acondicionados para venda a retalho</t>
  </si>
  <si>
    <t>Fios de fibras sintéticas ou artificiais descontínuas (exceto linhas para costurar), acondicionados para venda a retalho</t>
  </si>
  <si>
    <t>Fios de fibras sintéticas descontínuas, contendo =&gt; 85% em peso destas fibras, para venda a retalho</t>
  </si>
  <si>
    <t>Fios de fibras sintéticas descontínuas, que contenham menos de 85 %, em peso, destas fibras, acondicionados para venda a retalho</t>
  </si>
  <si>
    <t>Fios de fibras sintéticas descontínuas, contendo &lt; 85% em peso destas fibras, para venda a retalho</t>
  </si>
  <si>
    <t>Fios de fibras artificiais descontínuas, acondicionados para venda a retalho</t>
  </si>
  <si>
    <t>Fios de fibras artificiais descontínuas, para venda a retalho</t>
  </si>
  <si>
    <t>Outras rendas de fabricação manual</t>
  </si>
  <si>
    <t>Tapeçarias de algodão, tecidas à mão ou feitas à agulha</t>
  </si>
  <si>
    <t>Tapeçarias tecidas à mão (gêneros gobelino, flandres, aubusson e semelhantes) e feitas à agulha (em petit point, ponto de cruz)</t>
  </si>
  <si>
    <t>Tapeçarias de fibras sintéticas ou artificiais, tecidas à mão, etc</t>
  </si>
  <si>
    <t>Tapeçarias de outras matérias têxteis, tecidas à mão, etc</t>
  </si>
  <si>
    <t>Fitas de veludo, de pelúcias, de tecidos de froco (chenille) ou de tecidos atoalhados</t>
  </si>
  <si>
    <t>Fitas, exceto os artefactos da posição 5807; fitas sem trama, de fios ou fibras paralelizados e colados (bolducs)</t>
  </si>
  <si>
    <t>Fitas de veludo, de pelúcia, de tecidos de froco (chenille) ou atoalhados</t>
  </si>
  <si>
    <t>Outras fitas que contenham, em peso, 5 % ou mais de fios de elastômeros ou de fios de borracha</t>
  </si>
  <si>
    <t>Outras fitas, contendo, em peso, =&gt; 5% de fios de elastômeros ou de fios de borracha</t>
  </si>
  <si>
    <t>Fitas de algodão</t>
  </si>
  <si>
    <t>Outras fitas de algodão</t>
  </si>
  <si>
    <t>Fitas de fibras sintéticas ou artificiais</t>
  </si>
  <si>
    <t>Outras fitas de fibras sintéticas ou artificiais</t>
  </si>
  <si>
    <t>Fitas de outras matérias têxteis</t>
  </si>
  <si>
    <t>Fitas sem trama, de fios ou fibras paralelizados e colados (bolducs)</t>
  </si>
  <si>
    <t>Etiquetas, emblemas e artefatos semelhantes de matérias têxteis, em peça, em fitas ou recortados em forma própria, não bordados, de tecidos</t>
  </si>
  <si>
    <t>Etiquetas, emblemas e artefactos semelhantes de matérias têxteis, em peça, em fitas ou recortados em forma própria, não bordados</t>
  </si>
  <si>
    <t>Etiquetas, emblemas e artefatos semelhantes, de matérias têxteis, não bordados, tecidos</t>
  </si>
  <si>
    <t>Etiquetas, emblemas e artefatos semelhantes de matérias têxteis, em peça, em fitas ou recortados em forma própria, não bordados, outros materiais</t>
  </si>
  <si>
    <t>Outras etiquetas, emblemas e artefatos semelhantes, de matérias têxteis, não bordados</t>
  </si>
  <si>
    <t>Tranças em peças</t>
  </si>
  <si>
    <t>Entrançados em peça; artigos de passamanaria e artigos ornamentais análogos, em peça, não bordados, exceto de malha; borlas, pompons e artefactos semelhantes</t>
  </si>
  <si>
    <t>Entrançados em peças</t>
  </si>
  <si>
    <t>Artigos de passamanaria e artigos ornamentais análogos, em peça, não bordados, exceto de malha; borlas, pompons e artefatos semelhantes</t>
  </si>
  <si>
    <t>Outros artigos de passamanaria e ornamentais análogos; borlas, pompons e artigos semelhantes</t>
  </si>
  <si>
    <t>Tecidos de fios de metal e tecidos de fios metálicos ou de fios têxteis metalizados da posição 56.05, dos tipos utilizados em vestuário, para guarnição de interiores ou usos semelhantes, não especificados nem compreendidos noutras posições</t>
  </si>
  <si>
    <t>Tecidos de fios de metal ou de fios têxteis metalizados da posição 5605, para vestuário, guarnição de interiores ou usos semelhantes</t>
  </si>
  <si>
    <t>Bordados químicos ou aéreos e bordados com fundo recortado, em tiras ou em motivos</t>
  </si>
  <si>
    <t>Bordados em peça, em tiras ou em motivos para aplicar</t>
  </si>
  <si>
    <t>Bordados químicos ou aéreos e bordados com fundo recortado</t>
  </si>
  <si>
    <t>Bordados de algodão, em peça, em tiras ou em motivos</t>
  </si>
  <si>
    <t>Outros bordados de algodão, em peça, em tiras ou em motivos</t>
  </si>
  <si>
    <t>Outras lãs desengorduradas não carbonizadas, não cardadas,  não penteadas</t>
  </si>
  <si>
    <t>Outras lãs, desengorduradas, não carbonizadas, não cardadas nem penteadas</t>
  </si>
  <si>
    <t>Lã desengordurada, carbonizada, não cardada nem penteada</t>
  </si>
  <si>
    <t>pelos finos, não cardados nem penteados</t>
  </si>
  <si>
    <t>Pêlos finos ou grosseiros, não cardados nem penteados</t>
  </si>
  <si>
    <t>Pêlos finos, não cardados nem penteados</t>
  </si>
  <si>
    <t>Pelos finos, não cardados nem penteados, de cabra de Caxemira</t>
  </si>
  <si>
    <t>Pêlos finos, de cabra de Cachemira, não cardados nem penteados</t>
  </si>
  <si>
    <t>Pelos finos, não cardados nem penteados</t>
  </si>
  <si>
    <t>Outros pêlos finos, não cardados nem penteados</t>
  </si>
  <si>
    <t>Pelos grosseiros, não cardados nem penteados</t>
  </si>
  <si>
    <t>Pêlos grosseiros, não cardados nem penteados</t>
  </si>
  <si>
    <t>Desperdícios da penteação de lã ou de pelos finos</t>
  </si>
  <si>
    <t>Desperdícios de lã ou de pêlos finos ou grosseiros, incluídos os desperdícios de fios e excluídos os fiapos</t>
  </si>
  <si>
    <t>Desperdícios da penteação de lã ou de pêlos finos</t>
  </si>
  <si>
    <t>Outros desperdícios de lã ou de pelos finos</t>
  </si>
  <si>
    <t>Outros desperdícios de lã ou de pêlos finos</t>
  </si>
  <si>
    <t>Desperdícios de pelos grosseiros</t>
  </si>
  <si>
    <t>Desperdícios de pêlos grosseiros</t>
  </si>
  <si>
    <t>Fiapos de lã ou de pelos finos ou grosseiros</t>
  </si>
  <si>
    <t>Fiapos de lã ou de pêlos finos ou grosseiros</t>
  </si>
  <si>
    <t>Lã cardada</t>
  </si>
  <si>
    <t>Lã, pêlos finos ou grosseiros, cardados ou penteados (incluída a « lã penteada a granel »)</t>
  </si>
  <si>
    <t>Lã penteada a granel</t>
  </si>
  <si>
    <t>Tops de lã penteada</t>
  </si>
  <si>
    <t>Outra lã penteada</t>
  </si>
  <si>
    <t>Outras lãs penteadas, de finura inferior a 22,5 micrômetros (mícrons)</t>
  </si>
  <si>
    <t>Outras lãs penteadas</t>
  </si>
  <si>
    <t>pelos finos, cardados ou penteados</t>
  </si>
  <si>
    <t>Pêlos finos, cardados ou penteados</t>
  </si>
  <si>
    <t>Pelos finos, cardados ou penteados, de cabra de Caxemira</t>
  </si>
  <si>
    <t>Pêlos finos, de cabra de Cachemira, cardados ou penteados</t>
  </si>
  <si>
    <t>Outros pelos finos, cardados ou penteados</t>
  </si>
  <si>
    <t>Outros pêlos finos, cardados ou penteados</t>
  </si>
  <si>
    <t>Pelos grosseiros, cardados ou penteados</t>
  </si>
  <si>
    <t>Pêlos grosseiros, cardados ou penteados</t>
  </si>
  <si>
    <t>Fios de lã cardada, não acondicionados para venda a retalho, que contenham pelo menos 85 %, em peso, de lã</t>
  </si>
  <si>
    <t>Fios de lã cardada, não acondicionados para venda a retalho</t>
  </si>
  <si>
    <t>Fios de lã cardada, contendo =&gt; 85%, em peso, de lã</t>
  </si>
  <si>
    <t>Fios de lã cardada, não acondicionados para venda a retalho, que contenham menos de 85 %, em peso, de lã</t>
  </si>
  <si>
    <t>Fios de lã cardada, contendo &lt; 85%, em peso, de lã</t>
  </si>
  <si>
    <t>Outros tecidos de algodão denominados "Denim", que contenham menos de 85 %, em peso, de algodão, combinados, principal ou unicamente, com fibras sintéticas ou artificiais, com peso superior a 200 g/m2, de fios de diversas cores</t>
  </si>
  <si>
    <t>Outros tecidos de algodão em ponto sarjado, incluindo o diagonal, cuja relação de textura não seja superior a 4, combinados, principal ou unicamente, com fibras sintéticas ou artificiais, com peso superior a 200 g/m2</t>
  </si>
  <si>
    <t>Tecido de algodão, de fios de diversas cores, em ponto sarjado, contendo &lt; 85% em peso de algodão, com peso &gt; 200 g/m2</t>
  </si>
  <si>
    <t>Outros tecidos de algodão, que contenham menos de 85 %, em peso, de algodão, combinados, principal ou unicamente, com fibras sintéticas ou artificiais, com peso superior a 200 g/m2</t>
  </si>
  <si>
    <t>Outros tecidos de algodão, de fios de diversas cores, com fibras sintéticas ou artificiais, contendo &lt; 85% em peso de algodão, com peso &gt; 200 g/m2</t>
  </si>
  <si>
    <t>Tecidos de algodão que contenham menos de 85 %, em peso, de algodão, combinados, principal ou unicamente, com fibras sintéticas ou artificiais, com peso superior a 200 g/m2, estampados, em ponto de tafetá</t>
  </si>
  <si>
    <t>Tecido de algodão estampado, em ponto de tafetá, com fibras sintéticas ou artificiais, contendo &lt; 85% em peso de algodão, com peso &gt; 200 g/m2</t>
  </si>
  <si>
    <t>Tecidos de algodão que contenham menos de 85 %,em peso, de algodão,combinados, principal ou unicamente, com fibras sintéticas ou artificiais, peso &gt; 200 g/m2, estampados,em ponto sarjado, incluindo o diagonal, cuja relação de textura não seja superior a 4</t>
  </si>
  <si>
    <t>Tecido de algodão estampado, em ponto sarjado, com fibras sintéticas ou artificiais, contendo &lt; 85%em peso de algodão, com peso &gt; 200 g/m2</t>
  </si>
  <si>
    <t>Outros tecidos de algodão que contenham menos de 85 %, em peso, de algodão, combinados, principal ou unicamente, com fibras sintéticas ou artificiais, com peso superior a 200 g/m2, estampados</t>
  </si>
  <si>
    <t>Outros tecidos de algodão estampados, com fibras sintéticas ou artificiais, contendo &lt; 85% em peso de algodão, com peso &gt; 200 g/m2</t>
  </si>
  <si>
    <t>Outros tecidos de algodão, com peso não superior a 200 g/m2, crus</t>
  </si>
  <si>
    <t>Outros tecidos de algodão</t>
  </si>
  <si>
    <t>Outros tecidos de algodão crus, com peso &lt;= 200 g/m2</t>
  </si>
  <si>
    <t>Tecidos, feltros e tecidos forrados de feltro, combinados com uma ou mais camadas de borracha, couro ou de outras matérias, dos tipos utilizados na fabricação de guarnições de cardas, e produtos análogos para outros usos técnicos, etc...</t>
  </si>
  <si>
    <t>Produtos e artefactos, de matérias têxteis, para usos técnicos, indicados na Nota 7 do presente capítulo</t>
  </si>
  <si>
    <t>Tecidos, feltros e tecidos forrados de feltro, combinados com camadas de borracha, utilizados na fabricação de guarnições de cardas e produtos análogos</t>
  </si>
  <si>
    <t>Gazes e telas para peneirar, mesmo confeccionadas, de matéria têxtil sintética ou artificial, em peça</t>
  </si>
  <si>
    <t>Gazes e telas para peneirar, mesmo confeccionadas</t>
  </si>
  <si>
    <t>Gazes e telas para peneirar, mesmo confeccionadas, de outras matérias têxteis</t>
  </si>
  <si>
    <t>Tecidos e feltros, sem fim ou com dispositivos de união, dos tipos utilizados nas máquinas para fabricação de papel ou máquinas semelhantes (para obtenção de pasta de papel ou fibrocimento, por exemplo), de peso inferior a 650 g/m2</t>
  </si>
  <si>
    <t>Tecidos e feltros sem fim, utilizados em máquinas para fabricação de papel, de peso &lt; 650 g/m2</t>
  </si>
  <si>
    <t>Tecidos e feltros, sem fim ou com dispositivos de união, dos tipos utilizados nas máquinas para fabricação de papel ou máquinas semelhantes (para obtenção de pasta de papel ou fibrocimento, por exemplo), de peso igual ou superior a 650 g/m2</t>
  </si>
  <si>
    <t>Tecidos e feltros sem fim, utilizados em máquinas para fabricação de papel, de peso =&gt; 650 g/m2</t>
  </si>
  <si>
    <t>Tecidos filtrantes e tecidos espessos, compreendendo os de cabelo, dos tipos usados em prensas de óleo ou outros usos técnicos análogos</t>
  </si>
  <si>
    <t>Tecidos filtrantes (étreindelles) e espessos, utilizados em prensas de óleo e outros usos técnicos análogos</t>
  </si>
  <si>
    <t>Tecidos de lã penteada ou de pelos finos penteados, que contenham pelo menos 85 %, em peso, de lã ou de pelos finos, de peso não superior a 200 g/m2</t>
  </si>
  <si>
    <t>Tecidos de lã penteada ou de pêlos finos penteados</t>
  </si>
  <si>
    <t>Tecidos contendo =&gt; 85% em peso de lã penteada ou de pêlos finos penteados, de peso &lt;= 200 g/m2</t>
  </si>
  <si>
    <t>Outros tecidos de lã penteada, que contenham pelo menos 85 %, em peso, de lã</t>
  </si>
  <si>
    <t>Outros tecidos contendo =&gt; 85% em peso de lã penteada ou de pêlos finos penteados</t>
  </si>
  <si>
    <t>Outros tecidos de pelos finos, que contenham pelo menos 85 %, em peso, de pelos finos</t>
  </si>
  <si>
    <t>Outros, combinados, principal ou unicamente, com filamentos sintéticos ou artificiais, de lã</t>
  </si>
  <si>
    <t>Tecidos de lã penteada ou de pêlos finos penteados, combinados com filamentos sintéticos ou artificiais</t>
  </si>
  <si>
    <t>Outros, combinados, principal ou unicamente, com filamentos sintéticos ou artificiais, de pelos finos</t>
  </si>
  <si>
    <t>Outros, combinados, principal ou unicamente, com fibras sintéticas ou artificiais descontínuas, de lã</t>
  </si>
  <si>
    <t>Tecidos de lã penteada ou de pêlos finos penteados, combinados com fibras sintéticas ou artificiais descontínuas</t>
  </si>
  <si>
    <t>Outros, combinados, principal ou unicamente, com fibras sintéticas ou artificiais descontínuas, de pelos finos</t>
  </si>
  <si>
    <t>Outros tecido de lã ou de pelos finos, penteados</t>
  </si>
  <si>
    <t>Outros tecidos de lã penteada ou de pêlos finos penteados</t>
  </si>
  <si>
    <t>Tecidos de pelos grosseiros, que contenham pelo menos 85 %, em peso, de pelos grosseiros</t>
  </si>
  <si>
    <t>Tecidos de pêlos grosseiros ou de crina</t>
  </si>
  <si>
    <t>Tecidos de pelos grosseiros, que contenham menos de 85 %, em peso, de pelos grosseiros e que contenham algodão</t>
  </si>
  <si>
    <t>Tecidos de pelos grosseiros, que contenham menos de 85 %, em peso, de pelos grosseiros e que não contenham algodão</t>
  </si>
  <si>
    <t>Tecidos de crina</t>
  </si>
  <si>
    <t>Algodão não cardado nem penteado, não debulhado</t>
  </si>
  <si>
    <t>Algodão, não cardado nem penteado</t>
  </si>
  <si>
    <t>Algodão não cardado nem penteado, simplesmente debulhado</t>
  </si>
  <si>
    <t>Outros tipos de algodão não cardado nem penteado</t>
  </si>
  <si>
    <t>Desperdícios de fios de algodão</t>
  </si>
  <si>
    <t>Desperdícios de algodão (incluídos os desperdícios de fios e fiapos)</t>
  </si>
  <si>
    <t>Fiapos de algodão</t>
  </si>
  <si>
    <t>Desperdícios de fiapos de algodão</t>
  </si>
  <si>
    <t>Outros desperdícios de algodão</t>
  </si>
  <si>
    <t>Algodão cardado ou penteado</t>
  </si>
  <si>
    <t>Cairo (fibras de coco) trabalhado, não fiado, estopas, desperdícios</t>
  </si>
  <si>
    <t>Cairo (fibras de coco) trabalhadas, não fiado, estopas, desperdicios</t>
  </si>
  <si>
    <t>Abacá (cânhamo de Manilha) em bruto</t>
  </si>
  <si>
    <t>Abaca em bruto</t>
  </si>
  <si>
    <t>Abacá (cânhamo de Manilha) trabalhado, não fiado, estopas e desperdícios</t>
  </si>
  <si>
    <t>Abaca trabalhado, não fiado, estopas e desperdícios</t>
  </si>
  <si>
    <t>Rami em bruto</t>
  </si>
  <si>
    <t>Rami</t>
  </si>
  <si>
    <t>Rami penteado</t>
  </si>
  <si>
    <t>Outras fibras de rami</t>
  </si>
  <si>
    <t>Outras fibras vegetais, em bruto</t>
  </si>
  <si>
    <t>Outras fibras vegetais</t>
  </si>
  <si>
    <t>Fibras vegetais</t>
  </si>
  <si>
    <t>Outras fibras têxteis vegetais, em bruto</t>
  </si>
  <si>
    <t>Rami penteado ou trabalhado de outra forma</t>
  </si>
  <si>
    <t>Rami trabalhado de outra forma, estopas e desperdícios</t>
  </si>
  <si>
    <t>Outras fibras têxteis vegetais trabalhadas, estopas, desperdícios</t>
  </si>
  <si>
    <t>Fios de linho, simples</t>
  </si>
  <si>
    <t>Fios de linho</t>
  </si>
  <si>
    <t>Fios de linho, retorcidos ou retorcidos múltiplos</t>
  </si>
  <si>
    <t>Fios de juta, simples</t>
  </si>
  <si>
    <t>Fios de juta ou de outras fibras têxteis liberianas da posição 5303</t>
  </si>
  <si>
    <t>Fios simples de juta ou de outras fibras liberianas da posição 5303</t>
  </si>
  <si>
    <t>Fios de outras fibras têxteis liberianas, simples</t>
  </si>
  <si>
    <t>Fios de juta, retorcidos ou retorcidos múltiplos</t>
  </si>
  <si>
    <t>Fios múltiplos de juta ou de outras fibras liberianas da posição 5303, retorcidos ou retorcidos</t>
  </si>
  <si>
    <t>Fios de outras fibras têxteis liberianas, retorcidos ou retorcidos múltiplos</t>
  </si>
  <si>
    <t>Fios de cairo (fios de fibras de coco)</t>
  </si>
  <si>
    <t>Fios de outras fibras têxteis vegetais; fios de papel</t>
  </si>
  <si>
    <t>Fios de cânhamo</t>
  </si>
  <si>
    <t>Fios de papel</t>
  </si>
  <si>
    <t>Fios de outras fibras têxteis vegetais</t>
  </si>
  <si>
    <t>Tecido estampado &lt; 85% fibras descontínuas de poliéster, em ponto sarjado, incluindo o diagonal, cuja relação de textura não seja superior a 4</t>
  </si>
  <si>
    <t>Outros tecidos &lt; 85% de fibras descontínuas de poliéster combinada com algodão</t>
  </si>
  <si>
    <t>Outros tecidos &lt; 85% de fibras descontínuas sintéticas combinadas com algodão</t>
  </si>
  <si>
    <t>Tecido de fibras descontínuas de poliéster, que contenham menos de 85 %, em peso, destas fibras, combinados, principal ou unicamente, com algodão, de peso superior a 170 g/m2, em ponto de tafetá</t>
  </si>
  <si>
    <t>Tecidos de fibras sintéticas descontínuas, contendo menos de 85 %, em peso, destas fibras, combinados, principal ou unicamente, com algodão, de peso superior a 170 g/m2</t>
  </si>
  <si>
    <t>Tecido cru o branqueado de fibras descontínuas de poliéster, contendo &lt; 85% em peso destas fibras, combinadas com algodão, de peso &gt; 170 g/m2, em ponto de tafetá</t>
  </si>
  <si>
    <t>Outras máquinas de costura, não automáticas</t>
  </si>
  <si>
    <t>Máquinas de costura, exceto para costurar cadernos, da posição 8440; móveis, bases e tampas, próprios para máquinas de costura; agulhas para máquinas de costura</t>
  </si>
  <si>
    <t>Tecido de fibras descontínuas de poliéster, que contenham menos de 85 %, em peso, destas fibras, combinados, principal ou unicamente, com algodão, de peso &gt; 170 g/m2, em ponto sarjado, incluindo o diagonal, cuja relação de textura não seja superior a 4</t>
  </si>
  <si>
    <t>Tecido cru ou branqueado de fibras descontínuas de poliéster, contendo &lt; 85% em peso destas fibras, combinadas com algodão, de peso &gt; 170 g/m2, em ponto sarjado</t>
  </si>
  <si>
    <t>Outros tecidos de poliéster &lt; 85% com algodão, peso &gt; 170 g/m2, cru/branqueado</t>
  </si>
  <si>
    <t>Outs.tecidos poliéster&lt;85% c/algod.p&gt;170g/m2,  cru/branq.</t>
  </si>
  <si>
    <t>Outros tecidos de fibra sintética &lt; 85% com algodão, peso &gt; 170 g/m2, cru/branqueado</t>
  </si>
  <si>
    <t>Outros tecidos crus ou branqueados de fibras sintéticas descontínuas, contendo &lt; 85% em peso destas fibras, combinadas com algodão, de peso &gt; 170 g/m2</t>
  </si>
  <si>
    <t>Outros tecidos &lt; 85% fibra descontínuas poliéster, cru/branqueado, com algo</t>
  </si>
  <si>
    <t>Outros tecidos &lt; 85% fibra sintética descontínua cru/branqueado, com algodão</t>
  </si>
  <si>
    <t>Tecido de poliéster &lt; 85% com algodão, peso &gt; 170 g/m2, tafetá, tinto</t>
  </si>
  <si>
    <t>Tecido tinto de fibras descontínuas de poliéster, contendo &lt; 85% em peso destas fibras, combinadas com algodão, de peso &gt; 170 g/m2, em ponto de tafetá</t>
  </si>
  <si>
    <t>Tecido de poliéster &lt; 85% com algodão, peso &gt; 170 g/m2,  sarjado, tinto</t>
  </si>
  <si>
    <t>Tecido tinto de fibras descontínuas de poliéster, contendo &lt; 85% em peso destas fibras, combinadas com algodão, de peso &gt; 170 g/m2, em ponto sarjado</t>
  </si>
  <si>
    <t>Outros tecidos de poliéster &lt; 85% com algodão,  peso &gt; 170 g/m2, tintos</t>
  </si>
  <si>
    <t>Outros tecidos tintos de fibras descontínuas de poliéster, contendo &lt; 85% em peso destas fibras, combinadas com algodão, de peso &gt; 170 g/m2</t>
  </si>
  <si>
    <t>Outros tecidos de fibra sintética &lt; 85% com algodão, peso &gt; 170 g/m2, tintos</t>
  </si>
  <si>
    <t>Outros tecidos tintos de fibras sintéticas descontínuas, contendo &lt; 85% em peso destas fibras, combinadas com algodão, de peso &gt; 170 g/m2</t>
  </si>
  <si>
    <t>Outros produtos/artefatos, de matérias têxteis, para uso técnico</t>
  </si>
  <si>
    <t>Outros produtos e artefatos, de matérias têxteis, para usos técnicos</t>
  </si>
  <si>
    <t>Tecidos de malha denominados de "felpa longa" ou "pelo comprido", de algodão</t>
  </si>
  <si>
    <t>Veludos e pelúcias (incluídos os tecidos denominados de « felpa longa » ou « pêlo comprido ») e tecidos de anéis, de malha</t>
  </si>
  <si>
    <t>Tecidos denominados de felpa longa ou pêlo comprido</t>
  </si>
  <si>
    <t>Tecidos de malha denominados de "felpa longa" ou "pelo comprido", de fibras sintéticas ou artificiais</t>
  </si>
  <si>
    <t>Tecidos de malha denominados de "felpa longa" ou "pelo comprido", de outras matérias têxteis</t>
  </si>
  <si>
    <t>Tecido atoalhado, de malha, de algodão</t>
  </si>
  <si>
    <t>Tecidos atoalhados, de malha de algodão</t>
  </si>
  <si>
    <t>Tecido atoalhado, de malha, de fibras sintéticas ou artificiais</t>
  </si>
  <si>
    <t>Tecidos atoalhados, de malha de fibras sintéticas ou artificiais</t>
  </si>
  <si>
    <t>Tecido atoalhado, de malha, de outras matérias têxteis</t>
  </si>
  <si>
    <t>Tecidos atoalhados, de malha de outras matérias têxteis</t>
  </si>
  <si>
    <t>Fios simples de algodão, de fibras não penteadas, de título inferior a 232,56 decitex mas não inferior a 192,31 decitex (número métrico superior a 43 mas não superior a 52), crus, não acondicionados para venda a retalho</t>
  </si>
  <si>
    <t>Fios de algodão simples, de fibras não penteadas, contendo =&gt; 85% em peso de algodão, título =&gt; 192,31 decitex, mas &lt; 232,56 decitex, não acondicionados para venda a retalho</t>
  </si>
  <si>
    <t>Outros fios simples de algodão, de fibras não penteadas, de título inferior a 232,56 decitex mas não inferior a 192,31 decitex (número métrico superior a 43 mas não superior a 52), não acondicionados para venda a retalho</t>
  </si>
  <si>
    <t>Fios de algodão simples, de fibras não penteadas, de título inferior a 192,31 decitex mas não inferior a 125 decitex (número métrico superior a 52 mas não superior a 80), não acondicionados para venda a retalho</t>
  </si>
  <si>
    <t>Fios de algodão simples, de fibras não penteadas, contendo =&gt; 85% em peso de algodão, título =&gt; 125 decitex, mas &lt; 192,31 decitex, não acondicionados para venda a retalho</t>
  </si>
  <si>
    <t>Fios de algodão simples, de fibras não penteadas, de título inferior a 125 decitex (número métrico superior a 80), não acondicionados para venda a retalho</t>
  </si>
  <si>
    <t>Fios de algodão simples, de fibras não penteadas, contendo =&gt; 85% em peso de algodão, título &lt; 125 decitex, não acondicionados para venda a retalho</t>
  </si>
  <si>
    <t>Fios de algodão simples, de fibras penteadas, de título igual ou superior a 714,29 decitex (número métrico não superior a 14)</t>
  </si>
  <si>
    <t>Fios de algodão simples, de fibras penteadas, contendo =&gt; 85% em peso de algodão, título =&gt; 714,29 decitex, não acondicionados para venda a retalho</t>
  </si>
  <si>
    <t>Fios de algodão simples, de fibras penteadas, de título inferior a 714,29 decitex mas não inferior a 232,56 decitex (número métrico superior a 14 mas não superior a 43)</t>
  </si>
  <si>
    <t>Fios de algodão simples, de fibras penteadas, contendo =&gt; 85% em peso de algodão, título =&gt; 232,56 decitex, mas &lt; 714,29 decitex, não acondicionados para venda a retalho</t>
  </si>
  <si>
    <t>Fios de algodão simples, de fibras penteadas, de título inferior a 232,56 decitex mas não inferior a 192,31 decitex (número métrico superior a 43 mas não superior a 52), crus</t>
  </si>
  <si>
    <t>Fios de algodão simples, de fibras penteadas, contendo =&gt; 85% em peso de algodão, título =&gt; 192,31 decitex, mas &lt; 232,56 decitex, não acondicionados para venda a retalho</t>
  </si>
  <si>
    <t>Fios de alta tenacidade, de náilon</t>
  </si>
  <si>
    <t>Outros fios de alta tenacidade, de náilon ou de outras poliamidas</t>
  </si>
  <si>
    <t>Fio de alta tenacidade, de outras poliamidas</t>
  </si>
  <si>
    <t>Fio de alta tenacidade, de poliésteres</t>
  </si>
  <si>
    <t>Fios de alta tenacidade, de poliésteres</t>
  </si>
  <si>
    <t>Fios texturizados, de náilon, tintos, de título igual ou inferior a 50 tex por fio simples</t>
  </si>
  <si>
    <t>Fios texturizados, de náilon ou de outras poliamidas, título &lt;= 50 tex por fio simples</t>
  </si>
  <si>
    <t>Outros fios texturizados, de náilon, de título igual ou inferior a 50 tex por fio simples</t>
  </si>
  <si>
    <t>Fio texturizado, de outras poliamidas, tinto, de título igual ou inferior a 50 tex por fio simples</t>
  </si>
  <si>
    <t>Multifilamento com efeito antiestático permanente, de título superior a 110 tex</t>
  </si>
  <si>
    <t>Fios texturizados, de náilon de outras poliamidas, título &gt; 50 tex por fio simples</t>
  </si>
  <si>
    <t>Outros fios texturizados, de náilon, de título superior a 50 tex por fio simples</t>
  </si>
  <si>
    <t>Fios texturizados de outras poliamidas, de título superior a 50 tex por fio simples</t>
  </si>
  <si>
    <t>Fio texturizado de poliésteres</t>
  </si>
  <si>
    <t>Fios texturizados de poliésteres</t>
  </si>
  <si>
    <t>Fios texturizados de poliésteres, crus</t>
  </si>
  <si>
    <t>Fios texturizados de poliésteres, tintos</t>
  </si>
  <si>
    <t>Outros fios texturizados de poliésteres</t>
  </si>
  <si>
    <t>Multifilamento de polipropileno, título &gt; 110 tex</t>
  </si>
  <si>
    <t>Fios texturizados de polipropileno</t>
  </si>
  <si>
    <t>Outros fios texturizados</t>
  </si>
  <si>
    <t>Outros fios texturizados de filamentos sintéticos</t>
  </si>
  <si>
    <t>Fio texturizado de outros filamentos sintéticos</t>
  </si>
  <si>
    <t>Fio de náilon, simples, torção &lt;= 50 voltas/metro</t>
  </si>
  <si>
    <t>Fios de poliamidas</t>
  </si>
  <si>
    <t>Fio de aramida, simples, torção &lt;= 50 voltas/metro</t>
  </si>
  <si>
    <t>Tecido de fibras descontínuas de poliéster, combinadas, principal ou unicamente, com lã ou pelos finos</t>
  </si>
  <si>
    <t>Outros tecidos de fibras sintéticas descontínuas</t>
  </si>
  <si>
    <t>Tecido de fibras descontínuas de poliéster combinadas com lã ou pêlos finos</t>
  </si>
  <si>
    <t>Outros tecidos de fibras descontínuas de poliéster</t>
  </si>
  <si>
    <t>Tecido de fibras descontínuas acrílicas ou modacrílicas, combinadas, principal ou unicamente, com filamentos sintéticos ou artificiais</t>
  </si>
  <si>
    <t>Tecido de fibras descontínuas acrílicas ou modacrílicas combinadas com filamentos sintéticos ou artificiais</t>
  </si>
  <si>
    <t>Tecido de fibras descontínuas acrílicas ou modacrílicas, combinadas, principal ou unicamente, com lã ou pelos finos</t>
  </si>
  <si>
    <t>Tecido de fibras descontínuas acrílicas ou modacrílicas combinadas com lã ou pêlos finos</t>
  </si>
  <si>
    <t>Outros tecidos de fibras descontínuas acrílicas ou modacrílicas</t>
  </si>
  <si>
    <t>Outros tecidos de fibras sintéticas descontínuas, combinados, principal ou unicamente, com filamentos sintéticos ou artificiais</t>
  </si>
  <si>
    <t>Outros tecidos de fibras sintéticas descontínuas com filamentos sintéticos ou artificiais</t>
  </si>
  <si>
    <t>Tecido de outras fibras sintéticas com lã ou pelos finos</t>
  </si>
  <si>
    <t>Tecido de outras fibras sintéticas com lã ou pêlos finos</t>
  </si>
  <si>
    <t>Outros tecidos de fibras sintéticas</t>
  </si>
  <si>
    <t>Outros tecidos de fibras sintéticas descontínuas, combinados, principal ou unicamente, com lã ou pelos finos</t>
  </si>
  <si>
    <t>Tecidos que contenham pelo menos 85 %, em peso, de fibras artificiais descontínuas, crus ou branqueados</t>
  </si>
  <si>
    <t xml:space="preserve">Tecido cru ou branqueado, contendo =&gt; 85% em peso de fibras artificiais descontínuas </t>
  </si>
  <si>
    <t>Tecidos que contenham pelo menos 85 %, em peso, de fibras artificiais descontínuas, tintos</t>
  </si>
  <si>
    <t xml:space="preserve">Tecido tinto, contendo =&gt; 85% em peso de fibras artificiais descontínuas </t>
  </si>
  <si>
    <t>Tecidos que contenham pelo menos 85 %, em peso, de fibras artificiais descontínuas, de fios de diversas cores</t>
  </si>
  <si>
    <t xml:space="preserve">Tecido de fios de diversas cores, contendo =&gt; 85% em peso de fibras artificiais descontínuas </t>
  </si>
  <si>
    <t>Tecidos que contenham pelo menos 85 %, em peso, de fibras artificiais descontínuas, estampados</t>
  </si>
  <si>
    <t xml:space="preserve">Tecido estampado, contendo =&gt; 85% em peso de fibras artificiais descontínuas </t>
  </si>
  <si>
    <t>Tecidos que contenham menos de 85 %, em peso, de fibras artificiais descontínuas, combinadas, principal ou unicamente, com filamentos sintéticos ou artificiais, crus ou branqueados</t>
  </si>
  <si>
    <t>Tecido cru o branqueado, contendo &lt; 85% em peso de fibras artificiais descontínuas, combinadas com filamentos sintéticos ou artificiais</t>
  </si>
  <si>
    <t>Outros tecidos de malha de algodão</t>
  </si>
  <si>
    <t>Outros tecidos de malha de fibras sintéticas/artificiais</t>
  </si>
  <si>
    <t>Outros tecidos de malha de outras matérias têxteis</t>
  </si>
  <si>
    <t>Outros tecidos de malha, de outras matérias têxteis</t>
  </si>
  <si>
    <t>Tecidos de malha de largura não superior a 30 cm, exceto os das posições 60.01 e 60.02, de lã ou de pelos finos</t>
  </si>
  <si>
    <t>Tecidos de malha de largura não superior a 30 cm, exceto das posições 6001 e 6002</t>
  </si>
  <si>
    <t>Tecidos de malha de lã ou de pêlos finos, de largura &lt;= 30 cm</t>
  </si>
  <si>
    <t>Tecidos de malha de largura não superior a 30 cm, exceto os das posições 60.01 e 60.02, de algodão</t>
  </si>
  <si>
    <t>Tecidos de malha de algodão, de largura &lt;= 30 cm</t>
  </si>
  <si>
    <t>Agulhas para máquinas de costura</t>
  </si>
  <si>
    <t>Tecidos de malha de largura não superior a 30 cm, exceto os das posições 60.01 e 60.02, de fibras sintéticas</t>
  </si>
  <si>
    <t>Tecidos de malha de fibras sintéticas, de largura &lt;= 30 cm</t>
  </si>
  <si>
    <t>Tecidos de malha de largura não superior a 30 cm, exceto os das posições 60.01 e 60.02, de fibras artificiais</t>
  </si>
  <si>
    <t>Tecidos de malha de fibras artificiais, de largura &lt;= 30 cm</t>
  </si>
  <si>
    <t>Outros tecidos de outras matérias têxteis, largura &lt;= 30 cm</t>
  </si>
  <si>
    <t>Tecidos de outras matérias têxteis, de largura &lt;= 30 cm</t>
  </si>
  <si>
    <t>Tecidos de malha de algodão, largura &gt; 30 cm, elastômero &gt;= 5%</t>
  </si>
  <si>
    <t>Tecidos de malha de largura superior a 30 cm, que contenham, em peso, 5 % ou mais de fios de elastômeros, mas que não contenham fios de borracha, exceto os da posição 60.01, de algodão, crus ou branqueados</t>
  </si>
  <si>
    <t>Tecidos de malha de largura superior a 30 cm, que contenham, em peso, 5 % ou mais de fios de elastômeros, mas que não contenham fios de borracha, exceto os da posição 60.01, de algodão, tintos</t>
  </si>
  <si>
    <t>Tecidos de malha de largura superior a 30 cm, que contenham, em peso, 5 % ou mais de fios de elastômeros, mas que não contenham fios de borracha, exceto os da posição 60.01, de algodão, de fios de diversas cores</t>
  </si>
  <si>
    <t>Tecidos de malha de largura superior a 30 cm, que contenham, em peso, 5 % ou mais de fios de elastômeros, mas que não contenham fios de borracha, exceto os da posição 60.01, de algodão, estampados</t>
  </si>
  <si>
    <t>Tecidos de malha de fibras sintéticas/artificiais, largura &gt; 30 cm,  elastômero &gt;= 5%</t>
  </si>
  <si>
    <t>Outros fios de algodão simples, de fibras penteadas, de título inferior a 232,56 decitex mas não inferior a 192,31 decitex (número métrico superior a 43 mas não superior a 52)</t>
  </si>
  <si>
    <t>Fios simples de algodão, de fibras penteadas, que contenham pelo menos 85 %,em peso,de algodão,não acondicionados para venda a retalho, de título inferior a 192,31 decitex mas não inferior a 125 decitex (número métrico superior a 52 mas não superior a 80)</t>
  </si>
  <si>
    <t>Fios de algodão simples, de fibras penteadas, contendo =&gt; 85% em peso de algodão, título =&gt; 125 decitex, mas &lt; 192,31 decitex, não acondicionados para venda a retalho</t>
  </si>
  <si>
    <t>Fios simples de algodão,de fibras penteadas,que contenham pelo menos 85 %, em peso, de algodão,não acondicionados para venda a retalho, de título inferior a 125 decitex mas não inferior a 106,38 decitex (número métrico superior a 80 mas não superior a 94)</t>
  </si>
  <si>
    <t>Fios de algodão simples, de fibras penteadas, contendo =&gt; 85% em peso de algodão, título =&gt; 106,38 decitex, mas &lt; 125 decitex, não acondicionados para venda a retalho</t>
  </si>
  <si>
    <t>Fios simples de algodão,de fibras penteadas,que contenham pelo menos 85 %,em peso,de algodão,não acondicionados para venda a retalho,de título inferior a 106,38 decitex mas não inferior a 83,33 decitex (número métrico superior a 94 mas não superior a 120)</t>
  </si>
  <si>
    <t>Fios de algodão simples, de fibras penteadas, contendo =&gt; 85% em peso de algodão, título =&gt; 83,33 decitex, mas &lt; 106,38 decitex, não acondicionados para venda a retalho</t>
  </si>
  <si>
    <t>Outras máquinas e aparelhos para soldar a laser</t>
  </si>
  <si>
    <t>Outras máquinas e aparelhos para soldar por outros processos, elétricos</t>
  </si>
  <si>
    <t>Outras máquinas e aparelhos para soldar, elétricas, por outros processos</t>
  </si>
  <si>
    <t>Partes de máquinas e aparelhos para soldar, elétricos</t>
  </si>
  <si>
    <t>Partes de máquinas e aparelhos para soldar ou para projeção a quente de metais ou ceramais, elétricos</t>
  </si>
  <si>
    <t>Aquecedores elétricos de água, incluindo os de imersão</t>
  </si>
  <si>
    <t xml:space="preserve">Aquecedores elétricos de água, incluídos os de imersão; aparelhos elétricos para aquecimento de ambientes, do solo ou para usos semelhantes; aparelhos electrotérmicos para arranjos do cabelo (por exemplo: secadores de cabelo, frisadores, aquecedores de </t>
  </si>
  <si>
    <t>Aquecedores elétricos de água, incluídos os de imersão</t>
  </si>
  <si>
    <t>Radiadores de acumulação, elétricos, para aquecimento de ambientes, do solo ou para usos semelhantes</t>
  </si>
  <si>
    <t>Radiadores de acumulação, elétricos, para aquecimento de ambientes</t>
  </si>
  <si>
    <t>Outros aparelhos elétricos para aquecimento de ambientes, uso doméstico</t>
  </si>
  <si>
    <t>Outros aparelhos elétricos para aquecimento de ambientes, do solo ou para usos semelhantes</t>
  </si>
  <si>
    <t>Secadores de cabelo, eletrotérmicos, uso doméstico</t>
  </si>
  <si>
    <t>Secadores de cabelo, eletrotérmicos</t>
  </si>
  <si>
    <t>Outros aparelhos para arranjos do cabelo, eletrotérmico, uso doméstico</t>
  </si>
  <si>
    <t>Outros aparelhos eletrotérmicos para arranjos do cabelo</t>
  </si>
  <si>
    <t>Aparelhos para secar as mãos, eletrotérmicos, uso doméstico</t>
  </si>
  <si>
    <t>Aparelhos eletrotérmicos para secar as mãos</t>
  </si>
  <si>
    <t>Ferros elétricos de passar, uso doméstico</t>
  </si>
  <si>
    <t>Ferros elétricos de passar</t>
  </si>
  <si>
    <t>Fornos de microondas, uso doméstico</t>
  </si>
  <si>
    <t>Fornos de microondas</t>
  </si>
  <si>
    <t>Outros fornos; fogões de cozinha, fogareiros (incluindo as chapas de cocção), grelhas e assadeiras, eletrotérmicos, uso doméstico</t>
  </si>
  <si>
    <t>Outros fornos; fogões de cozinha, fogareiros, grelhas e assadeiras, eletrotérmicos, de uso doméstico</t>
  </si>
  <si>
    <t>Platinas, agulhas e outros artigos, utilizados na formação das malhas</t>
  </si>
  <si>
    <t>Máquinas e aparelhos auxiliares para as máquinas das posições 8444, 8445, 8446 ou 8447 (por exemplo: maquinetas, mecanismos Jacquard, quebra-urdiduras e quebra-tramas, mecanismos troca-lançadeiras); partes e acessórios reconhecíveis como exclusiva ou prin</t>
  </si>
  <si>
    <t>Platinas, agulhas e outros artigos utilizados na formação de malhas</t>
  </si>
  <si>
    <t>Partes e acessórios de teares circulares, para fabricação de malhas</t>
  </si>
  <si>
    <t>Outras partes e acessórios dos teares, máquinas ou aparelhos da posição 8447 ou das suas máquinas e aparelhos auxiliares</t>
  </si>
  <si>
    <t>Partes e acessórios de teares retilíneos manuais, para fabricação de malhas</t>
  </si>
  <si>
    <t>Partes e acessórios de teares retilíneos para fabricação de malhas por urdidura</t>
  </si>
  <si>
    <t>Outras partes e acessórios de outros teares retilíneos</t>
  </si>
  <si>
    <t>Partes e acessórios de máquinas para fabricação de redes, tules, filós, etc.</t>
  </si>
  <si>
    <t>Partes e acessórios de máquinas para fabricar guipuras, rendas, etc.</t>
  </si>
  <si>
    <t>Outras partes e acessórios de outros teares, máquinas de costura entrelaçado</t>
  </si>
  <si>
    <t>Máquinas e aparelhos para fabricação/acabamento de feltros</t>
  </si>
  <si>
    <t>Máquinas e aparelhos para fabricação ou acabamento de feltro ou de falsos tecidos, inclusive chapéus de feltro; formas para chapéus e artefatos de uso semelhantes</t>
  </si>
  <si>
    <t>Máquinas e aparelhos para fabricar falsos tecidos</t>
  </si>
  <si>
    <t>Outras máquinas e aparelhos para fabricação e acabamento de chapéus de feltro</t>
  </si>
  <si>
    <t>Partes de máquinas e aparelhos para fabricação de falsos tecidos</t>
  </si>
  <si>
    <t>Partes de máquinas e aparelhos para fabricação e acabamento de feltros, etc</t>
  </si>
  <si>
    <t>Máquinas de lavar roupa, de capacidade, expressa em peso de roupa seca, não superior a 10 kg, inteiramente automática</t>
  </si>
  <si>
    <t>Máquinas de lavar roupa, mesmo com dispositivo de secagem</t>
  </si>
  <si>
    <t>Máquinas de lavar roupa, inteiramente automáticas, de capacidade &lt;= 10 kg em peso de roupa seca</t>
  </si>
  <si>
    <t>Máquinas de lavar roupa, de capacidade, expressa em peso de roupa seca, não superior a 10 kg, com secadora centrífuga incorporada</t>
  </si>
  <si>
    <t>Outras máquinas de lavar roupa, com secador centrífugo incorporado, de capacidade &lt;= 10 kg em peso de roupa seca</t>
  </si>
  <si>
    <t>Outras máquinas de lavar roupa, de capacidade, expressa em peso de roupa seca, não superior a 10 kg</t>
  </si>
  <si>
    <t>Outras máquinas de lavar roupa, de capacidade &lt;= 10 kg em peso de roupa seca</t>
  </si>
  <si>
    <t>Outras máquinas automáticas digitais para processamento de dados, portáteis, peso &lt;= 10 kg, etc</t>
  </si>
  <si>
    <t>Máquinas digitais de processamento de dados, de peso inferior a 750 g, sem teclado, com reconhecimento de escrita, entrada de dados e de comandos por meio de uma tela de área inferior a 280 cm2</t>
  </si>
  <si>
    <t>Outras máquinas automáticas para processamento de dados, contendo, no mesmo corpo, pelo menos uma unidade central de processamento e, mesmo combinadas, uma unidade de entrada e uma unidade de saída - computadores</t>
  </si>
  <si>
    <t>Outras máquinas digitais para processamento de dados, com ucp, mesmo com unidade de entrada e saída</t>
  </si>
  <si>
    <t>Outras máquinas automáticas de processamento de dados sob forma de sistemas</t>
  </si>
  <si>
    <t>Sistema de unidade de processamento digital de pequena capacidade, etc, valor FOB &lt;= US$ 12.500</t>
  </si>
  <si>
    <t>Sistema de unidade de processamento digital de média capacidade, etc, valor FOB &lt;= US$ 46.000</t>
  </si>
  <si>
    <t>Sistema de unidade de processamento digital de grande capacidade, etc, valor FOB &lt;= US$ 100.000</t>
  </si>
  <si>
    <t>Sistema de unidade de processamento digital de muito grande capacidade, etc, valor FOB &gt; US$ 100.000</t>
  </si>
  <si>
    <t>Sistema de outras unidades de processamento digitais, com unidade de memória  e/ou entrada/saída</t>
  </si>
  <si>
    <t>Sistema de impressora de impacto, de linha</t>
  </si>
  <si>
    <t>Sistema de impressora de impacto, de caracteres braille</t>
  </si>
  <si>
    <t>Sistema de outras impressoras de impacto, matricial por ponto</t>
  </si>
  <si>
    <t>Sistema de outras impressoras de impacto</t>
  </si>
  <si>
    <t>Sistema de impressora, de velocidade de impressão &gt;= 30 páginas por minuto</t>
  </si>
  <si>
    <t>Sistema de impressora, velocidade &lt; 30 páginas por minuto, a jato de tinta, li &lt;= 420 mm</t>
  </si>
  <si>
    <t>Válvulas para escoamento, dos tipos utilizados em banheiros ou cozinhas</t>
  </si>
  <si>
    <t>Torneiras e outros dispositivos semelhantes para canalizações, caldeiras, reservatórios, cubas e outros recipientes</t>
  </si>
  <si>
    <t>Outros dispositivos dos tipos utilizados em banheiros ou cozinhas</t>
  </si>
  <si>
    <t>Válvulas de expansão termostáticas ou pressostáticas</t>
  </si>
  <si>
    <t>Outros dispositivos utilizados em refrigeração</t>
  </si>
  <si>
    <t>Outras válvulas, dos tipos utilizados em equipamentos a gás, com uma pressão de trabalho inferior ou igual a 50 mbar e dispositivo de segurança termoelétrico incorporado, dos tipos utilizados em aparelhos domésticos</t>
  </si>
  <si>
    <t>Outras válvulas dos tipos utilizados em equipamentos a gás</t>
  </si>
  <si>
    <t>Válvulas tipo aerossol</t>
  </si>
  <si>
    <t>Válvulas solenóides</t>
  </si>
  <si>
    <t>Válvulas tipo gaveta</t>
  </si>
  <si>
    <t>Válvulas tipo globo</t>
  </si>
  <si>
    <t>Válvulas tipo esfera</t>
  </si>
  <si>
    <t>Válvulas tipo macho</t>
  </si>
  <si>
    <t>Válvulas tipo borboleta</t>
  </si>
  <si>
    <t>Torneiras, e dispositivos semelhantes, para canalizações</t>
  </si>
  <si>
    <t>Partes de válvulas tipo aerossol ou dos dispositivos do item 8481.80.1 (dispositivos utilizados em banheiros, etc)</t>
  </si>
  <si>
    <t>Partes de válvulas, torneiras e outros dispositivos semelhantes</t>
  </si>
  <si>
    <t>Partes de torneiras, outros dispositivos para canalizações, etc.</t>
  </si>
  <si>
    <t>Rolamentos de esferas, de carga radial</t>
  </si>
  <si>
    <t>Rolamentos de esferas</t>
  </si>
  <si>
    <t>Outros rolamentos de esferas</t>
  </si>
  <si>
    <t>Rolamentos de roletes cônicos, incluindo os conjuntos constituídos por cones e roletes cônicos, de carga radial</t>
  </si>
  <si>
    <t>Rolamentos de roletes cônicos</t>
  </si>
  <si>
    <t>Outros rolamentos de roletes cônicos</t>
  </si>
  <si>
    <t>Rolamentos de roletes em forma de tonel</t>
  </si>
  <si>
    <t>Aparelhos para preparação de café ou de chá, eletrotérmicos</t>
  </si>
  <si>
    <t>Aparelhos eletrotérmicos para preparação de café ou de chá, de uso doméstico</t>
  </si>
  <si>
    <t>Torradeiras de pão, eletrotérmicas, uso doméstico</t>
  </si>
  <si>
    <t>Torradeiras de pão, eletrotérmicas, de uso doméstico</t>
  </si>
  <si>
    <t>Panelas eletrotérmicas, uso doméstico</t>
  </si>
  <si>
    <t>Outros aparelhos eletrotérmicos, de uso doméstico</t>
  </si>
  <si>
    <t>Fritadoras eletrotérmicas, uso doméstico</t>
  </si>
  <si>
    <t>Outros aparelhos eletrotérmicos, uso doméstico</t>
  </si>
  <si>
    <t>Máquinas para inspecionar tecidos</t>
  </si>
  <si>
    <t xml:space="preserve">Máquinas e aparelhos (exceto as máquinas da posição 8450), para lavar, limpar, espremer, secar, passar, prensar (incluídas as prensas fixadoras), branquear, tingir, para apresto e acabamento, para revestir ou impregnar fios, tecidos ou obras de matérias </t>
  </si>
  <si>
    <t>Máquinas para enrolar, desenrolar, dobrar, cortar ou dentear tecidos</t>
  </si>
  <si>
    <t>Máquinas automáticas para enfestar ou cortar tecidos</t>
  </si>
  <si>
    <t>Outras máquinas para enrolar, desenrolar, dobrar e dentear tecidos</t>
  </si>
  <si>
    <t>Outras máquinas e aparelhos para trabalhar matérias têxteis</t>
  </si>
  <si>
    <t>Partes de máquinas de secar, capacidade &lt;=10 kg de roupa seca</t>
  </si>
  <si>
    <t>Partes de máquinas e aparelhos para trabalhar matérias têxteis</t>
  </si>
  <si>
    <t>Partes de outras máquinas e aparelhos para trabalhar material têxtil</t>
  </si>
  <si>
    <t>Máquinas de costura de uso doméstico</t>
  </si>
  <si>
    <t>Máquinas de costura de uso da espécie doméstica</t>
  </si>
  <si>
    <t>Máquinas para costurar couros ou peles, automáticas</t>
  </si>
  <si>
    <t>Outras máquinas de costura, unidades automáticas</t>
  </si>
  <si>
    <t>Máquinas para costurar tecidos, automáticas</t>
  </si>
  <si>
    <t>Máquinas para costurar outras matérias, automáticas</t>
  </si>
  <si>
    <t>Máquinas para costurar couros ou peles, não automáticas</t>
  </si>
  <si>
    <t>Remalhadeiras para costurar tecidos, não automáticas</t>
  </si>
  <si>
    <t>Máquinas para casear tecidos, não automáticas</t>
  </si>
  <si>
    <t>Máquinas tipo zigue-zague para inserir elástico, não automática</t>
  </si>
  <si>
    <t>Máquinas para costurar tecido, de costura reta, não automática</t>
  </si>
  <si>
    <t>Máquinas para costurar tecidos, galoneiras, não automáticas</t>
  </si>
  <si>
    <t>Outras máquinas para costurar tecidos, não automáticas</t>
  </si>
  <si>
    <t>Sistema de unidade de saída vídeo, com tubo de raio catódico monocromático</t>
  </si>
  <si>
    <t>Sistema de unidade de saída vídeo, com tubo de raio catódico policromático</t>
  </si>
  <si>
    <t>Sistema de outras unidades de saída por vídeo, monocromáticas</t>
  </si>
  <si>
    <t>Sistema de outras unidades de saída por vídeo, policromáticas</t>
  </si>
  <si>
    <t>Sistema de terminais de auto-atendimento bancário</t>
  </si>
  <si>
    <t>Sistema de impressora de código de barras postais, 3 em 5, etc.</t>
  </si>
  <si>
    <t>Sistema de outras unidades de entrada/saída, mesmo com unidade de memória</t>
  </si>
  <si>
    <t>Sistema de unidade de memória, para disco magnético flexível</t>
  </si>
  <si>
    <t>Sistema de unidade de memória, para disco magnético rígido, etc</t>
  </si>
  <si>
    <t>Sistema de outras unidades de discos magnéticos</t>
  </si>
  <si>
    <t>Sistema de unidade de disco óptico</t>
  </si>
  <si>
    <t>Sistema de unidade de fitas magnéticas, para fitas em rolos</t>
  </si>
  <si>
    <t>Sistema de unidade de fitas magnéticas, por cartuchos</t>
  </si>
  <si>
    <t>Sistema de unidade de fitas magnéticas, por cassetes</t>
  </si>
  <si>
    <t>Sistema de outras unidades de fitas magnéticas</t>
  </si>
  <si>
    <t>Sistema de outras unidades de memória</t>
  </si>
  <si>
    <t>Sistema de unidade controladora de terminais</t>
  </si>
  <si>
    <t>Mancais (chumaceiras) sem rolamentos, montados com "bronzes" de metal antifricção</t>
  </si>
  <si>
    <t>Mancais (chumaceiras) sem rolamentos; bronzes</t>
  </si>
  <si>
    <t>Bronzes</t>
  </si>
  <si>
    <t>Bronzes, com diâmetro interno superior ou igual a 200 mm</t>
  </si>
  <si>
    <t>Outros bronzes</t>
  </si>
  <si>
    <t>Outros mancais sem rolamentos</t>
  </si>
  <si>
    <t>Redutores, multiplicadores, caixas de transmissão e variadores de velocidade, incluindo os conversores de torque</t>
  </si>
  <si>
    <t>Engrenagens e rodas de fricção, eixos de esferas ou de roletes; caixas de transmissão, redutores, multiplicadores e variadores de velocidade</t>
  </si>
  <si>
    <t>Engrenagens e rodas de fricção, eixos de esferas/roletes</t>
  </si>
  <si>
    <t>Polias, exceto as de rolamentos reguladoras de tensão</t>
  </si>
  <si>
    <t>Volantes e polias, incluídas as cadernais</t>
  </si>
  <si>
    <t>Volantes e outras polias</t>
  </si>
  <si>
    <t>Embreagens de fricção</t>
  </si>
  <si>
    <t>Embreagens e dispositivos de acoplamento, incluídas as juntas de articulação</t>
  </si>
  <si>
    <t>Outras embreagens</t>
  </si>
  <si>
    <t>Dispositivos de acoplamento, inclusive juntas de articulação</t>
  </si>
  <si>
    <t>Rodas dentadas e outros órgãos elementares de transmissão apresentados separadamente; partes</t>
  </si>
  <si>
    <t>Rodas dentadas e outros órgãos elementares de transmissão apresentados separadamente; partes de produtos da posição 8483</t>
  </si>
  <si>
    <t>Juntas metaloplásticas</t>
  </si>
  <si>
    <t>Juntas metaloplásticas; jogos ou sortidos de juntas de composições diferentes, apresentados em bolsas, envelopes ou embalagens semelhantes; juntas de vedação mecânicas</t>
  </si>
  <si>
    <t>Juntas de vedação, mecânicas</t>
  </si>
  <si>
    <t>Jogos ou sortidos de juntas de composições diferentes, apresentados em bolsas, envelopes ou embalagens semelhantes</t>
  </si>
  <si>
    <t>Hélices para embarcações e suas pás</t>
  </si>
  <si>
    <t>Partes de máquinas ou de aparelhos, não especificadas nem compreendidas em outras posições do presente capítulo, não contendo conexões elétricas, partes isoladas electricamente, bobinas, contactos nem quaisquer outros elementos com características elétric</t>
  </si>
  <si>
    <t>Partes de outras máquinas ou aparelhos sem conexões elétricas, etc</t>
  </si>
  <si>
    <t>Máquinas e aparelhos para a fabricação de "esferas" (boules) ou de plaquetas (wafers)</t>
  </si>
  <si>
    <t>Máquinas e aparelhos dos tipos utilizados exclusiva ou principalmente na fabricação de "esferas" (boules) ou de plaquetas (wafers), de dispositivos semicondutores, de circuitos integrados eletrônicos, etc</t>
  </si>
  <si>
    <t>Máquinas e aparelhos para fabricação de esferas (boules) ou de plaquetas (wafers)</t>
  </si>
  <si>
    <t>Máquinas e aparelhos para a fabricação de dispositivos semicondutores ou de circuitos integrados eletrônicos</t>
  </si>
  <si>
    <t>Máquinas e aparelhos para fabricação de dispositivos semicondutores ou de circuitos integrados eletrônicos</t>
  </si>
  <si>
    <t>Outros telecopiadores (fax)</t>
  </si>
  <si>
    <t>Aparelhos de transmissão e recepcao automáticas (telex)</t>
  </si>
  <si>
    <t>Aparelhos de transmissão e recepção automáticas (Telex) ; outros teleimpressores</t>
  </si>
  <si>
    <t>Outros teleimpressores</t>
  </si>
  <si>
    <t>Centrais automáticas comutação eletrônica linha telefônica pública</t>
  </si>
  <si>
    <t>Aparelhos de comutação para telegrafia e telefonia</t>
  </si>
  <si>
    <t>Centrais automáticas comutação eletromecânica linha telefônica pública</t>
  </si>
  <si>
    <t>Centrais automáticas comutação linha telefone privada, capacidade &lt;= 25 ramais</t>
  </si>
  <si>
    <t>Centrais automáticas comutação linha telefone privada, capacidade 25/200 ramais</t>
  </si>
  <si>
    <t>Centrais automáticas comutação linha telefone privada, capacidade &gt; 200 ramais</t>
  </si>
  <si>
    <t>Outras centrais automáticas de comutação de linha telefônica</t>
  </si>
  <si>
    <t>Centrais automatáticas de videotexto</t>
  </si>
  <si>
    <t>Centrais automáticas de telex</t>
  </si>
  <si>
    <t>Centrais automáticas comutação pacotes &gt; 3600/s, velocidade &gt; 72 Kbits/s</t>
  </si>
  <si>
    <t>Outras centrais automáticas comutação de pacotes para telefonia, etc.</t>
  </si>
  <si>
    <t>Centrais automáticas de sistema troncalizado para telefonia, etc.</t>
  </si>
  <si>
    <t>Roteadores digitais "crossconect", granularidade &gt;= 2 mbits/s</t>
  </si>
  <si>
    <t>Roteadores digitais, velocidade interface serial &gt;4 mbits/s, etc.</t>
  </si>
  <si>
    <t>Outros roteadores digitais eletrônicos para telefonia/telegrafia</t>
  </si>
  <si>
    <t>Outros motores de corrente alternada, polifásicos, de potência não superior a 750 W, trifásicos, com rotor de gaiola</t>
  </si>
  <si>
    <t>Outros motores elétricos de corrente alternada, polifásicos, de potência &lt;= 750 W</t>
  </si>
  <si>
    <t>Outros motores de corrente alternada, polifásicos, de potência não superior a 750 W, trifásicos, com rotor de anéis</t>
  </si>
  <si>
    <t>Outros motores elétricos de corrente alternada, polifásicos, de potência não superior a 750 W</t>
  </si>
  <si>
    <t>Motor elétrico de corrente alternada, trifásico, de potência superior a 750 W, mas não superior a 75 kW, com rotor de gaiola</t>
  </si>
  <si>
    <t>Outros motores elétricos de corrente alternada, polifásicos, de potência &gt; 750 W e &lt;= 75 kW</t>
  </si>
  <si>
    <t>Motor elétrico de corrente alternada, trifásico, de potência superior a 750 W, mas não superior a 75 kW, com rotor de anéis</t>
  </si>
  <si>
    <t>Outros motores elétricos de corrente alternada, polifásicos, de potência superior a 750 W, mas não superior a 75 kW</t>
  </si>
  <si>
    <t>Motor elétrico de corrente alternada, trifásico, de potência inferior ou igual a 7.500 kW</t>
  </si>
  <si>
    <t>Outros motores elétricos de corrente alternada, polifásicos, de potência &gt; 75 kW</t>
  </si>
  <si>
    <t>Estações-base, de sistema bidirecional de radiomensagens, de taxa de transmissão inferior ou igual a 112 kbits/s</t>
  </si>
  <si>
    <t>Estações base de telecomunicações para a transmissão ou recepção de voz, imagens ou outros dados</t>
  </si>
  <si>
    <t>Outras estações-base, de sistema bidirecional de radiomensagens</t>
  </si>
  <si>
    <t>Aparelho de sistema troncalizado (trunking), para estação-base</t>
  </si>
  <si>
    <t>Aparelho transmissor de telefonia celular, para estação-base</t>
  </si>
  <si>
    <t>Estações-base, de telecomunicação por satélite, principal terrena fixa, sem conjunto antena-refletor</t>
  </si>
  <si>
    <t>Estações-base, de telecomunicação por satélite, VSAT (Very Small Aperture Terminal), sem conjunto antena-refletor</t>
  </si>
  <si>
    <t>Estações-base, de telecomunicação por satélite, digitais, operando em banda C, Ku, L ou S</t>
  </si>
  <si>
    <t>Outras estações-base, de telecomunicação por satélite</t>
  </si>
  <si>
    <t>Outros aparelhos para emissão, transmissão ou recepção de voz, imagens ou outros dados, digitais, de frequência superior ou igual a 15 GHz e inferior ou igual a 23 GHz e taxa de transmissão inferior ou igual a 8 Mbits/s</t>
  </si>
  <si>
    <t>Outros aparelhos para emissão, transmissão ou recepção de voz, imagens ou outros dados, digitais, de frequência superior a 23 GHz</t>
  </si>
  <si>
    <t>Multiplexadores por divisão de freqüência</t>
  </si>
  <si>
    <t xml:space="preserve">Aparelhos de recepção, conversão e transmissão ou regeneração de voz, imagens ou outros dados, incluindo os aparelhos de comutação e roteamento </t>
  </si>
  <si>
    <t>Multiplexadores por divisão de tempo, digitais síncronos, com velocidade de transmissão igual ou superior a 155 Mbits/s</t>
  </si>
  <si>
    <t>Outras máquinas-ferramentas que operem por laser, etc</t>
  </si>
  <si>
    <t>Máquinas-ferramentas que operem por ultrassom, de comando numérico</t>
  </si>
  <si>
    <t>Máquinas-ferramentas operando por ultra-som</t>
  </si>
  <si>
    <t>Outras máquinas-ferramentas que operem por ultrassom</t>
  </si>
  <si>
    <t>Máquinas-ferramentas a eletro-erosão, de comando numérico</t>
  </si>
  <si>
    <t>Máquinas-ferramentas operando por eletro-erosão</t>
  </si>
  <si>
    <t>Máquinas-ferramentas que operem por eletroerosão, de comando numérico, para texturizar superfícies cilíndricas</t>
  </si>
  <si>
    <t>Outras máquinas-ferramentas que operem por eletroerosão, de comando numérico</t>
  </si>
  <si>
    <t>Outras máquinas-ferramentas operadas por eletroerosão</t>
  </si>
  <si>
    <t>Outras máquinas-ferramentas que trabalhem por eliminação de qualquer matéria</t>
  </si>
  <si>
    <t>Outras máquinas-ferramenta que trabalhem por eliminação de qualquer matéria, operando por processos eletroquímicos, feixes de elétrons, feixes iônicos ou por jato de plasma</t>
  </si>
  <si>
    <t>Máquinas-ferramentas para gravação a seco do traço em material semicondutor</t>
  </si>
  <si>
    <t>Máquinas/ferramentas para gravação a seco do traço em material semicondutor</t>
  </si>
  <si>
    <t>Outras máquinas-ferramentas operadas por processos eletroquímicos, etc</t>
  </si>
  <si>
    <t>Outras máquinas ferram.oper.por proc.eletroquímicos, etc</t>
  </si>
  <si>
    <t>Centros de usinagem, para trabalhar metais</t>
  </si>
  <si>
    <t>Centros de maquinagem, máquinas de sistema monostático (single station) e máquinas de estações múltiplas, para trabalhar metais</t>
  </si>
  <si>
    <t>Máquinas de sistema monostático (single station), de comando numérico, para trabalhar metais</t>
  </si>
  <si>
    <t>Máquinas de sistema monostático, para trabalhar metais</t>
  </si>
  <si>
    <t>Outras máquinas de sistema monostático, para trabalhar metais</t>
  </si>
  <si>
    <t>Máquinas de estações múltiplas, de comando numérico, para trabalhar metais</t>
  </si>
  <si>
    <t>Máquinas de estações múltiplas, para trabalhar metais</t>
  </si>
  <si>
    <t>Outras máquinas de estações múltiplas, para trabalhar metais</t>
  </si>
  <si>
    <t>Tornos horizontais para trabalhar metais, com comando numérico tipo revólver</t>
  </si>
  <si>
    <t>Tornos (incluídos os centros de torneamento), para metais</t>
  </si>
  <si>
    <t>Tornos horizontais, de comando numérico, para trabalhar metais</t>
  </si>
  <si>
    <t>Outros traçadores gráficos ("ploters"), li &gt; 580 mm</t>
  </si>
  <si>
    <t>Outros traçadores gráficos ("ploters")</t>
  </si>
  <si>
    <t>Digitalizador de imagens, para máquinas automáticas de processamento de dados</t>
  </si>
  <si>
    <t>Teclados para máquinas automáticas de processamento de dados</t>
  </si>
  <si>
    <t>Indicadores ou apontadores (mouse e track-ball, por exemplo), para máquinas automáticas de processamento de dados</t>
  </si>
  <si>
    <t>Mesas digitalizadoras, para máquinas automáticas de processamento de dados</t>
  </si>
  <si>
    <t>Outras unidades de entrada, para máquinas automáticas de processamento de dados</t>
  </si>
  <si>
    <t>Aparelhos terminais com teclado alfanumérico video monocromático</t>
  </si>
  <si>
    <t>Aparelhos terminais com teclado alfanumérico video policromático</t>
  </si>
  <si>
    <t>Unidade de saída por vídeo, com tubo raios catódicos monocromáticos</t>
  </si>
  <si>
    <t>Unidade de saída por vídeo, com tubo raios catódicos policromáticos</t>
  </si>
  <si>
    <t>Outras unidades de saída por video, monocromáticas</t>
  </si>
  <si>
    <t>Outras unidades de saída por video, policromáticas</t>
  </si>
  <si>
    <t>Terminais de auto-atendimento bancário</t>
  </si>
  <si>
    <t>Outras unidades de entrada/saída, para máquinas de processamento de dados</t>
  </si>
  <si>
    <t>Impressoras de código de barras postais, 3 em 5, etc.</t>
  </si>
  <si>
    <t>Motor elétrico de corrente alternada, trifásico, de potência superior a 7.500 kW mas não superior a 30.000 kW</t>
  </si>
  <si>
    <t>Motor elétrico de corrente alternada trifásico, de potência superior a 30.000 kW mas não superior a 50.000 kW</t>
  </si>
  <si>
    <t>Outros motores elétricos de corrente alternada, polifásicos, potência maior que 30.000 Kw</t>
  </si>
  <si>
    <t>Geradores de corrente alternada, potência &lt;= 75 kva</t>
  </si>
  <si>
    <t>Geradores de corrente alternada, de potência &lt;= 75 kVA</t>
  </si>
  <si>
    <t>Geradores de corrente alternada, 75 kva &lt; potência &lt;= 375 kva</t>
  </si>
  <si>
    <t>Geradores de corrente alternada, de potência &gt; 75 kVA e &lt;= 375 kVA</t>
  </si>
  <si>
    <t>Geradores de corrente alternada, 375 kva &lt; potência &lt;= 750 kva</t>
  </si>
  <si>
    <t>Geradores de corrente alternada, de potência &gt; 375 kVA e &lt;= 750 kVA</t>
  </si>
  <si>
    <t>Geradores de corrente alternada, potência &gt; 750 kva</t>
  </si>
  <si>
    <t>Geradores de corrente alternada, de potência &gt; 750 kVA</t>
  </si>
  <si>
    <t>Grupos eletrogêneos de motor de pistão, de ignição por compressão (motores diesel ou semidiesel), de potência não superior a 75 kVA, de corrente alternada</t>
  </si>
  <si>
    <t>Grupos electrogéneos e conversores rotativos, elétricos</t>
  </si>
  <si>
    <t>Grupos eletrogêneos de motor de pistão, de ignição por compressão, de potência &lt;= 75 kVA</t>
  </si>
  <si>
    <t>Outros tecidos de algodão, com peso não superior a 200 g/m2, branqueados</t>
  </si>
  <si>
    <t>Outros tecidos de algodão branqueados, com peso &lt;= 200 g/m2</t>
  </si>
  <si>
    <t>Outros tecidos de algodão, com peso não superior a 200 g/m2, tintos</t>
  </si>
  <si>
    <t>Outros tecidos de algodão tintos, com peso &lt;= 200 g/m2</t>
  </si>
  <si>
    <t>Outros tecidos de algodão, com peso não superior a 200 g/m2, de fios de diversas cores</t>
  </si>
  <si>
    <t>Outros tecidos de algodão, de fios de diversas cores, com peso &lt;= 200 g/m2</t>
  </si>
  <si>
    <t>Outros tecidos de algodão, com peso não superior a 200 g/m2, estampados</t>
  </si>
  <si>
    <t>Outros tecidos de algodão estampados, com peso &lt;= 200 g/m2</t>
  </si>
  <si>
    <t>Outros tecidos de algodão, com peso superior a 200 g/m2, crus</t>
  </si>
  <si>
    <t>Outros tecidos de algodão crus, com peso &gt; 200 g/m2</t>
  </si>
  <si>
    <t>Outros tecidos de algodão, com peso superior a 200 g/m2, branqueados</t>
  </si>
  <si>
    <t>Outros tecidos de algodão branqueados, com peso &gt; 200 g/m2</t>
  </si>
  <si>
    <t>Tecidos que contenham pelo menos 85 %, em peso, de fibras descontínuas de poliéster, crus ou branqueados</t>
  </si>
  <si>
    <t>Tecidos de fibras sintéticas descontínuas, contendo pelo menos 85 %, em peso, destas fibras</t>
  </si>
  <si>
    <t>Tecidos crus ou branqueados de fibras descontínuas de poliéster, contendo =&gt; 85% em peso destas fibras</t>
  </si>
  <si>
    <t>Outros tecidos que contenham pelo menos 85 %, em peso, de fibras descontínuas de poliéster</t>
  </si>
  <si>
    <t>Outros tecidos de fibras descontínuas de poliéster, contendo =&gt; 85% em peso destas fibras</t>
  </si>
  <si>
    <t>Tecidos que contenham pelo menos 85 %, em peso, de fibras descontínuas acrílicas ou modacrílicas, crus ou branqueados</t>
  </si>
  <si>
    <t>Tecidos crus ou branqueados de fibras descontínuas acrílicas ou modacrílicas, contendo =&gt; 85% em peso destas fibras</t>
  </si>
  <si>
    <t>Outros tecidos que contenham pelo menos 85 %, em peso, de fibras descontínuas acrílicas ou modacrílicas</t>
  </si>
  <si>
    <t>Outros tecidos de fibras descontínuas acrílicas ou modacrílicas, contendo =&gt; 85% em peso destas fibras</t>
  </si>
  <si>
    <t>Tecido de fibras de aramida, crus ou branqueados</t>
  </si>
  <si>
    <t>Outros tecidos crus ou branqueados de fibras sintéticas descontínuas, contendo =&gt; 85% em peso destas fibras</t>
  </si>
  <si>
    <t>Outros tecidos de outras fibras sintéticas descontínuas,  crus ou branqueados</t>
  </si>
  <si>
    <t>Outros tecidos de fibras de aramida &gt;= 85%</t>
  </si>
  <si>
    <t>Outros tecidos de fibras sintéticas descontínuas, contendo =&gt; 85% em peso destas fibras</t>
  </si>
  <si>
    <t>Outros tecidos de fibras sintéticas descontinuas &gt;= 85%</t>
  </si>
  <si>
    <t>Tecido de fibras descontínuas de poliéster &lt; 85%, em ponto de tafetá, com algodão, peso &lt;= 170 g/m2, cru/branqueado</t>
  </si>
  <si>
    <t>Tecido cru ou branqueado de fibras descontínuas de poliéster, contendo &lt; 85% em peso destas fibras, combinadas com algodão, de peso &lt;= 170 g/m2, em ponto de tafetá</t>
  </si>
  <si>
    <t>Tecido de poliéster &lt; 85% com algodão, peso &lt;= 170 g/m2,  sarjado, cru/branqueado</t>
  </si>
  <si>
    <t>Tecido cru ou branqueado de fibras descontínuas de poliéster, contendo &lt; 85% em peso destas fibras, combinadas com algodão, de peso &lt;= 170 g/m2, em ponto sarjado</t>
  </si>
  <si>
    <t>Outros tecidos de poliéster &lt; 85% com algodão, peso &lt;= 170 g/m2, cru/branqueado</t>
  </si>
  <si>
    <t>Outros tecidos crus ou branqueados de fibras descontínuas de poliéster, contendo &lt; 85% em peso destas fibras, combinadas com algodão, de peso &lt;= 170 g/m2</t>
  </si>
  <si>
    <t>Outros tecidos de fibra sintética &lt; 85% com algodão, peso &lt;= 170 g/m2, cru/branqueado</t>
  </si>
  <si>
    <t>Outros tecidos crus ou branqueados de fibras sintéticas descontínuas, contendo &lt; 85% em peso destas fibras, combinadas com algodão, de peso &lt;= 170 g/m2</t>
  </si>
  <si>
    <t>Moduladores/demoduladores digitais (banda base)</t>
  </si>
  <si>
    <t>Tecido de poliéster &lt; 85% com algodão,  peso &lt;= 170g/m2, tafetá, tinto</t>
  </si>
  <si>
    <t>Tecido tinto de fibras descontínuas de poliéster, contendo &lt; 85% em peso destas fibras, combinadas com algodão, de peso &lt;= 170 g/m2, em ponto de tafetá</t>
  </si>
  <si>
    <t>Tecido de poliéster &lt; 85% com algodão, peso &lt;= 170g/m2,  sarjado, tinto</t>
  </si>
  <si>
    <t>tecido poliéster&lt;85% c/algodão,  p&lt;=170g/m2,  sarjado,  tinto</t>
  </si>
  <si>
    <t>Outros tecidos de poliéster &lt; 85% com algodão, peso &lt;=170g/m2, tintos</t>
  </si>
  <si>
    <t>Bordados de fibras sintéticas ou artificiais, em peça, tiras ou motivos</t>
  </si>
  <si>
    <t>Outros bordados de fibras sintéticas ou artificiais, em peça, em tiras ou em motivos</t>
  </si>
  <si>
    <t>Bordados de outras matérias têxteis, em peça/tiras/motivos</t>
  </si>
  <si>
    <t>Bordados de outras matérias têxteis, em peça, em tiras ou em motivos</t>
  </si>
  <si>
    <t>Artefatos têxteis matelassês em peça, constituídos por uma ou várias camadas de matérias têxteis associadas a uma matéria de enchimento ou estofamento, acolchoados por qualquer processo, exceto os bordados da posição 58.10</t>
  </si>
  <si>
    <t>Artefatos têxteis matelassês em peça, constituídos por uma ou várias camadas têxteis associadas a uma matéria de enchimento</t>
  </si>
  <si>
    <t>Tecidos revestidos de cola ou de matérias amiláceas, dos tipos utilizados na encadernação, cartonagem ou usos semelhantes</t>
  </si>
  <si>
    <t xml:space="preserve">Tecidos revestidos de cola ou de matérias amiláceas, dos tipos utilizados na encadernação, cartonagem ou usos semelhantes; telas para decalque e telas transparentes para desenho; telas preparadas para pintura; entretelas e tecidos rígidos semelhantes dos </t>
  </si>
  <si>
    <t>Tecidos revestidos de cola ou de matérias amiláceas, para encadernação, cartonagem e usos semelhantes</t>
  </si>
  <si>
    <t>Telas para decalque e telas transparentes para desenho; telas preparadas para pintura; entretelas e tecidos rígidos semelhantes, dos tipos utilizados em chapéus e artefatos de uso semelhante</t>
  </si>
  <si>
    <t>Telas para decalque, telas transparentes para desenho, telas preparadas para pintura, entretelas do tipo utilizado em chapéus e para usos semelhantes</t>
  </si>
  <si>
    <t>Telas para pneumáticos com fios de alta tenacidade de náilon ou de outras poliamidas, impregnadas, recobertas ou revestidas com borracha</t>
  </si>
  <si>
    <t>Telas para pneumáticos fabricadas com fios de alta tenacidade de nylon ou de outras poliamidas, de poliésteres ou de raiom de viscose</t>
  </si>
  <si>
    <t>Telas para pneumáticos com fios de alta tenacidade, de náilon ou de outras poliamidas</t>
  </si>
  <si>
    <t>Outras telas para pneumáticos, de fios de alta tenacidade de náilon ou de outras poliamidas</t>
  </si>
  <si>
    <t>Telas para pneumáticos fabricadas com fios de alta tenacidade, de poliésteres</t>
  </si>
  <si>
    <t>Telas para pneumáticos com fios de alta tenacidade, de poliésteres</t>
  </si>
  <si>
    <t>Telas para pneumáticos fabricadas com fios de alta tenacidade, de raiom viscose</t>
  </si>
  <si>
    <t>Outras telas para pneumáticos com fios de alta tenacidade, de raiom viscose</t>
  </si>
  <si>
    <t>Tecidos impregnados, revestidos, recobertos ou estratificados, com plástico, exceto os da posição 59.02, com poli(cloreto de vinila)</t>
  </si>
  <si>
    <t>Tecidos impregnados, revestidos, recobertos ou estratificados com plástico, exceto os da posição 5902</t>
  </si>
  <si>
    <t>Tecidos impregnados, revestidos, recobertos ou estratificados com policloreto de vinila</t>
  </si>
  <si>
    <t>Tecidos impregnados, revestidos, recobertos ou estratificados, com plástico, exceto os da posição 59.02, com poliuretano</t>
  </si>
  <si>
    <t>Tecidos impregnados, revestidos, recobertos ou estratificados com poliuretano</t>
  </si>
  <si>
    <t>Tecidos impregnados, revestidos, recobertos ou estratificados, com outros plásticos</t>
  </si>
  <si>
    <t>Outros tecidos impregnados, revestidos, recobertos ou estratificados com plásticos</t>
  </si>
  <si>
    <t>Linóleos, mesmo recortados</t>
  </si>
  <si>
    <t>Revestimentos para pisos (pavimentos) constituídos por um induto ou recobrimento aplicado sobre suporte têxtil, mesmo recortados</t>
  </si>
  <si>
    <t>Revestimentos para pavimentos constituídos por um induto ou recobrimento aplicado sobre suporte têxtil, mesmo recortados</t>
  </si>
  <si>
    <t>Revestimento para pavimento, com suporte de feltro agulhado/falso tecido</t>
  </si>
  <si>
    <t>Revestimento para pavimento com suporte feltro agulhado/falso tecido</t>
  </si>
  <si>
    <t>Fios de lã penteada, não acondicionados para venda a retalho, que contenham pelo menos 85 %, em peso, de lã, retorcidos ou retorcidos múltiplos, de dois cabos, de título inferior ou igual a 184,58 decitex por cabo</t>
  </si>
  <si>
    <t>Fios de lã penteada, não acondicionados para venda a retalho</t>
  </si>
  <si>
    <t>Fios de lã penteada, contendo =&gt; 85%, em peso, de lã</t>
  </si>
  <si>
    <t>Outros fios de lã penteada, retorcidos ou retorcidos múltiplos, que contenham pelo menos 85 %, em peso, de lã</t>
  </si>
  <si>
    <t>Outros fios de lã penteada que contenham pelo menos 85 %, em peso, de lã</t>
  </si>
  <si>
    <t>Fios de lã penteada que contenham menos de 85 %, em peso, de lã</t>
  </si>
  <si>
    <t>Fios de lã penteada, contendo &lt; 85%, em peso, de lã</t>
  </si>
  <si>
    <t>Fios de pelos finos, cardados, não acondicionados para venda a retalho.</t>
  </si>
  <si>
    <t>Fios de pêlos finos, cardados ou penteados, não acondicionados para venda a retalho</t>
  </si>
  <si>
    <t>Fios de pêlos finos, cardados, não acondicionados para venda a retalho</t>
  </si>
  <si>
    <t>Fios de pelos finos, penteados, não acondicionados para venda a retalho.</t>
  </si>
  <si>
    <t>Fios de pêlos finos, penteados, não acondicionados para venda a retalho</t>
  </si>
  <si>
    <t>Fios de lã ou de pelos finos, acondicionados para venda a retalho, que contenham pelo menos 85 %, em peso, de lã ou de pelos finos</t>
  </si>
  <si>
    <t>Fios de lã ou de pêlos finos, acondicionados para venda a retalho</t>
  </si>
  <si>
    <t>Fios de lã ou de pêlos finos, contendo =&gt; 85%, em peso de lã ou de pêlos finos, para venda a retalho</t>
  </si>
  <si>
    <t>Outros fios de lã ou de pelos finos, acondicionados para venda a retalho</t>
  </si>
  <si>
    <t>Outros fios de lã ou de pêlos finos, para venda a retalho</t>
  </si>
  <si>
    <t>Fios de pelos grosseiros ou de crina (incluindo os fios de crina revestidos por enrolamento), mesmo acondicionados para venda a retalho</t>
  </si>
  <si>
    <t>Fios de pêlos grosseiros ou de crina (incluídos os fios de crina revestidos por enrolamento), mesmo acondicionados para venda a retalho</t>
  </si>
  <si>
    <t>Tecidos de lã cardada, que contenham pelo menos 85 %, em peso, de lã, de peso não superior a 300 g/m2</t>
  </si>
  <si>
    <t>Tecidos de lã cardada ou de pêlos finos cardados</t>
  </si>
  <si>
    <t>Tecidos contendo =&gt; 85% em peso de lã cardada ou de pêlos finos cardados, de peso &lt;= 300 g/m2</t>
  </si>
  <si>
    <t>Tecidos de pelos finos, que contenham pelo menos 85 %, em peso, de pelos finos, de peso não superior a 300 g/m2</t>
  </si>
  <si>
    <t>Máquinas e aparelhos para a indústria cervejeira</t>
  </si>
  <si>
    <t>Máquinas e aparelhos para a indústria cervejaria</t>
  </si>
  <si>
    <t>Outros tecidos de lã/pelos finos, cardados que contenham pelo menos 85 %, em peso, de lã ou de pelos finos</t>
  </si>
  <si>
    <t>Outros tecidos contendo =&gt; 85% em peso de lã cardada ou de pêlos finos cardados</t>
  </si>
  <si>
    <t>Tecido de lã/pelos finos, cardados, combinados, principal ou unicamente, com filamentos sintéticos ou artificiais</t>
  </si>
  <si>
    <t>Tecidos de lã cardada ou de pêlos finos cardados, combinados com filamentos sintéticos ou artificiais</t>
  </si>
  <si>
    <t>Tecido de lã, cardada, feltrados, com trama combinada exclusivamente com fibras sintéticas e urdidura exclusivamente de algodão, de peso superior ou igual a 600 g/m2, próprios para fabricação de bolas de tênis</t>
  </si>
  <si>
    <t>Tecidos de lã cardada ou de pêlos finos cardados, combinados com fibras sintéticas ou artificiais descontínuas</t>
  </si>
  <si>
    <t>Outros tecidos de lã/pelos finos, cardados, com fibra sintética/artificial</t>
  </si>
  <si>
    <t>Outros tecidos de lã ou de pelos finos, cardados</t>
  </si>
  <si>
    <t>Outros tecidos de lã cardada ou de pêlos finos cardados</t>
  </si>
  <si>
    <t>Outros tecidos de algodão, com peso superior a 200 g/m2, tintos</t>
  </si>
  <si>
    <t>Outros tecidos de algodão tintos, com peso &gt; 200 g/m2</t>
  </si>
  <si>
    <t>Outros tecidos de algodão, com peso superior a 200 g/m2, de fios de diversas cores</t>
  </si>
  <si>
    <t>Outros tecidos de algodão, de fios de diversas cores, com peso &gt; 200 g/m2</t>
  </si>
  <si>
    <t>Outros tecidos de algodão, com peso superior a 200 g/m2, estampados</t>
  </si>
  <si>
    <t>Outros tecidos de algodão estampados, com peso &gt; 200 g/m2</t>
  </si>
  <si>
    <t>Linho em bruto ou macerado</t>
  </si>
  <si>
    <t>Linho em bruto ou trabalhado, mas não fiado; estopas e desperdícios de linho (incluídos os desperdícios de fios e fiapos)</t>
  </si>
  <si>
    <t>Linho quebrado</t>
  </si>
  <si>
    <t>Linho quebrado ou espadelado, mas não fiado</t>
  </si>
  <si>
    <t>Linho espadelado, mas não fiado</t>
  </si>
  <si>
    <t>Linho penteado, mas não fiado</t>
  </si>
  <si>
    <t>Linho penteado ou trabalhado de outra forma, mas não fiado</t>
  </si>
  <si>
    <t>Linho trabalhado de outra forma, mas não fiado</t>
  </si>
  <si>
    <t>Estopas e desperdícios de linho</t>
  </si>
  <si>
    <t>Cânhamo em bruto ou macerado</t>
  </si>
  <si>
    <t>Cânhamo (Cannabis sativa L.), em bruto ou trabalhado, mas não fiado; estopas e desperdícios de cânhamo (incluídos os desperdícios de fios e fiapos)</t>
  </si>
  <si>
    <t>Cânhamo trabalhado de outra forma, mas não fiado, estopas, desperdícios</t>
  </si>
  <si>
    <t>Cânhamo trabalhado, mas não fiado; estopas e desperdícios</t>
  </si>
  <si>
    <t>Juta</t>
  </si>
  <si>
    <t>Juta e outras fibras têxteis liberianas (exceto linho, cânhamo e rami), em bruto ou trabalhadas, mas não fiadas; estopas e desperdícios destas fibras (incluídos os desperdícios de fios e fiapos)</t>
  </si>
  <si>
    <t>Juta e outras fibras têxteis liberianas, em bruto ou maceradas</t>
  </si>
  <si>
    <t>Juta em bruto</t>
  </si>
  <si>
    <t>Veludo e pelúcia, de malha de algodão</t>
  </si>
  <si>
    <t>Outros veludos e pelúcias, de malha de algodão</t>
  </si>
  <si>
    <t>Veludo e pelúcia, de malha de fibra sintética/artificial</t>
  </si>
  <si>
    <t>Outros veludos e pelúcias, de malha de fibras sintéticas ou artificiais</t>
  </si>
  <si>
    <t>Veludo e pelúcia, de malha de outras matérias têxteis</t>
  </si>
  <si>
    <t>Veludos e pelúcias, de malha de outras matérias têxteis</t>
  </si>
  <si>
    <t>Tecido de malha de algodão, largura &lt;= 30 cm,  contendo elastômeros, etc</t>
  </si>
  <si>
    <t>Tecidos de malha de largura não superior a 30 cm</t>
  </si>
  <si>
    <t>Tecido de malha de fibra sintética/artificial, largura &lt;=30 cm,  contendo elastômero, etc</t>
  </si>
  <si>
    <t>Tecido de malha de outras matérias têxteis, largura &lt;= 30 cm,  contendo elastômero, etc.</t>
  </si>
  <si>
    <t>Outros tecidos de malha de algodão, largura &lt;= 30 cm</t>
  </si>
  <si>
    <t>Outros tecidos de malha de fibra sintéticas/artificial, largura &lt;= 30 cm</t>
  </si>
  <si>
    <t>Outros tecidos de malha de outras matérias têxteis, largura &lt;= 30 cm</t>
  </si>
  <si>
    <t>Linhas para costurar, não acondicionadas para venda a retalho, que contenham pelo menos 85 %, em peso, de algodão, de algodão cru, de título inferior ou igual a 5.000 decitex por fio simples, de dois cabos</t>
  </si>
  <si>
    <t>Linhas para costurar, contendo =&gt; 85% em peso de algodão, não acondicionadas para venda a retalho</t>
  </si>
  <si>
    <t>Linhas para costurar, não acondicionadas para venda a retalho, que contenham pelo menos 85 %, em peso, de algodão, de algodão cru, de título inferior ou igual a 5.000 decitex por fio simples, de três ou mais cabos</t>
  </si>
  <si>
    <t>Linhas para costurar, não acondicionadas para venda a retalho, que contenham pelo menos 85 %, em peso, de algodão, de algodão cru, de título superior a 5.000 decitex por fio simples</t>
  </si>
  <si>
    <t>Linhas para costurar, não acondicionadas para venda a retalho, que contenham pelo menos 85 %, em peso, de algodão, de algodão branqueado ou colorido, de título inferior ou igual a 5.000 decitex por fio simples, de dois cabos</t>
  </si>
  <si>
    <t>Linhas para costurar, não acondicionadas para venda a retalho, que contenham pelo menos 85 %, em peso, de algodão, de algodão branqueado ou colorido, de título inferior ou igual a 5.000 decitex por fio simples, de três ou mais cabos</t>
  </si>
  <si>
    <t>Linhas para costurar, não acondicionadas para venda a retalho, que contenham pelo menos 85 %, em peso, de algodão, de algodão branqueado ou colorido, de título superior a 5.000 decitex por fio simples</t>
  </si>
  <si>
    <t>Outras linhas para costurar, de algodão cru, de título inferior ou igual a 5.000 decitex por fio simples, de dois cabos</t>
  </si>
  <si>
    <t>Outras linhas para costurar, de algodão cru, de título superior a 5.000 decitex por fio simples, de três ou mais cabos</t>
  </si>
  <si>
    <t>Outras linhas para costurar, de algodão cru, de título inferior ou igual a 5.000 decitex por fio simples</t>
  </si>
  <si>
    <t>Linhas para costurar, de algodão, não acondicionadas para venda a retalho, de algodão branqueado ou colorido, de título inferior ou igual a 5.000 decitex por fio simples, de dois cabos</t>
  </si>
  <si>
    <t>Linhas para costurar, de algodão, não acondicionadas para venda a retalho, de algodão branqueado ou colorido, de título inferior ou igual a 5.000 decitex por fio simples, de três ou mais cabos</t>
  </si>
  <si>
    <t>Tecidos de linho, que contenham pelo menos 85 %, em peso, de linho, crus ou branqueados</t>
  </si>
  <si>
    <t>Tecidos de linho</t>
  </si>
  <si>
    <t>Tecidos de linho crus ou branqueados, contendo =&gt; 85% em peso de linho</t>
  </si>
  <si>
    <t>Outros tecidos de linho, que contenham pelo menos 85 %, em peso, de linho</t>
  </si>
  <si>
    <t>Outros tecidos de linho, contendo =&gt; 85% em peso de linho</t>
  </si>
  <si>
    <t>Tecidos de linho, que contenham menos de 85 %, em peso, de linho, crus ou branqueados</t>
  </si>
  <si>
    <t>Tecidos de linho crus ou branqueados, contendo &lt; 85% em peso de linho</t>
  </si>
  <si>
    <t>Outros tecidos de linho, que contenham menos de 85 %, em peso, de linho</t>
  </si>
  <si>
    <t>Outros tecidos de linho, contendo &lt; 85% em peso de linho</t>
  </si>
  <si>
    <t>Tecidos de aniagem de juta, crus</t>
  </si>
  <si>
    <t>Tecidos de juta ou de outras fibras têxteis liberianas da posição 5303</t>
  </si>
  <si>
    <t>Tecidos de juta crus ou de outras fibras têxteis liberianas da posição 5303</t>
  </si>
  <si>
    <t>Tecidos de outras fibras têxteis liberianas, crus</t>
  </si>
  <si>
    <t>Outros tecidos de juta ou outras fibras têxteis liberianas</t>
  </si>
  <si>
    <t>Outros tecidos de juta ou outras fibras têxteis liberianas da posição 5303</t>
  </si>
  <si>
    <t>Tecidos de outras fibras têxteis vegetais; tecidos de fios de papel</t>
  </si>
  <si>
    <t>Tecidos de outras fibras têxteis vegetais ou de fios de papel</t>
  </si>
  <si>
    <t>Linhas para costurar, de poliéster, não acondicionadas para venda a retalho</t>
  </si>
  <si>
    <t>Linhas para costurar de filamentos sintéticos ou artificiais, mesmo acondicionadas para venda a retalho</t>
  </si>
  <si>
    <t>Linhas para costurar, de filamentos sintéticos, mesmo acondicionados para venda a retalho</t>
  </si>
  <si>
    <t>Linhas para costurar, de poliéster, acondicionadas para venda a retalho</t>
  </si>
  <si>
    <t>Linhas para costurar, de outros filamentos sintéticos</t>
  </si>
  <si>
    <t>Linhas para costurar, de raiom viscose, de alta tenacidade, não acondicionadas para venda a retalho</t>
  </si>
  <si>
    <t>Linhas para costurar, de filamentos artificiais, mesmo acondicionados para venda a retalho</t>
  </si>
  <si>
    <t>Linhas para costurar, de raiom viscose, de alta tenacidade, acondicionadas para venda a retalho</t>
  </si>
  <si>
    <t>Linhas para costurar, de outros filamentos artificiais</t>
  </si>
  <si>
    <t>Fio de alta tenacidade, de náilon (poliamida alifatica)</t>
  </si>
  <si>
    <t>Fios de alta tenacidade</t>
  </si>
  <si>
    <t>Fio de alta tenacidade, de aramida (poliamida aromática)</t>
  </si>
  <si>
    <t>Fios de alta tenacidade, de aramidas</t>
  </si>
  <si>
    <t>Fios de alta tenacidade de aramidas</t>
  </si>
  <si>
    <t>Tecidos &lt; 85% fibra descontínua de poliéster, tafetá, combinado com algodão</t>
  </si>
  <si>
    <t>Tecido de fios de diversas cores, de fibras sintéticas descontínuas, contendo &lt; 85% em peso destas fibras, combinadas com algodão, de peso &gt; 170 g/m2</t>
  </si>
  <si>
    <t>Tecido &lt; 85% fibras descontínuas, fios de diversas cores, com algodão, ponto sarjado</t>
  </si>
  <si>
    <t>Outros tecidos &lt; 85% fibras descontínuas de poliéster, fios de diversas cores, com algodão</t>
  </si>
  <si>
    <t>Outros tecidos &lt; 85% fibras descontínuas sintéticas, fios de diversas cores, com algodão</t>
  </si>
  <si>
    <t>Tecido de poliéster &lt; 85% com algodão, peso &gt; 170 g/m2, tafetá, diversas cores</t>
  </si>
  <si>
    <t>tecido poliest&lt;85% c/algodão,  p&gt;170g/m2,  tafeta,  div.cores</t>
  </si>
  <si>
    <t>Tecido de poliéster &lt; 85% com algodão, peso &gt; 170 g/m2,  sarjado, diversas cores</t>
  </si>
  <si>
    <t>tecido poliest&lt;85% c/algodão,  p&gt;170g/m2,  sarjad.div.cores</t>
  </si>
  <si>
    <t>Outros tecidos de poliéster &lt; 85% com algodão, peso &gt;170 g/m2,  diversas cores</t>
  </si>
  <si>
    <t>outs.tecidos poliéster&lt;85% c/algod.p&gt;170g/m2,  div.cores</t>
  </si>
  <si>
    <t>Outros tecidos de fibra sintética &lt; 85% com algodão, peso &gt; 170 g/m2, diversas cores</t>
  </si>
  <si>
    <t>outs.tecidos fibra sint&lt;85% c/algod.p&gt;170g/m2,  div.cores</t>
  </si>
  <si>
    <t>Tecido de poliéster &lt; 85% com algodão, peso &gt; 170 g/m2, tafetá,  estampado</t>
  </si>
  <si>
    <t>Tecido estampado de fibras descontínuas de poliéster, contendo &lt; 85% em peso destas fibras, combinadas com algodão, de peso &gt; 170 g/m2, em ponto de tafetá</t>
  </si>
  <si>
    <t>Tecido de poliéster &lt; 85% com algodão, peso &gt; 170 g/m2, sarjado,  estampado</t>
  </si>
  <si>
    <t>Tecido estampado de fibras descontínuas de poliéster, contendo &lt; 85% em peso destas fibras, combinadas com algodão, de peso &gt; 170 g/m2, em ponto sarjado</t>
  </si>
  <si>
    <t>Outros tecidos de poliéster &lt; 85% com algodão, peso &gt; 170 g/m2,  estampados</t>
  </si>
  <si>
    <t>Outros tecidos estampados de fibras descontínuas de poliéster, contendo &lt; 85% em peso destas fibras, combinadas com algodão, de peso &gt; 170 g/m2</t>
  </si>
  <si>
    <t>Outros tecidos de fibra sintética &lt; 85% com algodão, peso &gt; 170 g/m2, estampado</t>
  </si>
  <si>
    <t>Outros tecidos estampados de fibras sintéticas descontínuas, contendo &lt; 85% em peso destas fibras, combinadas com algodão, de peso &gt; 170 g/m2</t>
  </si>
  <si>
    <t>Tecido de fibras descontínuas de poliéster, combinadas, principal ou unicamente, com fibras descontínuas de raiom viscose</t>
  </si>
  <si>
    <t>Tecido de fibras descontínuas de poliéster combinadas com fibras descontínuas de raiom viscose</t>
  </si>
  <si>
    <t>Tecido de fibras descontínuas de poliéster, combinadas, principal ou unicamente, com filamentos sintéticos ou artificiais</t>
  </si>
  <si>
    <t>Tecido de fibras descontínuas de poliéster combinadas com filamentos sintéticos ou artificiais</t>
  </si>
  <si>
    <t>Tecido de malha de algodão, largura &gt; 30 cm, contendo elastômeros, etc.</t>
  </si>
  <si>
    <t>Tecidos de malhas contendo elastômeros, largura maior que 30 cm</t>
  </si>
  <si>
    <t>Tecido de malha de fibra sintética/artificial, largura &gt; 30 cm,  contendo elastômero, etc.</t>
  </si>
  <si>
    <t>Tecido de malha de outras matérias têxteis, largura &gt; 30 cm,  contendo elastômero, etc.</t>
  </si>
  <si>
    <t>Tecidos de malha de largura não superior a 30 cm, que contenham, em peso, 5 % ou mais de fios de elastômeros, mas que não contenham fios de borracha, exceto os da posição 60.01, de algodão</t>
  </si>
  <si>
    <t>Tecidos de malha de largura &lt;= 30 cm, contendo em peso =&gt; 5% fios de elastômeros, mas não contendo fios de borracha</t>
  </si>
  <si>
    <t>Tecidos de malha de largura não superior a 30 cm, que contenham, em peso, 5 % ou mais de fios de elastômeros, mas que não contenham fios de borracha, exceto os da posição 60.01, de fibras sintéticas ou artificiais</t>
  </si>
  <si>
    <t>Fios simples de algodão, de fibras penteadas, que contenham pelo menos 85 %, em peso, de algodão, não acondicionados para venda a retalho, de título inferior a 83,33 decitex (número métrico superior a 120)</t>
  </si>
  <si>
    <t>Fios de algodão simples, de fibras penteadas, contendo =&gt; 85% em peso de algodão, título &lt; 83,33 decitex, não acondicionados para venda a retalho</t>
  </si>
  <si>
    <t>Fios de algodão retorcidos ou retorcidos múltiplos, de fibras não penteadas, que contenham pelo menos 85 %, em peso, de algodão, não acondicionados para venda a retalho, de título &gt;= 714,29 decitex por fio simples (número métrico &lt; 14, por fio simples)</t>
  </si>
  <si>
    <t>Fios de algodão retorcidos ou retorcidos múltiplos, de fibras não penteadas, contendo =&gt; 85% em peso de algodão, título =&gt; 714,29 decitex, não acondicionados para venda a retalho</t>
  </si>
  <si>
    <t>Fios de algodão retorcidos ou retorcidos múltiplos, de fibras não penteadas, que contenham pelo menos 85 %, em peso, de algodão, de título &lt; 714,29 decitex mas &gt; 232,56 decitex, por fio simples (número métrico &gt; 14 e &lt; 43, por fio simples)</t>
  </si>
  <si>
    <t>Fios de algodão retorcidos ou retorcidos múltiplos, de fibras não penteadas, contendo =&gt; 85% em peso de algodão, título =&gt; 232,56 decitex, mas &lt; 714,29 decitex, não acondicionados para venda a retalho</t>
  </si>
  <si>
    <t>Fios de algodão retorcidos ou retorcidos múltiplos, de fibras não penteadas, que contenham pelo menos 85 %, em peso, de algodão, de título &lt; 232,56 decitex mas &gt; 192,31 decitex, por fio simples (número métrico &gt; 43 mas &lt; 52, por fio simples)</t>
  </si>
  <si>
    <t>Fios de algodão retorcidos ou retorcidos múltiplos, de fibras não penteadas, contendo =&gt; 85% em peso de algodão, título =&gt; 192,31 decitex, mas &lt; 232,56 decitex, não acondicionados para venda a retalho</t>
  </si>
  <si>
    <t>Fios de algodão retorcidos ou retorcidos múltiplos, de fibras não penteadas, que contenham pelo menos 85 %, em peso, de algodão, de título &lt; 192,31 decitex mas &gt; 125 decitex, por fio simples (número métrico &gt; 52 mas &lt; 80, por fio simples)</t>
  </si>
  <si>
    <t>Fios de algodão retorcidos ou retorcidos múltiplos, de fibras não penteadas, contendo =&gt; 85% em peso de algodão, título =&gt; 125 decitex, mas &lt; 192,31 decitex por fio simples, não acondicionados para venda a retalho</t>
  </si>
  <si>
    <t>Fio de outras poliamidas, simples, torção &lt;= 50 voltas/metro</t>
  </si>
  <si>
    <t>Fio de poliésteres, simples, parcialmente orientado, torção &lt;= 50 voltas/metro</t>
  </si>
  <si>
    <t>Fios de poliésteres, simples, parcialmente orientado, torção &lt;=50v/metro</t>
  </si>
  <si>
    <t>Fio de outs.poliésteres, simples, torção &lt;= 50 voltas/metro</t>
  </si>
  <si>
    <t>Fio de outros poliésteres, simples, torção &lt;=50 voltas/metro</t>
  </si>
  <si>
    <t>Outros fios, simples, sem torção ou com torção não superior a 50 voltas por metro, de elastômeros</t>
  </si>
  <si>
    <t>Outros fios simples de elastômeros, sem torção ou  com torção &lt;= 50 voltas por metro</t>
  </si>
  <si>
    <t>Fio simples de aramidas, sem torção ou com torção não superior a 50 voltas por metro</t>
  </si>
  <si>
    <t>Outros fios simples de náilon ou de outras poliamidas, sem torção ou com torção &lt;= 50 voltas por metro</t>
  </si>
  <si>
    <t>Fios simples de náilon, sem torção ou com torção não superior a 50 voltas por metro</t>
  </si>
  <si>
    <t>Fios simples outros poliésteres, sem torção ou com torção não superior a 50 voltas por metro</t>
  </si>
  <si>
    <t>Outros fios simples de poliésteres, parcialmente orientados, sem torção ou com torção não superior a 50 voltas por metro</t>
  </si>
  <si>
    <t>Outros fios simples de poliésteres parcialmente orientados, sem torção ou com torção &lt;= 50 voltas por metro</t>
  </si>
  <si>
    <t>Outros fios simples de poliésteres, sem torção ou com torção não superior a 50 voltas por metro</t>
  </si>
  <si>
    <t>Outros fios simples de poliésteres, sem torção ou com torção &lt;= 50 voltas por metro</t>
  </si>
  <si>
    <t>Outros fios simples de poliésteres, crus, sem torção ou com torção não superior a 50 voltas por metro</t>
  </si>
  <si>
    <t>Outros fios simples de poliésteres, tintos, sem torção ou com torção não superior a 50 voltas por metro</t>
  </si>
  <si>
    <t>Fios simples de outros polipropilenos, sem torção ou com torção não superior a 50 voltas por metro</t>
  </si>
  <si>
    <t>Outros fios simples de polipropileno, sem torção ou com torção &lt;= 50 voltas por metro</t>
  </si>
  <si>
    <t>Outros fios simples de polietileno, sem torção ou com torção não superior a 50 voltas por metro, com tenacidade superior ou igual a 26 cN/tex</t>
  </si>
  <si>
    <t>Tecidos que contenham menos de 85 %, em peso, de fibras artificiais descontínuas, combinadas, principal ou unicamente, com filamentos sintéticos ou artificiais, tintos</t>
  </si>
  <si>
    <t>Tecido tinto, contendo &lt; 85% em peso de fibras artificiais descontínuas, combinadas com filamentos sintéticos ou artificiais</t>
  </si>
  <si>
    <t>Tecidos que contenham menos de 85 %, em peso, de fibras artificiais descontínuas, combinadas, principal ou unicamente, com filamentos sintéticos ou artificiais, de fios de diversas cores</t>
  </si>
  <si>
    <t>Tecido de fios de diversas cores, contendo &lt; 85% em peso de fibras artificiais descontínuas, combinadas com filamentos sintéticos ou artificiais</t>
  </si>
  <si>
    <t>Tecidos que contenham menos de 85 %, em peso, de fibras artificiais descontínuas, combinadas, principal ou unicamente, com filamentos sintéticos ou artificiais, estampados</t>
  </si>
  <si>
    <t>Tecido estampado, contendo &lt; 85% em peso de fibras artificiais descontínuas, combinadas com filamentos sintéticos ou artificiais</t>
  </si>
  <si>
    <t>Tecidos que contenham menos de 85 %, em peso, de fibras artificiais descontínuas, combinadas, principal ou unicamente, com lã ou pelos finos, crus ou branqueados</t>
  </si>
  <si>
    <t>Tecido cru ou branqueado, contendo &lt; 85% em peso de fibras artificiais descontínuas, combinadas com lã ou pêlos finos</t>
  </si>
  <si>
    <t>Tecidos que contenham menos de 85 %, em peso, de fibras artificiais descontínuas, combinadas, principal ou unicamente, com lã ou pelos finos, tintos</t>
  </si>
  <si>
    <t>Tecido tinto, contendo &lt; 85% em peso de fibras artificiais descontínuas, combinadas com lã ou pêlos finos</t>
  </si>
  <si>
    <t>Tecidos que contenham menos de 85 %, em peso, de fibras artificiais descontínuas, combinadas, principal ou unicamente, com lã ou pelos finos, de fios de diversas cores</t>
  </si>
  <si>
    <t>Tecido de fios de diversas cores, contendo &lt; 85% em peso de fibras artificiais descontínuas, combinadas com lã ou pêlos finos</t>
  </si>
  <si>
    <t>Tecidos que contenham menos de 85 %, em peso, de fibras artificiais descontínuas, combinadas, principal ou unicamente, com lã ou pelos finos, estampados</t>
  </si>
  <si>
    <t>Tecido estampado, contendo &lt; 85% em peso de fibras artificiais descontínuas, combinadas com lã ou pêlos finos</t>
  </si>
  <si>
    <t>Tecidos que contenham menos de 85 %, em peso, de fibras artificiais descontínuas, combinadas, principal ou unicamente, com algodão, crus ou branqueados</t>
  </si>
  <si>
    <t>Tecido cru ou branqueado, contendo &lt; 85% em peso de fibras artificiais descontínuas, combinadas com algodão</t>
  </si>
  <si>
    <t>Tecidos que contenham menos de 85 %, em peso, de fibras artificiais descontínuas, combinadas, principal ou unicamente, com algodão, tintos</t>
  </si>
  <si>
    <t>Tecido tinto, contendo &lt; 85% em peso de fibras artificiais descontínuas, combinadas com algodão</t>
  </si>
  <si>
    <t>Tecidos que contenham menos de 85 %, em peso, de fibras artificiais descontínuas, combinadas, principal ou unicamente, com algodão, de fios de diversas cores</t>
  </si>
  <si>
    <t>Tecido de fios de diversas cores, contendo &lt; 85% em peso de fibras artificiais descontínuas, combinadas com algodão</t>
  </si>
  <si>
    <t>Tecidos que contenham menos de 85 %, em peso, de fibras artificiais descontínuas, combinadas, principal ou unicamente, com algodão, estampados</t>
  </si>
  <si>
    <t>Tecido estampado, contendo &lt; 85% em peso de fibras artificiais descontínuas, combinadas com algodão</t>
  </si>
  <si>
    <t>Outros tecidos de fibras artificiais descontínuas, crus ou branqueados</t>
  </si>
  <si>
    <t>Outros tecidos crus ou branqueados de fibras artificiais descontínuas</t>
  </si>
  <si>
    <t>Tecidos de malha de fibra sintética largura &gt; 30 cm</t>
  </si>
  <si>
    <t>Tecidos de malha de largura superior a 30 cm, que contenham, em peso, 5 % ou mais de fios de elastômeros, mas que não contenham fios de borracha, exceto os da posição 60.01, de fibras sintéticas, crus ou branqueados</t>
  </si>
  <si>
    <t>Tecidos de malha de largura superior a 30 cm, que contenham, em peso, 5 % ou mais de fios de elastômeros, mas que não contenham fios de borracha, exceto os da posição 60.01, de fibras sintéticas, tintos</t>
  </si>
  <si>
    <t>Tecidos de malha de largura superior a 30 cm, que contenham, em peso, 5 % ou mais de fios de elastômeros, mas que não contenham fios de borracha, exceto os da posição 60.01, de fibras sintéticas, de fios de diversas cores</t>
  </si>
  <si>
    <t>Tecidos de malha de largura superior a 30 cm, que contenham, em peso, 5 % ou mais de fios de elastômeros, mas que não contenham fios de borracha, exceto os da posição 60.01, de fibras sintéticas, estampados</t>
  </si>
  <si>
    <t>Tecidos de malha de fibra artificiais largura &gt; 30 cm</t>
  </si>
  <si>
    <t>Tecidos de malha de largura superior a 30 cm, que contenham, em peso, 5 % ou mais de fios de elastômeros, mas que não contenham fios de borracha, exceto os da posição 60.01, de fibras artificiais, crus ou branqueados</t>
  </si>
  <si>
    <t>Outros centrífugadores</t>
  </si>
  <si>
    <t>Centrifugadores, incluídos os secadores centrífugos, aparelhos para filtrar ou depurar líquidos ou gases</t>
  </si>
  <si>
    <t>Outros centrifugadores</t>
  </si>
  <si>
    <t>Tecidos de malha de largura superior a 30 cm, que contenham, em peso, 5 % ou mais de fios de elastômeros, mas que não contenham fios de borracha, exceto os da posição 60.01, de fibras artificiais, tintos</t>
  </si>
  <si>
    <t>Tecidos de malha de largura superior a 30 cm, que contenham, em peso, 5 % ou mais de fios de elastômeros, mas que não contenham fios de borracha, exceto os da posição 60.01, de fibras artificiais, de fios de diversas cores</t>
  </si>
  <si>
    <t>Tecidos de malha de largura superior a 30 cm, que contenham, em peso, 5 % ou mais de fios de elastômeros, mas que não contenham fios de borracha, exceto os da posição 60.01, de fibras artificiais, estampados</t>
  </si>
  <si>
    <t>Tecidos de malha de outras matérias têxteis, largura &gt; 30 cm,  elastômero &gt;= 5%</t>
  </si>
  <si>
    <t>Fios de algodão retorcidos ou retorcidos múltiplos, de fibras não penteadas, que contenham pelo menos 85 %, em peso, de algodão, não acondicionados para venda a retalho, de título &lt; 125 decitex por fio simples (número métrico &gt; 80, por fio simples)</t>
  </si>
  <si>
    <t>Fios de algodão retorcidos ou retorcidos múltiplos, de fibras não penteadas, contendo =&gt; 85% em peso de algodão, título &lt; 125 decitex por fio simples, não acondicionados para venda a retalho</t>
  </si>
  <si>
    <t>Fios de algodão que contenham pelo menos 85 %, em peso, de algodão, não acondicionados para venda a retalho, retorcidos ou retorcidos múltiplos, de fibras penteadas, de título &gt;= 714,29 decitex por fio simples (número métrico &lt; 14, por fio simples)</t>
  </si>
  <si>
    <t>Fios de algodão retorcidos ou retorcidos múltiplos, de fibras penteadas, contendo =&gt; 85% em peso de algodão, título =&gt; 714,29 decitex por fio simples, não acondicionados para venda a retalho</t>
  </si>
  <si>
    <t>Fios de algodão que contenham pelo menos 85 %,em peso,de algodão,não acondicionados para venda a retalho,retorcidos ou retorcidos múltiplos,fibras penteadas,título &lt; 714,29 decitex mas &gt; 232,56 decitex,por fio simples (num.met &gt;14 e &lt; 43, por fio simples)</t>
  </si>
  <si>
    <t>Fios de algodão retorcidos ou retorcidos múltiplos, de fibras penteadas, contendo =&gt; 85% em peso de algodão, título =&gt; 232,56 decitex, mas &lt; 714,29 decitex, não acondicionados para venda a retalho</t>
  </si>
  <si>
    <t>Fios de algodão contendo ao menos 85 %,em peso,de algodão,não acondicionados para venda retalho,retorcidos ou retorcidos múltiplos,fibras penteadas,título &lt; 232,56 decitex mas &gt; 192,31 decitex,por fio simples (núm.met.&gt; 43 mas &lt; 52, por fio simples)</t>
  </si>
  <si>
    <t>Fios de algodão retorcidos ou retorcidos múltiplos, de fibras penteadas, contendo =&gt; 85% em peso de algodão, título =&gt; 192,31 decitex, mas &lt; 232,56 decitex, não acondicionados para venda a retalho</t>
  </si>
  <si>
    <t>Fios de algodão contendo ao menos 85 %,em peso,de algodão,não acondicionados para venda a retalho, retorcidos ou retorcidos múltiplos, fibras penteadas, título &lt; 192,31 decitex mas &gt; 125 decitex,por fio simples (número métrico &gt; 52 mas &lt;  80, fio simples)</t>
  </si>
  <si>
    <t>Fios de algodão retorcidos ou retorcidos múltiplos, de fibras penteadas, contendo =&gt; 85% em peso de algodão, título =&gt; 125 decitex, mas &lt; 192,31 decitex, não acondicionados para venda a retalho</t>
  </si>
  <si>
    <t>Resistências de aquecimento, para aparelhos da presente posição (eletrotérmico, uso doméstico)</t>
  </si>
  <si>
    <t>Resistências de aquecimento</t>
  </si>
  <si>
    <t>Outras resistências de aquecimento, uso doméstico</t>
  </si>
  <si>
    <t>Partes de aquecedores e aparelhos elétricos para aquecimento, uso doméstico</t>
  </si>
  <si>
    <t>Partes de aquecedores elétricos, aparelhos elétricos para aquecimento e outros aparelhos da posição 8516</t>
  </si>
  <si>
    <t>Aparelhos telefônicos por fio com unidade auscultador-microfone sem fio</t>
  </si>
  <si>
    <t>Telefones para redes celulares e para outras redes sem fio, de radiotelefonia, analógicos, portáteis (por exemplo, walkie talkie e handle talkie)</t>
  </si>
  <si>
    <t>Telefones para redes celulares e para outras redes sem fio, de radiotelefonia, analógicos, fixos, sem fonte própria de energia, monocanais</t>
  </si>
  <si>
    <t>Telefones para redes celulares e para outras redes sem fio, de radiotelefonia, analógicos, móveis, do tipo dos utilizados em veículos automóveis</t>
  </si>
  <si>
    <t>Outros telefones para redes celulares e para outras redes sem fio, de radiotelefonia, analógicos</t>
  </si>
  <si>
    <t>Aparelhos de sistema troncalizado (trunking), portáteis</t>
  </si>
  <si>
    <t>Aparelhos de sistema troncalizado (trunking), fixos, sem fonte própria de energia</t>
  </si>
  <si>
    <t>Aparelhos de sistema troncalizado (trunking), do tipo dos utilizados em veículos automóveis</t>
  </si>
  <si>
    <t>Túneis contínuos de lavar roupa, de capacidade, expressa em peso de roupa seca, superior a 10 kg</t>
  </si>
  <si>
    <t>Máquinas de lavar roupa, de capacidade &gt; 10 kg, em peso de roupa seca</t>
  </si>
  <si>
    <t>Outras máquinas de lavar roupa, de capacidade, expressa em peso de roupa seca, superior a 10 kg</t>
  </si>
  <si>
    <t>Partes de máquinas de lavar roupa, de capacidade, expressa em peso de roupa seca, superior a 10 kg</t>
  </si>
  <si>
    <t>Partes de máquinas de lavar roupa, mesmo com dispositivo de secagem</t>
  </si>
  <si>
    <t>Partes de máquinas de lavar roupa, capacidade &lt;= 10 kg de roupa seca</t>
  </si>
  <si>
    <t>Máquinas para lavar roupa, a seco</t>
  </si>
  <si>
    <t>Máquinas para lavar a seco</t>
  </si>
  <si>
    <t>Moduladores/demoduladores analógicos, velocidade &lt;= 9600 bits/s</t>
  </si>
  <si>
    <t>Máquinas para secar roupa, de capacidade, expressa em peso de roupa seca, não superior a 10 kg</t>
  </si>
  <si>
    <t>Máquinas para secar roupa, de capacidade &lt;= 10 kg em peso de roupa seca</t>
  </si>
  <si>
    <t>Outras máquinas para secar roupa</t>
  </si>
  <si>
    <t>Outras máquinas para secar roupa, que funcionem por meio de ondas eletromagnéticas (micro-ondas), cuja produção seja superior ou igual a 120 kg/h de produto seco</t>
  </si>
  <si>
    <t>Máquinas e prensas para passar roupa, automáticas</t>
  </si>
  <si>
    <t>Máquinas e prensas para passar roupa, incluídas as fixadoras</t>
  </si>
  <si>
    <t>Outras máquinas e prensas para passar roupa, inclusive as fixadoras</t>
  </si>
  <si>
    <t>Prensas para passar roupa, de peso inferior ou igual a 14 kg</t>
  </si>
  <si>
    <t>Máquinas para lavar fios, tecidos, obras de matérias têxteis</t>
  </si>
  <si>
    <t>Máquinas para lavar, branquear ou tingir</t>
  </si>
  <si>
    <t>Máquinas para tingir tecidos em rolos, por pressão estática, etc</t>
  </si>
  <si>
    <t>Outras máquinas para tingir ou branquear fios ou tecidos</t>
  </si>
  <si>
    <t>Máquinas para branquear ou tingir outras matérias têxteis</t>
  </si>
  <si>
    <t>Sistema de impressora, velocidade &lt; 30 páginas por minuto, transferência térmica cera sólida</t>
  </si>
  <si>
    <t>Sistema de impressora, velocidade &lt; 30 páginas por minuto, "laser", monocromática linha &gt;230 mm</t>
  </si>
  <si>
    <t>Sistema de impressora, velocidade &lt; 30 páginas por minuto, "laser", etc, policromátiica</t>
  </si>
  <si>
    <t>Sistema de impressora, v &lt; 30 páginas por minuto, "laser", monocromático, li &lt;= 420 mm</t>
  </si>
  <si>
    <t>Sistema de outras impressoras, velocidade &lt; 30 páginas por minuto, li &gt; 420mm</t>
  </si>
  <si>
    <t>Sistema de outras impressoras, velocidade &lt; 30 páginas por minuto</t>
  </si>
  <si>
    <t>Sistema de traçadores gráficos, por meio de penas</t>
  </si>
  <si>
    <t>Sistema de outros traçadores gráficos, li &gt; 580 mm</t>
  </si>
  <si>
    <t>Sistema de outros traçadores gráficos</t>
  </si>
  <si>
    <t>Sistema de digitalizadores de imagens, para máquinas de processamento de dados</t>
  </si>
  <si>
    <t>Sistema de teclados, para máquinas de processamento de dados</t>
  </si>
  <si>
    <t>Sistema de indicadores/apontadores, para máquinas de processamento de dados</t>
  </si>
  <si>
    <t>Unidades de discos ópticos, para leitura de dados</t>
  </si>
  <si>
    <t>Unidades de memória</t>
  </si>
  <si>
    <t>Outras unidades de discos ópticos</t>
  </si>
  <si>
    <t>Unidades de fitas magnéticas, para fitas em rolos</t>
  </si>
  <si>
    <t>Unidades de fitas magnéticas, para cartuchos</t>
  </si>
  <si>
    <t>Unidades de fitas magnéticas, para cassetes</t>
  </si>
  <si>
    <t>Outras unidades de fitas magnéticas</t>
  </si>
  <si>
    <t>Outras unidades de memória</t>
  </si>
  <si>
    <t>Outras unidades de máquinas automáticas para processamento de dados</t>
  </si>
  <si>
    <t>Unidades controladoras de terminais de processamento de dados</t>
  </si>
  <si>
    <t>Unidades controladoras de comunicações de processamento de dados</t>
  </si>
  <si>
    <t>Unidades tradutoras de protocolos para interconexão de redes</t>
  </si>
  <si>
    <t>Unidades distribuidoras de conexões para redes</t>
  </si>
  <si>
    <t>Outras unidades de controle, adaptação, conversão de sinal</t>
  </si>
  <si>
    <t>Leitores ou gravadores de cartões magnéticos</t>
  </si>
  <si>
    <t>Outras máquinas automáticas para processamento de dados e suas unidades</t>
  </si>
  <si>
    <t>Leitores de codigos de barras</t>
  </si>
  <si>
    <t>Leitores de caracteres magnetizaveis</t>
  </si>
  <si>
    <t>Grupos eletrogêneos de motor de pistão, de ignição por compressão (motores diesel ou semidiesel), de potência superior a 375 kVA</t>
  </si>
  <si>
    <t>Grupos eletrogêneos de motor de pistão, de ignição por compressão, de potência &gt; 375 kVA</t>
  </si>
  <si>
    <t>Grupos eletrogêneos de motor de pistão, de ignição por centelha (motor de explosão), de corrente alternada, de potência inferior ou igual a 210 kVA</t>
  </si>
  <si>
    <t>Grupos eletrogêneos de motor de pistão, de ignição por centelha (faísca) (motor de explosão)</t>
  </si>
  <si>
    <t>Outros grupos eletrogêneos de motor de pistão, de ignição por centelha (motor de explosão), de corrente alternada</t>
  </si>
  <si>
    <t>Outros grupos eletrogêneos para motor à explosão</t>
  </si>
  <si>
    <t>Outros grupos eletrogêneos de energia eólica</t>
  </si>
  <si>
    <t>Outros grupos eletrogêneos, de energia eólica</t>
  </si>
  <si>
    <t>Outros grupos eletrogêneos</t>
  </si>
  <si>
    <t>Conversores rotativos elétricos, de frequência</t>
  </si>
  <si>
    <t>Conversores rotativos elétricos</t>
  </si>
  <si>
    <t>Outros conversores rotativos elétricos</t>
  </si>
  <si>
    <t>Partes de motores/geradores de potência &lt;= 75 kva</t>
  </si>
  <si>
    <t>Partes reconhecíveis como destinadas às máquinas das posições 8501 ou 8502</t>
  </si>
  <si>
    <t>Partes reconhecíveis como destinadas às máquinas das posições 8501ou 8502</t>
  </si>
  <si>
    <t>Partes de outros motores/geradores/grupos eletrogeradores, etc.</t>
  </si>
  <si>
    <t>Reatores para lâmpadas/tubos de descargas</t>
  </si>
  <si>
    <t>Transformadores elétricos, conversores elétricos estáticos (rectificadores, por exemplo), bobinas de reactância e de auto-indução</t>
  </si>
  <si>
    <t>Reatores para lâmpadas ou tubos de descargas</t>
  </si>
  <si>
    <t>Transformadores de dielétrico líquido, de potência não superior a 650 kVA</t>
  </si>
  <si>
    <t>Transformadores de dielétrico líquido, de potência &lt;= 650 kVA</t>
  </si>
  <si>
    <t>Móveis, bases e tampas, para máquinas de costura, suas partes</t>
  </si>
  <si>
    <t>Móveis, bases e tampas, para máquinas de costura e suas partes</t>
  </si>
  <si>
    <t>Guia-fios, lançadeiras, etc, para máquinas de costura domésticas</t>
  </si>
  <si>
    <t>Outras partes de máquinas de costura</t>
  </si>
  <si>
    <t>Outras partes de máquinas de costura, de uso doméstico</t>
  </si>
  <si>
    <t>Guia-fios, lançadeiras e porta-bobinas para máquina de costura</t>
  </si>
  <si>
    <t>Outras partes de máquinas de costura de uso doméstico</t>
  </si>
  <si>
    <t>Guia-fios, lançadeiras não rotativas e porta-bobinas para outras máquinas de costura</t>
  </si>
  <si>
    <t>Partes para remalhadeiras</t>
  </si>
  <si>
    <t>Lançadeiras rotativas de máquinas de costurar</t>
  </si>
  <si>
    <t>Corpos moldados por fundição</t>
  </si>
  <si>
    <t>Partes de outras máquinas de costurar</t>
  </si>
  <si>
    <t>Máquinas para dividir couros com largura útil inferior ou igual a 3.000 mm, com lâmina sem fim, com controle eletrônico programável</t>
  </si>
  <si>
    <t>Máquinas e aparelhos, para preparar, curtir ou trabalhar couros ou peles, ou para fabricar ou consertar calçado e outras obras de couro ou de pele, exceto máquinas de costura</t>
  </si>
  <si>
    <t>Máquinas e aparelhos para preparar, curtir ou trabalhar couros ou peles</t>
  </si>
  <si>
    <t>Outras máquinas e aparelhos para preparação, curtimenta e trabalho em couros e peles</t>
  </si>
  <si>
    <t>Máquinas e aparelhos para fabricar ou consertar calçados</t>
  </si>
  <si>
    <t>Máquinas e aparelhos para fabricar ou consertar outras obras de couro ou de pele</t>
  </si>
  <si>
    <t>Outras máquinas e aparelhos para fabricar ou consertar outras obras de couros ou pele</t>
  </si>
  <si>
    <t>Partes de máquinas e aparelhos para preparar, curtir ou trabalhar couros ou peles</t>
  </si>
  <si>
    <t>Partes de máquinas e aparelhos para preparar, curtir ou trabalhar couros ou peles ou para fabricar ou consertar calçados e outras obras de couro ou peles</t>
  </si>
  <si>
    <t>Conversores para metalurgia, aciaria ou fundição</t>
  </si>
  <si>
    <t>Lingoteiras de fundição</t>
  </si>
  <si>
    <t>Sistema de unidade controladora de comunicações</t>
  </si>
  <si>
    <t>Sistema de unidade tradutora de protocolo, para interconexão de redes</t>
  </si>
  <si>
    <t>Sistema de unidade distribuidora de conexões para redes</t>
  </si>
  <si>
    <t>Sistema de outras unidades de controle, etc, de sinais</t>
  </si>
  <si>
    <t>Sistema de outras unidades de máquinas automáticas de processamento de dados</t>
  </si>
  <si>
    <t>Sistema de leitores/gravadores de cartões magnéticos</t>
  </si>
  <si>
    <t>Sistema de leitores de código de barras</t>
  </si>
  <si>
    <t>Sistema de leitores de caracteres magnetizáveis</t>
  </si>
  <si>
    <t>Sistema de outros leitores/gravadores, para máquinas de processamento de dados</t>
  </si>
  <si>
    <t>Sistema de outras máquinas automáticas para processamento de dados</t>
  </si>
  <si>
    <t>Sistema de digitalizadores de imagens ("scanners")</t>
  </si>
  <si>
    <t>Unidade de processamento digital de pequena capacidade,baseadas em microprocessadores,com capacidade de instalação,dentro do mesmo gabinete,de unidades de memória da subposição 8471.70,podendo conter múltiplos slots, FOB &lt;= US$ 12.500 por unidade</t>
  </si>
  <si>
    <t>Unidade de processamento digital de média capacidade,máximo de 1 unidade de entrada e 1 de saída da subposição 8471.60,com capacidade de instalação,no mesmo gabinete,de memórias 8471.70, podendo conter múltiplos slots,valor FOB &gt; US$ 12.500  &lt;= US$ 46.000</t>
  </si>
  <si>
    <t>Unidade de processamento digital de grande capacidade, máximo 1 unidade de entrada e 1 de saída da subposição 8471.60, com capacidade de instalação interna, de unidades de memória da subposição 8471.70, FOB &gt; US$ 46.000 e &lt;= US$ 100.000</t>
  </si>
  <si>
    <t>Máquinas e aparelhos para a fabricação de dispositivos de visualização de tela plana</t>
  </si>
  <si>
    <t>Máquinas e aparelhos para fabricação de dispositivos de visualização de tela plana</t>
  </si>
  <si>
    <t>Máquinas e aparelhos especificados na Nota 9 C) do presente Capítulo</t>
  </si>
  <si>
    <t>Outras máquinas e aparelhos especificados na Nota 9 C do Capítulo 84</t>
  </si>
  <si>
    <t>Partes e acessórios de máquinas/aparelhos para fabricar esferas/plaquetas</t>
  </si>
  <si>
    <t>Partes e acessórios para máquinas e aparelhos das subposições 8486.10, 8486.20, 8486.30 e 8486.40</t>
  </si>
  <si>
    <t>Partes de máquinas ou de aparelhos, não especificadas nem compreendidas noutras posições do presente Capítulo, que não contenham conexões elétricas, partes isoladas eletricamente, bobinas, contatos nem quaisquer outros elementos com características elétri</t>
  </si>
  <si>
    <t>Partes de outras máquina ou aparelhos sem conexão elétrica, etc</t>
  </si>
  <si>
    <t>Outras partes de máquinas e aparelhos, que não contenham conexão elétrica, bobinas, contatos, nem quaisquer outros elementos com características elétricas, não compreendidas em outras posições do Capítulo 84.</t>
  </si>
  <si>
    <t>Motores de potência não superior a 37,5 W, de corrente contínua, de passo inferior ou igual a 1,8°</t>
  </si>
  <si>
    <t>Motores elétricos de potência &lt;= 37,5 W</t>
  </si>
  <si>
    <t>Outros motores elétricos, de corrente contínua, de potência não superior a 37,5 W</t>
  </si>
  <si>
    <t>Motores de potência não superior a 37,5 W, de corrente alternada, síncronos</t>
  </si>
  <si>
    <t>Outros motores elétricos de corrente alternada, de potência não superior a 37,5 W</t>
  </si>
  <si>
    <t>Motores elétricos universais, de potência não superior a 37,5 W</t>
  </si>
  <si>
    <t>Outros motores elétricos, de potência não superior a 37,5 W</t>
  </si>
  <si>
    <t>Motores universais de potência superior a 37,5 W, elétricos</t>
  </si>
  <si>
    <t>Motores elétricos universais de potência &gt; 37,5 W</t>
  </si>
  <si>
    <t>Motor elétrico de corrente contínua, de potência não superior a 750 W</t>
  </si>
  <si>
    <t>Motores e geradores elétricos, de corrente contínua, de potência &lt;= 750 W</t>
  </si>
  <si>
    <t>Gerador elétrico de corrente contínua, de potência não superior a 750 W</t>
  </si>
  <si>
    <t>Motor elétrico de corrente contínua, de potência superior a 750 W, mas não superior a 75 kW</t>
  </si>
  <si>
    <t>Motores e geradores elétricos de corrente contínua, de potência &gt; 750 W e &lt;= 75 kW</t>
  </si>
  <si>
    <t>Gerador elétrico de corrente contínua, de potência superior a 750 W, mas não superior a 75 kW</t>
  </si>
  <si>
    <t>Motor elétrico de corrente contínua, de potência superior a 75 kW, mas não superior a 375 kW</t>
  </si>
  <si>
    <t>Outros aparelhos eletrônicos de comutação, para telefonia/telegrafia</t>
  </si>
  <si>
    <t>Moduladores/demoduladores (modens)</t>
  </si>
  <si>
    <t>Moduladores/demoduladores analógicos, 9600 &lt; velocidade &lt;= 28800 bit/s</t>
  </si>
  <si>
    <t>Outros moduladores/demoduladores (modens)</t>
  </si>
  <si>
    <t>Equipamento terminal/repetidor em linhas metálicas</t>
  </si>
  <si>
    <t>Equipamento terminal/repetidor, em fibra óptica, velocidade &gt; 2.5 gbits/s</t>
  </si>
  <si>
    <t>Placas, mandris e dispositivos magnéticos, etc, de fixação</t>
  </si>
  <si>
    <t>Electroímanes; ímanes permanentes e artefactos destinados a tornarem-se ímanes permanentes após magnetização; placas, mandris e dispositivos semelhantes, magnéticos ou electromagnéticos, de fixação; acoplamentos, embraiagens, variadores de velocidade e fr</t>
  </si>
  <si>
    <t>Eletroímãs; placas, mandris e outros dispositivos semelhantes magnéticos ou eletromagnéticos de fixação; cabeças de elevação eletromagnéticas; suas partes</t>
  </si>
  <si>
    <t>Partes de acoplamentos, embreagens, etc, eletromagnéticos</t>
  </si>
  <si>
    <t>Pilhas alcalinas, de dióxido de manganês</t>
  </si>
  <si>
    <t>Pilhas e baterias de pilhas, elétricas</t>
  </si>
  <si>
    <t>Pilhas e baterias de pilhas, elétricas, de dióxido de manganês</t>
  </si>
  <si>
    <t>Outras pilhas, de dióxido de manganês</t>
  </si>
  <si>
    <t>Cartuchos de revelador (toners)</t>
  </si>
  <si>
    <t>Máquinas e aparelhos para impressão por meio de caracteres tipográficos, clichés, blocos, cilindros e outros elementos de impressão da posição 8442; máquinas de impressão de jacto de tinta, exceto as da posição 8471; máquinas auxiliares para impressão</t>
  </si>
  <si>
    <t>Partes e acessórios de impressoras ou traçadores gráficos (plotters), copiadoras e telecopiadoras</t>
  </si>
  <si>
    <t>Outras partes e acessórios para aparelhos de fotocópia eletrostático</t>
  </si>
  <si>
    <t>Outros mecanismos de impressão, mesmo sem cabeça de impressão incorporada</t>
  </si>
  <si>
    <t>Outras cabeças de impressão</t>
  </si>
  <si>
    <t>Outros mecanismos de impressão a laser, led, lcs, partes e acessórios</t>
  </si>
  <si>
    <t>Outros mecanismos de impressão, suas partes e acessórios</t>
  </si>
  <si>
    <t>Circuitos impressos com componentes elétricos ou eletrônicos, montados</t>
  </si>
  <si>
    <t>Outros grupos eletrogêneos de motor de pistão, de ignição por compressão (motores diesel ou semidiesel), de potência não superior a 75 kVA</t>
  </si>
  <si>
    <t>Grupos eletrogêneos de motor de pistão, de ignição por compressão (motores diesel ou semidiesel), de potência superior a 75 kVA, mas não superior a 375 kVA, de corrente alternada</t>
  </si>
  <si>
    <t>Grupos eletrogêneos de motor de pistão, de ignição por compressão, de potência &gt; 75 kVA e &lt;= 375 kVA</t>
  </si>
  <si>
    <t>Outros grupos eletrogêneos de motor de pistão, de ignição por compressão (motores diesel ou semidiesel), de potência superior a 75 kVA, mas não superior a 375 kVA</t>
  </si>
  <si>
    <t>Grupos eletrogêneos de motor de pistão, de ignição por compressão (motores diesel ou semidiesel), de potência inferior ou igual a 430 kVA, de corrente alternada</t>
  </si>
  <si>
    <t>Grupos eletrogêneos de motor de pistão, de ignição por compressão (motores diesel ou semidiesel), de potência superior a 375 kVA, de corrente alternada</t>
  </si>
  <si>
    <t>Outras impressoras, copiadoras e telecopiadoras, capazes de ser conectadas a uma máquina automática para processamento de dados ou a uma rede</t>
  </si>
  <si>
    <t>ImpressorasdDe jato de tinta líquida, com largura de impressão inferior ou igual a 420 mm</t>
  </si>
  <si>
    <t>Impressoras de transferência térmica de cera sólida (por exemplo, solid ink e dye sublimation)</t>
  </si>
  <si>
    <t>Impressoras a laser, LED (Diodos Emissores de Luz) ou LCS (Sistema de Cristal Líquido), monocromáticas, com largura de impressão inferior ou igual a 280 mm</t>
  </si>
  <si>
    <t>Impressora a laser, LED (Diodos Emissores de Luz) ou LCS (Sistema de Cristal Líquido), monocromáticas, com largura de impressão superior a 280 mm e inferior ou igual a 420 mm</t>
  </si>
  <si>
    <t>Impressoras a laser, LED (Diodos Emissores de Luz) ou LCS (Sistema de Cristal Líquido), policromáticas, com velocidade de impressão inferior ou igual a 20 páginas por minuto (ppm)</t>
  </si>
  <si>
    <t>Impressoras a laser, LED (Diodos Emissores de Luz) ou LCS (Sistema de Cristal Líquido), policromáticas, com velocidade de impressão superior a 20 páginas por minuto (ppm)</t>
  </si>
  <si>
    <t>Térmicas, dos tipos utilizados em impressão de imagens para diagnóstico médico em folhas revestidas com camada termossensível</t>
  </si>
  <si>
    <t>Outras impressoras, com largura de impressão superior a 420 mm</t>
  </si>
  <si>
    <t>Outras impressoras alimentadas por folhas</t>
  </si>
  <si>
    <t>Traçadores gráficos por meio de penas</t>
  </si>
  <si>
    <t>Outras impressoras com largura de impressão &gt; 580 mm</t>
  </si>
  <si>
    <t>Outros traçadores gráficos</t>
  </si>
  <si>
    <t>Impressoras de código de barras postais, tipo 3 em 5, a jato de tinta fluorescente, com velocidade de até 4,5 m/s e passo de 1,4 mm</t>
  </si>
  <si>
    <t>Outros tornos horizontais para trabalhar metais, de comando numérico</t>
  </si>
  <si>
    <t>Tornos horizontais para trabalhar metais, de 6 ou mais fusos porta-peças</t>
  </si>
  <si>
    <t>Tornos horizontais para trabalhar metais, sem comando numérico, tipo revólver</t>
  </si>
  <si>
    <t>Outros tornos horizontais, sem comando numérico, para trabalhar metais</t>
  </si>
  <si>
    <t>Outros tornos horizontais para trabalhar metais, sem comando numérico</t>
  </si>
  <si>
    <t>Outros tornos para trabalhar metais, de comando numerico</t>
  </si>
  <si>
    <t>Outros tornos, de comando numérico, para trabalhar metais</t>
  </si>
  <si>
    <t>Outros tornos para trabalhar metais, sem comando numérico</t>
  </si>
  <si>
    <t>Outros tornos, sem comando numérico, para trabalhar metais</t>
  </si>
  <si>
    <t>Máquinas-ferramentas para furar, mandrilar, fresar, roscar interior ou exteriormente metais, unidades com cabeça deslizante</t>
  </si>
  <si>
    <t>Máquinas-ferramentas para furar, mandrilar, fresar ou roscar metais, unidades com cabeça deslizante</t>
  </si>
  <si>
    <t>Máquinas-ferramentas para furar, mandrilar, fresar, roscar interior ou exteriormente metais, de comando numérico, radiais</t>
  </si>
  <si>
    <t>Outras máquinas para furar metais, de comando numérico</t>
  </si>
  <si>
    <t>Máquinas-ferramentas para furar, mandrilar, fresar, roscar interior ou exteriormente metais, de comando numérico, de mais de um cabeçote mono ou multifuso</t>
  </si>
  <si>
    <t>Outras máquinas-ferramentas para furar metais, de comando numérico</t>
  </si>
  <si>
    <t>Outras máquinas-ferramentas para furar metais</t>
  </si>
  <si>
    <t>Outras mandriladoras-fresadoras de metais, de comando numérico</t>
  </si>
  <si>
    <t>Outras mandriladoras-fresadoras de metais, sem comando numérico</t>
  </si>
  <si>
    <t>Outras máquinas-ferramentas para mandrilar metais</t>
  </si>
  <si>
    <t>Máquinas-ferramentas para fresar metais, com console, de comando numérico</t>
  </si>
  <si>
    <t>Máquinas-ferramentas para fresar metais, de console, de comando numérico</t>
  </si>
  <si>
    <t>Unidades de discos magnéticos, para discos flexíveis</t>
  </si>
  <si>
    <t>Unidades de discos magnéticos, para discos rígidos</t>
  </si>
  <si>
    <t>Outras unidades de discos magnéticos</t>
  </si>
  <si>
    <t>Máquinas-ferramentas de serrar madeira, cortiça, osso, borracha endurecida, plásticos duros ou matérias duras semelhantes, de fita sem fim</t>
  </si>
  <si>
    <t>Outras máquinas-ferramentas de serrar madeira, cortiça, osso, borracha endurecida ou matérias duras semelhantes</t>
  </si>
  <si>
    <t>Máquinas-ferramentas de serrar madeira, cortiça, osso, borracha endurecida, plásticos duros ou matérias duras semelhantes, circulares</t>
  </si>
  <si>
    <t>Outras máquinas-ferramentas de serrar madeira, cortiça, osso, etc</t>
  </si>
  <si>
    <t>Fresadoras de madeira, cortiça, osso, borracha endurecida, plásticos duros ou matérias duras semelhantes, de comando numérico</t>
  </si>
  <si>
    <t>Máquinas-ferramentas para desbastar ou aplainar; máquinas para fresar ou moldurar madeira, plásticos duros ou matérias duras semelhantes</t>
  </si>
  <si>
    <t>Máquinas-ferramentas para desbastar, etc, madeira, cortiça, etc, de comando numérico</t>
  </si>
  <si>
    <t>Outras máquinas-ferramentas para desbastar, etc, madeira, cortiça, etc</t>
  </si>
  <si>
    <t>Lixadeiras para madeira, cortiça, osso, borracha endurecida, plásticos duros ou matérias duras semelhantes</t>
  </si>
  <si>
    <t>Máquinas para esmerilar, lixar ou polir madeira, plásticos duros ou matérias duras semelhantes</t>
  </si>
  <si>
    <t>Degeladores e desembaçadores, para automóveis</t>
  </si>
  <si>
    <t>Aparelhos elétricos de iluminação ou de sinalização (exceto os da posição 8539), limpadores de pára-brisas, degeladores e desembaciadores elétricos, dos tipos utilizados em ciclos e automóveis</t>
  </si>
  <si>
    <t>Limpadores de pára-brisas, degeladores e desembaçadores para automóveis, elétricos</t>
  </si>
  <si>
    <t>Máquinas e aparelhos para esmagar, moer ou pulverizar substâncias minerais sólidas, de bolas</t>
  </si>
  <si>
    <t>Máquinas e aparelhos, para seleccionar, peneirar, separar, lavar, esmagar, moer, misturar ou amassar terras, pedras, minérios ou outras substâncias minerais sólidas (incluídos os pós e pastas); máquinas para aglomerar ou moldar combustíveis minerais sólid</t>
  </si>
  <si>
    <t>Máquinas e aparelhos para esmagar, moer ou pulverizar substâncias minerais sólidas</t>
  </si>
  <si>
    <t>Outras máquinas e aparelhos para esmagar, moer ou pulverizar substâncias minerais sólidas</t>
  </si>
  <si>
    <t>Betoneiras e aparelhos para amassar cimento</t>
  </si>
  <si>
    <t>Máquinas para misturar matérias minerais com betume</t>
  </si>
  <si>
    <t>Outras máquinas e aparelhos para misturar/amassar substâncias minerais sólidas</t>
  </si>
  <si>
    <t>Outras máquinas e aparelhos para misturar ou amassar substâncias minerais sólidas</t>
  </si>
  <si>
    <t>Máquinas e aparelhos para fabricação de moldes de areia para fundição</t>
  </si>
  <si>
    <t>Outras máquinas e aparelhos para aglomerar ou moldar combustíveis minerais sólidos, pastas cerâmicas, cimento ou gesso, em pó ou em pasta</t>
  </si>
  <si>
    <t>Máquinas para aglomerar ou moldar combustíveis minerais sólidos, pastas cerâmicas, cimento, gesso ou outras matérias minerais em pó ou em pasta</t>
  </si>
  <si>
    <t>Partes de máquinas e aparelhos para selecionar, peneirar, separar, lavar, esmagar, moer, misturar ou amassar terras, pedras, minérios ou outras substâncias minerais sólidas</t>
  </si>
  <si>
    <t>Partes de máquinas e aparelhos da posição 8474</t>
  </si>
  <si>
    <t>Máquinas para montagem de lâmpadas, tubos ou válvulas, elétricos ou eletrônicos, ou de lâmpadas de luz relâmpago (flash), que tenham invólucro de vidro</t>
  </si>
  <si>
    <t>Máquinas para montagem de lâmpadas, tubos ou válvulas, elétricos ou electrónicos, ou de lâmpadas de luz-relâmpago (flash), que tenham invólucro de vidro; máquinas para fabricação ou trabalho a quente do vidro ou das suas obras</t>
  </si>
  <si>
    <t>Máquinas para montagem de lâmpadas, tubos ou válvulas, elétricos ou eletrônicos, ou de lâmpadas de luz relâmpago (flash)</t>
  </si>
  <si>
    <t>Máquinas para fabricação de fibras ópticas e de seus esboços</t>
  </si>
  <si>
    <t>Máquinas para fabricação de fibras ópticas e seus esboços</t>
  </si>
  <si>
    <t>Máquinas para fabricação de recipientes de vidro (posição 70.10), exceto ampolas</t>
  </si>
  <si>
    <t>Outras máquinas para fabricação ou trabalho a quente do vidro e suas obras</t>
  </si>
  <si>
    <t>Outras máquinas para fabricação ou trabalho a quente do vidro ou das suas obras</t>
  </si>
  <si>
    <t>Partes de máquinas para fabricação ou trabalho a quente do vidro ou das suas obras</t>
  </si>
  <si>
    <t>Partes de máquinas para fabricação ou trabalho a quente de vidro e suas obras</t>
  </si>
  <si>
    <t>Juta macerada</t>
  </si>
  <si>
    <t>Outras fibras têxteis liberianas, em bruto ou maceradas</t>
  </si>
  <si>
    <t>Juta trabalhada de outro modo, mas não fiada, estopas, desperdícios</t>
  </si>
  <si>
    <t>Juta e outras fibras têxteis liberianas trabalhadas, mas não fiadas; estopas e desperdícios</t>
  </si>
  <si>
    <t>Outras fibras têxteis liberianas trabalhadas de outro modo, estopas, etc.</t>
  </si>
  <si>
    <t>Sisal/outras fibras têxteis "agave", em bruto</t>
  </si>
  <si>
    <t>Sisal e outras fibras têxteis do género Agave, em bruto ou trabalhados, mas não fiados; estopas e desperdícios destas fibras (incluídos os desperdícios de fios e fiapos)</t>
  </si>
  <si>
    <t>Sisal/outras fibras têxteis "agave",  em bruto</t>
  </si>
  <si>
    <t>Sisal/outras fibras têxteis "agave", trabalhadas, não fiados, etc.</t>
  </si>
  <si>
    <t>Sisal/outras fibras têxteis "agave",  trabalhados, não fiados,  etc.</t>
  </si>
  <si>
    <t>Abacá (cânhamo de manilha) em bruto</t>
  </si>
  <si>
    <t>Cairo (fibras de coco), abacá (cânhamo-de-manilha ou Musa textilis Nee), rami e outras fibras têxteis vegetais não especificadas nem compreendidas noutras posições, em bruto ou trabalhados, mas não fiados; estopas e desperdícios destas fibras (incluídos o</t>
  </si>
  <si>
    <t>Outras fibras têxteis vegetais, estopas, desperdícios trabalhados</t>
  </si>
  <si>
    <t>Outros aparelhos e dispositivos eletrônicos de ignição, etc, para motores a explosão</t>
  </si>
  <si>
    <t>Aparelhos e dispositivos elétricos de ignição ou de arranque para motores de ignição por faísca ou por compressão (por exemplo, magnetos, dínamos-magnetos, bobinas de ignição, velas de ignição ou de aquecimento, motores de arranque); geradores (dínamos e</t>
  </si>
  <si>
    <t>Outros aparelhos e dispositivos elétricos de ignição ou de arranque para motores de ignição por centelha ou por compressão</t>
  </si>
  <si>
    <t>Partes de aparelhos e dispositivos eletrônicos de ignição, etc, para motores a explosão</t>
  </si>
  <si>
    <t>Partes de aparelhos e dispositivos elétricos de ignição ou de arranque da posição 8511</t>
  </si>
  <si>
    <t>Aparelhos de iluminação ou de sinalização visual dos tipos utilizados em bicicletas, elétricos</t>
  </si>
  <si>
    <t>Aparelhos elétricos de iluminação ou sinalização visual utilizados em bicicletas</t>
  </si>
  <si>
    <t>Faróis para automóveis e outros ciclos</t>
  </si>
  <si>
    <t>Outros aparelhos elétricos de sinalização visual para automóveis</t>
  </si>
  <si>
    <t>Outros aparelhos elétricos de iluminação para automóveis e outros ciclos</t>
  </si>
  <si>
    <t>Luzes fixas para automóveis e outros ciclos</t>
  </si>
  <si>
    <t>Luzes indicadoras de manobras, dos tipos utilizados em ciclos ou automóveis</t>
  </si>
  <si>
    <t>Caixas de luzes combinadas dos tipos utilizados em ciclos ou automóveis</t>
  </si>
  <si>
    <t>Outros aparelhos elétricos de sinalização visual, dos tipos utilizados em ciclos ou automóveis</t>
  </si>
  <si>
    <t>Aparelhos de sinalização acústica, dos tipos utilizados em ciclos ou automóveis</t>
  </si>
  <si>
    <t>Aparelhos elétricos de sinalização acústica utilizados em ciclos e automóveis</t>
  </si>
  <si>
    <t>Limpadores de pára-brisas para automóveis</t>
  </si>
  <si>
    <t>Degeladores e desembaçadores, dos tipos utilizados em ciclos ou automóveis</t>
  </si>
  <si>
    <t>Partes de aparelhos elétricos de iluminação ou de sinalização, dos tipos utilizados em ciclos ou automóveis</t>
  </si>
  <si>
    <t>Partes de aparelhos elétricos de iluminação ou de sinalização para ciclos e automóveis</t>
  </si>
  <si>
    <t>Lanternas manuais</t>
  </si>
  <si>
    <t>Lanternas elétricas portáteis destinadas a funcionar por meio da sua própria fonte de energia (por exemplo: de pilhas, de acumuladores, de magnetos), excluídos os aparelhos de iluminação da posição 8512</t>
  </si>
  <si>
    <t>Lanternas</t>
  </si>
  <si>
    <t>Fusos, suas aletas e anéis, para máquinas de preparação de matéria têxtil</t>
  </si>
  <si>
    <t>Fusos e suas aletas, anéis e cursores, para máquinas da posição 8445</t>
  </si>
  <si>
    <t>Partes e acessórios de máquinas de filatórios intermitentes (selfatinas), para preparação de matérias têxteis</t>
  </si>
  <si>
    <t>Outras partes e acessórios de máquinas e aparelhos da posição 8445</t>
  </si>
  <si>
    <t>Partes e acessórios de máquinas do tipo tow-to-yarn, para preparação de matérias têxteis</t>
  </si>
  <si>
    <t>Partes e acessórios de outros filatórios, para preparação de matérias têxteis</t>
  </si>
  <si>
    <t>Partes e acessórios de máquinas para dobragem, e torção de matéria têxtil</t>
  </si>
  <si>
    <t>Partes e acessórios de bobinadeiras de trama</t>
  </si>
  <si>
    <t>Partes e acessórios de bobinadeiras automáticas para fios elastanos</t>
  </si>
  <si>
    <t>Partes e acessórios de outras bobinadeiras automáticas</t>
  </si>
  <si>
    <t>Partes e acessórios de outras máquinas de bobinar ou de dobar</t>
  </si>
  <si>
    <t>Partes e acessórios de urdideiras</t>
  </si>
  <si>
    <t>Partes e acessórios de passadeiras para liço e pente</t>
  </si>
  <si>
    <t>Partes e acessórios de outras máquinas e aparelhos para trabalhar matéria têxtil</t>
  </si>
  <si>
    <t>Lançadeiras de teares para tecidos</t>
  </si>
  <si>
    <t>Pentes, liços e quadros de liços, de teares para tecidos</t>
  </si>
  <si>
    <t>Partes e acessórios de máquinas e aparelhos auxiliares de teares</t>
  </si>
  <si>
    <t>Outras partes e acessórios de teares para tecidos ou das suas máquinas e aparelhos auxiliares</t>
  </si>
  <si>
    <t>Partes e acessórios de teares para tecidos de largura superior a 30 cm, sem lançadeiras, a jato de água ou de projétil</t>
  </si>
  <si>
    <t>Outras partes e acessórios de teares para tecidos</t>
  </si>
  <si>
    <t>Serras de corrente, de uso manual</t>
  </si>
  <si>
    <t>Ferramentas pneumáticas, hidráulicas ou de motor (eléctrico ou não eléctrico) incorporado, de uso manual</t>
  </si>
  <si>
    <t>Serras de corrente, hidráulicas o de motor não elétrico, de uso manual</t>
  </si>
  <si>
    <t>Outras ferramentas hidráulicas de motor não elétrico, de uso manual</t>
  </si>
  <si>
    <t>Outras ferramentas hidráulicas ou de motor não elétrico, de uso manual</t>
  </si>
  <si>
    <t>Partes de serras de corrente, de uso manual</t>
  </si>
  <si>
    <t>Partes de ferramentas pneumáticas, de uso manual</t>
  </si>
  <si>
    <t>Partes de ferramentas hidráulicas, de motor não elétrico, manuais</t>
  </si>
  <si>
    <t>Outras partes de ferramentas hidráulicas ou de motor não elétrico, de uso manual</t>
  </si>
  <si>
    <t>Maçaricos de uso manual</t>
  </si>
  <si>
    <t>Máquinas e aparelhos para soldar, mesmo de corte, exceto os da posição 8515; máquinas e aparelhos a gás para têmpera superficial</t>
  </si>
  <si>
    <t>Outras máquinas e aparelhos a gás, para tempera superficial</t>
  </si>
  <si>
    <t>Outras máquinas e aparelhos a gás, para têmpera superficial</t>
  </si>
  <si>
    <t>Máquinas e aparelhos para soldar por fricção</t>
  </si>
  <si>
    <t>Outras máquinas e aparelhos para soldar</t>
  </si>
  <si>
    <t>Partes de maçaricos de uso manual</t>
  </si>
  <si>
    <t>Partes de máquinas e aparelhos para soldar e de máquinas e aparelhos a gás para têmpera superficial</t>
  </si>
  <si>
    <t>Partes de máquinas e aparelhos para soldar por fricção</t>
  </si>
  <si>
    <t>Partes de outras máquinas e aparelhos para soldar, máquinas e aparelhos a gás</t>
  </si>
  <si>
    <t>Máquinas de tratamento de textos</t>
  </si>
  <si>
    <t>Máquinas de escrever, exceto as impressoras da posição 8443; máquinas de tratamento de textos</t>
  </si>
  <si>
    <t>Máquinas de escrever eletrônicas, com velocidade de impressão inferior ou igual a 40 caracteres por segundo</t>
  </si>
  <si>
    <t>Outras máquinas de escrever automáticas</t>
  </si>
  <si>
    <t>Máquinas de estenotipar, de peso não superior a 12 kg, excluindo o estojo, não elétricas</t>
  </si>
  <si>
    <t>Máquinas de escrever, automáticas eletrônicas, velocidade &lt;= 40 caracteres por segundo</t>
  </si>
  <si>
    <t>Prensas para fabricação de painéis de partículas, de fibras de madeira ou de outras matérias lenhosas, e outras máquinas e aparelhos para tratamento de madeira ou de cortiça</t>
  </si>
  <si>
    <t>Prensas para fabricação de painéis de partículas, de fibras de madeira ou matérias lenhosas, e outras máquinas e aparelhos para tratamento de madeira ou cortiça</t>
  </si>
  <si>
    <t>Máquinas para fabricação de cordas ou cabos</t>
  </si>
  <si>
    <t>Robôs industriais, não especificados nem compreendidos noutras posições</t>
  </si>
  <si>
    <t>Robôs industriais</t>
  </si>
  <si>
    <t>Aparelhos de evaporação para arrefecimento do ar</t>
  </si>
  <si>
    <t>Pontes de embarque para passageiros, dos tipos utilizados em aeroportos</t>
  </si>
  <si>
    <t>Pontes de embarque para passageiros, usado em aeroportos</t>
  </si>
  <si>
    <t>Outras pontes de embarque para passageiros</t>
  </si>
  <si>
    <t>Outras pontes de embarque</t>
  </si>
  <si>
    <t>Máquinas e aparelhos para tratamento de metais</t>
  </si>
  <si>
    <t>Máquinas e aparelhos para tratamento de metais, incluídas as bobinadoras para enrolamentos elétricos</t>
  </si>
  <si>
    <t>Diferenciadores das tensões de tração de entrada e saída da chapa, em instalações de galvanoplastia</t>
  </si>
  <si>
    <t>Outras máquinas e aparelhos para tratamento de metais</t>
  </si>
  <si>
    <t>Outros misturadores</t>
  </si>
  <si>
    <t>Máquinas e aparelhos para misturar, amassar, moer, separar, peneirar, homogeneizar, emulsionar ou agitar</t>
  </si>
  <si>
    <t>Outras máquinas e aparelhos para amassar, esmagar, moer, separar, etc.</t>
  </si>
  <si>
    <t>Prensas</t>
  </si>
  <si>
    <t>Distribuidores e doseadores de sólidos ou de líquidos</t>
  </si>
  <si>
    <t>Tecidos de malha de largura não superior a 30 cm, que contenham, em peso, 5 % ou mais de fios de elastômeros, mas que não contenham fios de borracha, exceto os da posição 60.01, de outras matérias têxteis</t>
  </si>
  <si>
    <t>Facas e lâminas cortantes, para máquinas ou para aparelhos mecânicos, para aparelhos de cozinha ou para máquinas das indústrias alimentares</t>
  </si>
  <si>
    <t>Ferramentas, artefatos de cutelaria e talheres, e suas partes, de metais comuns</t>
  </si>
  <si>
    <t>Facas e lâminas cortantes, para máquinas ou para aparelhos mecânicos</t>
  </si>
  <si>
    <t>Facas e lâminas cortantes, para aparelhos de cozinha ou para máquinas das indústrias alimentares, de metais comuns</t>
  </si>
  <si>
    <t>Combinações de refrigeradores e congeladores (freezers), munidos de portas exteriores separadas</t>
  </si>
  <si>
    <t>Refrigeradores, congeladores (freezers) e outro material, máquinas e aparelhos para a produção de frio, com equipamento eléctrico ou outro; bombas de calor, excluídas as máquinas e aparelhos de ar condicionado da posição 8415</t>
  </si>
  <si>
    <t>Combinações de refrigeradores e congeladores (freezers), com portas exteriores separadas</t>
  </si>
  <si>
    <t>Refrigeradores do tipo doméstico, de compressão</t>
  </si>
  <si>
    <t>Refrigeradores de compressão, de tipo doméstico</t>
  </si>
  <si>
    <t>Refrigeradores de absorção, elétricos, de uso doméstico</t>
  </si>
  <si>
    <t>Outros refrigeradores do tipo doméstico</t>
  </si>
  <si>
    <t>Outros refrigeradores, de tipo doméstico</t>
  </si>
  <si>
    <t>Congeladores (freezers) horizontais tipo arca, de capacidade não superior a 800 litros</t>
  </si>
  <si>
    <t>Congeladores (freezers) horizontais tipo arca, de capacidade &lt;= 800 litros</t>
  </si>
  <si>
    <t>Congeladores (freezers) verticais tipo armário, de capacidade não superior a 900 litros</t>
  </si>
  <si>
    <t>Congeladores (freezers) verticais tipo armário, de capacidade &lt;= 900 litros</t>
  </si>
  <si>
    <t>Outros congeladores (freezers)</t>
  </si>
  <si>
    <t>Outros móveis (arcas, armários, vitrines, balcões e móveis semelhantes), para a conservação e exposição de produtos que incorporem um equipamento para a produção de drio</t>
  </si>
  <si>
    <t>Outros móveis (arcas, armários, vitrines, balcões e móveis semelhantes) para a conservação e exposição de produtos, que incorporem um equipamento para a produção de frio</t>
  </si>
  <si>
    <t>Bombas de calor, excluindo as máquinas e aparelhos de ar-condicionado da posição 8415</t>
  </si>
  <si>
    <t>Bombas de calor, exceto as máquinas e aparelhos de ar-condicionado da posição 8415</t>
  </si>
  <si>
    <t>Equipamentos para refrigeração/ar condicionado, capacidade &lt;= 30000 f/h</t>
  </si>
  <si>
    <t>Outros grupos de compressão, condensador/trocador de calor</t>
  </si>
  <si>
    <t>Máquinas para preparação de sorvetes, não domésticas</t>
  </si>
  <si>
    <t>Outros materiais, máquinas e aparelhos, para produção de frio</t>
  </si>
  <si>
    <t>Resfriadores de leite</t>
  </si>
  <si>
    <t>Unidades fornecedoras de água ou sucos</t>
  </si>
  <si>
    <t>Unidades fornecedoras de bebidas carbonatadas</t>
  </si>
  <si>
    <t>Grupos frigoríficos de compressão com capacidade inferior ou igual a 30.000 frigorias/hora</t>
  </si>
  <si>
    <t>Outros materiais/máquinas/aparelhos, para produzir frio, e bombas de calor</t>
  </si>
  <si>
    <t>Resfriadores de água, de absorção por brometo de lítio</t>
  </si>
  <si>
    <t>Máquinas e aparelhos para indústria de cacau ou de chocolate</t>
  </si>
  <si>
    <t>Máquinas e aparelhos para as indústrias de confeitaria e de cacau ou chocolate</t>
  </si>
  <si>
    <t>Máquinas e aparelhos para preparação de carnes</t>
  </si>
  <si>
    <t>Máquinas e aparelhos para preparação de frutas ou de produtos hortícolas</t>
  </si>
  <si>
    <t>Máquinas e aparelhos para preparação de frutas ou produtos hortícolas</t>
  </si>
  <si>
    <t>Máquinas para extração de óleo essencial de cítricos</t>
  </si>
  <si>
    <t>Outras máquinas e aparelhos para preparação ou fabricação industriais de alimentos ou de bebidas</t>
  </si>
  <si>
    <t>Máquina automática, para descabeçar, cortar a cauda e eviscerar peixes, com capacidade superior a 350 unidades por minuto</t>
  </si>
  <si>
    <t>Outras máquinas e aparelhos para preparação/fabricação da indústria de alimentos, etc.</t>
  </si>
  <si>
    <t>Partes de máquinas e aparelhos para preparação/fabricação de alimentos, etc.</t>
  </si>
  <si>
    <t>Partes de máquinas e aparelhos para preparação ou fabricação industriais de alimentos ou de bebidas</t>
  </si>
  <si>
    <t>Máquinas e aparelhos para tratamento preliminar das matérias primas, para fabricação de pasta de matérias fibrosas celulósicas</t>
  </si>
  <si>
    <t>Máquinas e aparelhos, para fabricação de pasta de matérias fibrosas celulósicas ou para fabricação ou acabamento de papel ou cartão</t>
  </si>
  <si>
    <t>Máquinas e aparelhos para fabricação de pasta de matérias fibrosas celulósicas</t>
  </si>
  <si>
    <t>Classificadoras e classificadoras-depuradoras de pasta de celulose</t>
  </si>
  <si>
    <t>Refinadoras para fabricação de pasta de matéria celulósica</t>
  </si>
  <si>
    <t>Outras máquinas e aparelhos para fabricação de pasta de matéria celulósica</t>
  </si>
  <si>
    <t>Máquinas e aparelhos para fabricação de papel ou cartão</t>
  </si>
  <si>
    <t>Bobinadoras-esticadoras para acabamento de papel ou cartão</t>
  </si>
  <si>
    <t>Máquinas e aparelhos para acabamento de papel ou cartão</t>
  </si>
  <si>
    <t>Máquinas e aparelhos para impregnar papel ou cartão</t>
  </si>
  <si>
    <t>Máquinas e aparelhos para ondular papel ou cartão</t>
  </si>
  <si>
    <t>Outras máquinas e aparelhos para acabamento de papel/cartão</t>
  </si>
  <si>
    <t>Outros fios de ligas de cobre-estanho (bronze)</t>
  </si>
  <si>
    <t>Cobre e suas obras</t>
  </si>
  <si>
    <t>Fios de cobre</t>
  </si>
  <si>
    <t>Outros fios de ligas de cobre</t>
  </si>
  <si>
    <t>Chapas e tiras, de cobre refinado, de espessura superior a 0,15 mm, em rolos</t>
  </si>
  <si>
    <t>Chapas e tiras de cobre, de espessura superior a 0,15 mm</t>
  </si>
  <si>
    <t>Chapas e tiras, de cobre refinado, de espessura &gt; 0,15 mm, em rolos</t>
  </si>
  <si>
    <t>Outras chapas e tiras, de cobre refinado,de espessura superior a 0,15 mm</t>
  </si>
  <si>
    <t>Outras chapas e tiras, de cobre refinado, de espessura &gt; 0,15 mm</t>
  </si>
  <si>
    <t>Chapas e tiras de ligas à base de cobre-zinco (latão, de espessura superior a 0,15 mm, em rolos</t>
  </si>
  <si>
    <t>Chapas e tiras de ligas à base cobre-zinco, (latão), de espessura &gt; 0,15 mm, em rolos</t>
  </si>
  <si>
    <t>Outras chapas e tiras, de ligas à base de cobre-zinco (latão), de espessura superior a 0,15 mm</t>
  </si>
  <si>
    <t>Outras chapas e tiras, de ligas de cobre-zinco (latão), de espessura &gt; 0,15 mm</t>
  </si>
  <si>
    <t>Chapas e tiras de ligas cobre-estanho, espessura &gt; 0.15 mm, em rolos</t>
  </si>
  <si>
    <t>Chapas e tiras de ligas à base de cobre-estanho (bronze), de espessura &gt; 0,15 mm, em rolos</t>
  </si>
  <si>
    <t>Chapas de ligas à base de cobre-estanho (bronze), de espessura superior a 0,15 mm, revestidas de plástico, com uma camada intermediária de liga de cobre-estanho ou cobre-estanho-chumbo, aplicada por sinterização</t>
  </si>
  <si>
    <t>Outras chapas de ligas à base de cobre-estanho (bronze), de espessura superior a 0,15 mm, em rolos, revestidas de plástico</t>
  </si>
  <si>
    <t>Outras chapas de ligas à base de cobre-estanho (bronze), de espessura superior a 0,15 mm, em rolos</t>
  </si>
  <si>
    <t>Outras chapas e tiras, de ligas  à base de cobre-estanho (bronze), de espessura superior a 0,15 mm</t>
  </si>
  <si>
    <t>Chapas e tiras de ligas à base de cobre-níquel (cuproníquel) ou de cobre-níquel-zinco (maillechort), de espessura superior a 0,15 mm, em rolos</t>
  </si>
  <si>
    <t>Chapas e tiras, de ligas à base de cobre-níquel, (cuproníquel) ou de cobre-níquel-zinco (maillechort), de espessura &gt; 0,15 mm</t>
  </si>
  <si>
    <t>Outras chapas e tiras de ligas à base de cobre-níquel (cuproníquel) ou de cobre-níquel-zinco (maillechort), de espessura superior a 0,15 mm</t>
  </si>
  <si>
    <t>Chapas e tiras, de outras ligas de cobre, de espessura superior a 0,15 mm</t>
  </si>
  <si>
    <t>Chapas e tiras, de outras ligas de cobre, de espessura &gt; 0,15 mm</t>
  </si>
  <si>
    <t>Folha de cobre refinado sem suporte, espessura &lt;= 0.7 mm, pureza &gt;= 99,85%</t>
  </si>
  <si>
    <t>Folhas e tiras, delgadas, de cobre (mesmo impressas ou com suporte de papel, cartão, plástico ou semelhantes), de espessura não superior a 0,15 mm (excluído o suporte)</t>
  </si>
  <si>
    <t>Folhas e tiras, de cobre refinado (afinado), sem suporte, de espessura &lt;= 0,15 mm</t>
  </si>
  <si>
    <t>Aparelhos para filtrar ou depurar água</t>
  </si>
  <si>
    <t>Facas e lâminas cortantes, para máquinas ou para aparelhos mecânicos, para máquinas de agricultura, horticultura ou silvicultura</t>
  </si>
  <si>
    <t>Facas e lâminas cortantes, para máquinas de agricultura, horticultura ou silvicultura, de metais comuns</t>
  </si>
  <si>
    <t>Outras facas e lâminas cortantes, para máquinas ou para aparelhos mecânicos</t>
  </si>
  <si>
    <t>Outras facas e lâminas cortantes, para máquinas ou para aparelhos mecânicos, de metais comuns</t>
  </si>
  <si>
    <t>Plaquetas ou pastilhas, não montadas, de ceramais (cermets), intercambiáveis</t>
  </si>
  <si>
    <t>Plaquetas, varetas, pontas e objetos semelhantes para ferramentas, não montados, de ceramais (cermets)</t>
  </si>
  <si>
    <t>Outras plaquetas ou pastilhas, não montadas, de ceramais (cermets)</t>
  </si>
  <si>
    <t>Outras pontas e objetos semelhantes para ferramentas, não montados, de ceramais (cermets)</t>
  </si>
  <si>
    <t>Moinhos mecânicos de acionamento manual, pesando até 10 kg, utilizados para preparar, acondicionar ou servir alimentos ou bebidas</t>
  </si>
  <si>
    <t>Aparelhos mecânicos de acionamento manual, pesando &lt;= 10 kg, utilizados para preparar, acondicionar ou servir alimentos ou bebidas</t>
  </si>
  <si>
    <t>Outros aparelhos mecânicos de acionamento manual, pesando até 10 kg, utilizados para preparar, acondicionar ou servir alimentos ou bebidas</t>
  </si>
  <si>
    <t>Sortido de facas (exceto as da posição 82.08) de lâmina cortante ou serrilhada, incluindo as podadeiras de lâmina móvel, e suas lâminas</t>
  </si>
  <si>
    <t>Facas (exceto da posição 8208) de lâmina cortante ou serrilhada, incluídas as podadeiras de lâmina móvel, e suas lâminas</t>
  </si>
  <si>
    <t>Facas de lâmina cortante ou serrilhada e suas lâminas, sortidos</t>
  </si>
  <si>
    <t>Facas de mesa, de lâmina fixa, de metais comuns</t>
  </si>
  <si>
    <t>Facas de lâmina fixa, para cozinha e açougue, de metais comuns</t>
  </si>
  <si>
    <t>Outras facas de lâmina fixa, de metais comuns</t>
  </si>
  <si>
    <t>Fios de algodão contendo ao menos 85 %, peso,de algodão,não acondicionados para venda a retalho, retorcidos ou retorcidos múltiplos,fibras penteadas, título &lt; 125 decitex mas &gt; 106,38 decitex, por fio simples (número métrico &gt; 80 mas &lt; 94,por fio simples)</t>
  </si>
  <si>
    <t>Fios de algodão retorcidos ou retorcidos múltiplos, de fibras penteadas, contendo =&gt; 85% em peso de algodão, título =&gt; 106,38 decitex, mas &lt; 125 decitex, não acondicionados para venda a retalho</t>
  </si>
  <si>
    <t>Fios de algodão contendo ao menos 85 %, em peso,de algodão, não acondicionados para venda a retalho, retorcidos ou retorcidos múltiplos, fibras penteadas, título &lt; 106,38 decitex mas &gt; 83,33 decitex,por fio simples (núm.mét. &gt; 94 e &lt; 120, por fio simples)</t>
  </si>
  <si>
    <t>Fios de algodão retorcidos ou retorcidos múltiplos, de fibras penteadas, contendo =&gt; 85% em peso de algodão, título =&gt; 83,33 decitex, mas &lt; 106,38 decitex, não acondicionados para venda a retalho</t>
  </si>
  <si>
    <t>Fios de algodão contendo ao menos 85 %, em peso,de algodão, não acondicionados para venda a retalho,retorcidos ou retorcidos múltiplos,de fibras penteadas, de título inferior a 83,33 decitex por fio simples (número métrico superior a 120, por fio simples)</t>
  </si>
  <si>
    <t>Fios de algodão retorcidos ou retorcidos múltiplos, de fibras penteadas, contendo =&gt; 85% em peso de algodão, título &lt; 83,33 decitex, não acondicionados para venda a retalho</t>
  </si>
  <si>
    <t>Fios simples de algodão, de fibras não penteadas, que contenham menos de 85 %, em peso, de algodão, não acondicionados para venda a retalho, de título igual ou superior a 714,29 decitex (número métrico não superior a 14)</t>
  </si>
  <si>
    <t>Fios de algodão simples, de fibras não penteadas, contendo &lt; 85% em peso de algodão, título =&gt; 714,29 decitex, não acondicionados para venda a retalho</t>
  </si>
  <si>
    <t>Partes de máquinas, aparelhos e equipamentos, de compor caracteres tipográficos por outros processos, mesmo com dispositivo de fundir</t>
  </si>
  <si>
    <t>Máquinas, aparelhos e material (exceto as máquinas-ferramentas das posições 8456 a 8465), para fundir ou compor caracteres tipográficos ou para preparação ou fabricação de clichés, blocos, cilindros ou outros elementos de impressão; caracteres tipográfic</t>
  </si>
  <si>
    <t>Partes de máquinas, aparelhos e equipamentos da subposição 8442.30</t>
  </si>
  <si>
    <t>Partes de outras máquinas/aparelhos, etc, para preparação/fabricação de clichês, etc</t>
  </si>
  <si>
    <t>Partes de outras máquinas e aparelhos para preparação/fabricação de clichês</t>
  </si>
  <si>
    <t>Clichês, blocos, cilindros e outros elementos de impressão; pedras litográficas, blocos, placas e cilindros, preparados para impressão (por exemplo, aplainados, granulados ou polidos)</t>
  </si>
  <si>
    <t>Clichês, blocos, cilindros e outros elementos de impressão; pedras litográficas, blocos, placas e cilindros, preparados para impressão</t>
  </si>
  <si>
    <t>Máquinas e aparelhos impressão ofsete, alimentado por bobinas</t>
  </si>
  <si>
    <t>Máquinas e aparelhos de impressão por offset, alimentados por bobinas</t>
  </si>
  <si>
    <t>Máquinas e aparelhos de impressão, por ofsete, alimentados por bobinas, para impressão multicolor de jornais, de largura superior ou igual a 900 mm, com unidades de impressão em configuração torre e dispositivos automáticos de emendar bobinas</t>
  </si>
  <si>
    <t>Outros tubos de ligas de cobre-níquel/cobre-níquel-zinco</t>
  </si>
  <si>
    <t>Tubos de cobre</t>
  </si>
  <si>
    <t>Tubos de ligas de cobre-níquel (cuproníquel) ou de cobre-níquel-zinco (maillechort)</t>
  </si>
  <si>
    <t>Tubos de outras ligas de cobre, não aletados não ranhurados</t>
  </si>
  <si>
    <t>Tubos de outras ligas de cobre</t>
  </si>
  <si>
    <t>Acessórios para tubos (por exemplo, uniões, cotovelos, luvas), de cobre refinado</t>
  </si>
  <si>
    <t>Acessórios para tubos [por exemplo: uniões, cotovelos, mangas (luvas)], de cobre</t>
  </si>
  <si>
    <t>Acessórios para tubos de cobre refinado (afinado)</t>
  </si>
  <si>
    <t>Acessórios para tubos (por exemplo, uniões, cotovelos, luvas), de ligas de cobre</t>
  </si>
  <si>
    <t>Acessórios para tubos de ligas de cobre</t>
  </si>
  <si>
    <t>Cordas, cabos, tranças e artefatos semelhantes, de cobre, não isolados para usos elétricos</t>
  </si>
  <si>
    <t>Cordas, cabos, tranças e semelhantes, de cobre, não isolados para usos elétricos</t>
  </si>
  <si>
    <t>Telas metálicas, de fios de cobre</t>
  </si>
  <si>
    <t>Telas metálicas (incluídas as telas contínuas ou sem fim), grades e redes, de fios de cobre; chapas e tiras, distendidas, de cobre</t>
  </si>
  <si>
    <t>Grades e redes, de fios de cobre, chapas e tiras, de cobre</t>
  </si>
  <si>
    <t>Tachas, pregos, percevejos, escápulas e artefatos semelhantes, de cobre ou de ferro ou aço com cabeça de cobre</t>
  </si>
  <si>
    <t>Pontas, pregos, percevejos, escápulas e artefactos semelhantes, de cobre ou de ferro ou aço com cabeça de cobre; parafusos, pinos ou pernos, roscados, porcas, ganchos roscados, rebites, chavetas, cavilhas, contrapinos ou troços, anilhas (arruelas) incluíd</t>
  </si>
  <si>
    <t>Arruelas (incluindo as de pressão), de cobre</t>
  </si>
  <si>
    <t>Arruelas de cobre</t>
  </si>
  <si>
    <t>Outros artefatos não roscados, de cobre</t>
  </si>
  <si>
    <t>Parafusos de cobre, para madeira</t>
  </si>
  <si>
    <t>Outros parafusos, pinos ou pernos e porcas, de cobre</t>
  </si>
  <si>
    <t>Parafusos; pinos ou pernos e porcas, de cobre</t>
  </si>
  <si>
    <t>Parafusos, pinos ou pernos e porcas de cobre, ou de ferro e aço com cabeça de cobre</t>
  </si>
  <si>
    <t>Outros artefatos roscados, de cobre</t>
  </si>
  <si>
    <t>Molas de cobre</t>
  </si>
  <si>
    <t>Aparelhos para cozinhar/aquecer, de cobre, não elétrico, uso doméstico</t>
  </si>
  <si>
    <t>Aparelhos para cozinhar/aquecer, de cobre, n/eletr.doméstico</t>
  </si>
  <si>
    <t>Aparelhos para cozinhar/aquecer, de cobre, não elétrico, doméstico</t>
  </si>
  <si>
    <t>Artefatos de uso doméstico e suas partes; esponjas, esfregões, luvas e artefatos semelhantes, para limpeza, polimento ou usos semelhantes</t>
  </si>
  <si>
    <t>Artefactos de uso doméstico, de higiene ou de toucador, e suas partes, de cobre; esponjas, esfregões, luvas e artefactos semelhantes, para limpeza, polimento ou usos semelhantes, de cobre</t>
  </si>
  <si>
    <t>Artigos de uso doméstico e partes; esponjas, esfregão, luva,et.p/lim.cob</t>
  </si>
  <si>
    <t>Esponjas, esfregões, etc, de cobre, para limpeza/polimento</t>
  </si>
  <si>
    <t>Esponjas, esfregões, luvas e artefatos semelhantes, para limpeza, polimento e usos semelhantes, de cobre</t>
  </si>
  <si>
    <t>Fechaduras dos tipos utilizados em móveis, de metais comuns</t>
  </si>
  <si>
    <t>Obras diversas de metais comuns</t>
  </si>
  <si>
    <t>Cadeados, fechaduras e ferrolhos (de chave, de segredo ou elétricos), de metais comuns; fechos e armações com fecho, com fechadura, de metais comuns; chaves para estes artigos, de metais comuns</t>
  </si>
  <si>
    <t>Fechaduras para móveis, de metais comuns</t>
  </si>
  <si>
    <t>Outras fechaduras; ferrolhos, de metais comuns</t>
  </si>
  <si>
    <t>Outras fechaduras e ferrolhos, de metais comuns</t>
  </si>
  <si>
    <t>Fechos e armações com fecho, com fechadura, de metais comuns</t>
  </si>
  <si>
    <t>Partes de cadeados, fechaduras, etc, de metais comuns</t>
  </si>
  <si>
    <t>Partes de cadeados ou fechaduras, de metais comuns</t>
  </si>
  <si>
    <t>Chaves de metais comuns, apresentadas isoladamente</t>
  </si>
  <si>
    <t>Chaves apresentadas isoladamente, de metais comuns</t>
  </si>
  <si>
    <t>Dobradiças de qualquer tipo (incluindo os gonzos e as charneiras), de metais comuns</t>
  </si>
  <si>
    <t>Guarnições, ferragens e artigos semelhantes, de metais comuns, para móveis, portas, escadas, janelas, persianas, carroçarias, artigos de seleiro, malas, cofres, caixas de segurança e outras obras semelhantes; pateras, porta-chapéus, cabides e artigos seme</t>
  </si>
  <si>
    <t>Dobradiças de qualquer tipo (incluídos os gonzos e as charneiras), de metais comuns</t>
  </si>
  <si>
    <t>Rodízios com armação, de metais comuns</t>
  </si>
  <si>
    <t>Outras guarnições, ferragens e artigos semelhantes, para veículos automóveis, de metais comuns</t>
  </si>
  <si>
    <t>Guarnições, ferragens e artefatos semelhantes, para veículos automóveis, de metais comuns</t>
  </si>
  <si>
    <t>Outras guarnições, ferragens e artigos semelhantes, para construções, de mteais comuns</t>
  </si>
  <si>
    <t>Guarnições, ferragens e artefatos semelhantes, para construções, de metais comuns</t>
  </si>
  <si>
    <t>Outras guarnições, ferragens e artigos semelhantes, para móveis, de mteais comuns</t>
  </si>
  <si>
    <t>Guarnições, ferragens e artefatos semelhantes, para móveis, de metais comuns</t>
  </si>
  <si>
    <t>Outras guarnições, ferragens e artigos semelhantes, de metais comuns</t>
  </si>
  <si>
    <t>Outras guarnições, ferragens e artefatos semelhantes, de metais comuns</t>
  </si>
  <si>
    <t>Pateras, porta-chapéus, cabides e artigos semelhantes, de metais comuns</t>
  </si>
  <si>
    <t>Pateras, porta-chapéus, cabides e artefatos semelhantes, de metais comuns</t>
  </si>
  <si>
    <t>Fechos automáticos para portas, de metais comuns</t>
  </si>
  <si>
    <t>Cofres-fortes, portas blindadas e compartimentos para casas-fortes, cofres e caixas de segurança e artefatos semelhantes, de metais comuns</t>
  </si>
  <si>
    <t>Classificadores, fichários, caixas de classificação, porta-cópias, porta-canetas, porta-carimbos e artefatos semelhantes, de escritório, de metais comuns, excluindo os móveis de escritório da posição 94.03</t>
  </si>
  <si>
    <t>Classificadores, fichários, porta-canetas, porta-carimbos e outros artefatos semelhantes, de escritório, de metais comuns</t>
  </si>
  <si>
    <t>Ferragens para encadernação de folhas móveis ou para classificadores, de metais comuns</t>
  </si>
  <si>
    <t>Ferragens para encadernação de folhas móveis ou para classificadores, molas para papéis, cantos para cartas, clipes, indicadores para fichas ou cavaleiros e objectos semelhantes de escritório, de metais comuns; grampos apresentados em barretas (por exempl</t>
  </si>
  <si>
    <t>Ferragens para encadernação de folhas móveis, ou para classificadores, de metais comuns</t>
  </si>
  <si>
    <t>Grampos apresentados em barretas, de metais comuns</t>
  </si>
  <si>
    <t>Outras calandras e laminadores</t>
  </si>
  <si>
    <t>Calandras e laminadores, exceto os destinados ao tratamento de metais ou vidro, e seus cilindros</t>
  </si>
  <si>
    <t>Calandras e laminadores</t>
  </si>
  <si>
    <t>Cilindros para calandras e laminadores</t>
  </si>
  <si>
    <t>Outras partes para calandras e laminadores</t>
  </si>
  <si>
    <t>Desnatadeira centrífuga, com capacidade de processamento de leite superior ou igual a 30.000 l/h</t>
  </si>
  <si>
    <t>Desnatadeiras centrífugas</t>
  </si>
  <si>
    <t>Outras desnatadeiras centrífugas</t>
  </si>
  <si>
    <t>Secador de roupa, centrífugo, com capacidade, expressa em peso de roupa seca, inferior ou igual a 6 kg</t>
  </si>
  <si>
    <t>Secadores de roupa, centrífugos</t>
  </si>
  <si>
    <t>Outras secadores de roupa, centrífugos</t>
  </si>
  <si>
    <t>Centrifugadores para laboratórios de análises, ensaios ou pesquisas científicas</t>
  </si>
  <si>
    <t>Aparelhos para filtrar ou depurar bebidas, exceto água</t>
  </si>
  <si>
    <t>Aparelhos para filtrar óleos minerais nos motores de ignição por centelha ou por compressão</t>
  </si>
  <si>
    <t>Hemodialisadores capilares</t>
  </si>
  <si>
    <t>Outros aparelhos para filtrar ou depurar líquidos</t>
  </si>
  <si>
    <t>Outros hemodialisadores</t>
  </si>
  <si>
    <t>Aparelhos de osmose inversa</t>
  </si>
  <si>
    <t>Filtros-prensas para líquidos</t>
  </si>
  <si>
    <t>Filtros de entrada de ar para motores de ignição por centelha ou por compressão</t>
  </si>
  <si>
    <t>Filtros eletrostáticos para gases</t>
  </si>
  <si>
    <t>Outros aparelhos para filtrar ou depurar gases</t>
  </si>
  <si>
    <t>Depuradores por conversão catalítica de gases de escape de veículos</t>
  </si>
  <si>
    <t>Outras máquinas e aparelhos de impressão, por ofsete, alimentados por bobinas</t>
  </si>
  <si>
    <t>Transformadores de dielétrico líquido, de potência superior a 650 kVA, mas não superior a 10.000 kVA</t>
  </si>
  <si>
    <t>Transformadores de dielétrico líquido, de potência &gt; 650 kVA e &lt;= 10.000 kVA</t>
  </si>
  <si>
    <t>Transformadores de dielétrico líquido, de potência superior a 10.000 kVA</t>
  </si>
  <si>
    <t>Transformadores de dielétrico líquido, de potência &gt; 10.000 kVA</t>
  </si>
  <si>
    <t>Transformadores de corrente, elétricos, para frequências inferiores ou iguais a 60 Hz, de potência não superior a 1 kVA</t>
  </si>
  <si>
    <t>Outros transformadores elétricos, de potência &lt;= 1 kVA</t>
  </si>
  <si>
    <t>Outros transformadores elétricos, para frequências inferiores ou iguais a 60 Hz, de potência não superior a 1 kVA</t>
  </si>
  <si>
    <t>Outras unidades de entrada e saída, para máquinas de processamento de dados</t>
  </si>
  <si>
    <t>Máquinas de impressão por jato de tinta</t>
  </si>
  <si>
    <t>Outras impressoras, copiadoras e telecopiadoras</t>
  </si>
  <si>
    <t>Máquinas copiadoras eletrostáticas,de reprodução da imagem do original sobre a cópia por meio de um suporte intermediário (processo indireto),monocromáticas,para cópias de superfície inferior ou igual a 1 m2,com velocidade inferior a 100 cópias por minuto</t>
  </si>
  <si>
    <t>Outras máquinas copiadoras eletrostáticas, por processo indireto</t>
  </si>
  <si>
    <t>Outras máquinas copiadoras eletrostáticas</t>
  </si>
  <si>
    <t>Aparelhos de fotocópia, por sistema óptico</t>
  </si>
  <si>
    <t>Outras máquinas de impressão jato de tinta</t>
  </si>
  <si>
    <t>Máquinas e aparelhos de impressão, rotativas para heliogravura</t>
  </si>
  <si>
    <t>Máquinas e aparelhos para impressão</t>
  </si>
  <si>
    <t>Outras máquinas e aparelhos de impressão, heliográficos</t>
  </si>
  <si>
    <t>Máquinas de impressão de jato de tinta</t>
  </si>
  <si>
    <t>Máquinas de impressão para serigrafia</t>
  </si>
  <si>
    <t>Máquinas de impressão</t>
  </si>
  <si>
    <t>Outras máquinas de impressão</t>
  </si>
  <si>
    <t>Máquinas auxiliares de impressão, dobradoras</t>
  </si>
  <si>
    <t>Máquinas auxiliares de impressão</t>
  </si>
  <si>
    <t>Máquinas auxiliares de impressão, numeradores automáticos</t>
  </si>
  <si>
    <t>Outras máquinas auxiliares de impressão</t>
  </si>
  <si>
    <t>Partes de máquinas e aparelhos de impressão por offset, alimentados por folhas de formato &lt;= 22x36 cm)</t>
  </si>
  <si>
    <t>Partes de máquinas e aparelhos de impressão</t>
  </si>
  <si>
    <t>Partes de outras máquinas/aparelhos de impressão, inclusive auxiliares</t>
  </si>
  <si>
    <t>Máquinas-ferramentas para fresar metais, com console, sem comando numérico</t>
  </si>
  <si>
    <t>Outras máquinas-ferramentas para fresar metais, de console, sem comando numérico</t>
  </si>
  <si>
    <t>Outras máquinas-ferramentas para fresar metais, sem console, de comando numérico</t>
  </si>
  <si>
    <t>Máquinas-ferramentas para fresar metais, sem console, de comando numérico</t>
  </si>
  <si>
    <t>Máquinas-ferramentas para fresar metais, sem console, sem comando numérico</t>
  </si>
  <si>
    <t>Outras máquinas-ferramentas para fresar metais, sem console, sem comando numérico</t>
  </si>
  <si>
    <t>Outras máquinas para roscar interior ou exteriormente o metal</t>
  </si>
  <si>
    <t>Outras máquinas-ferramentas para roscar interior ou exteriormente metais</t>
  </si>
  <si>
    <t>Máquinas para retificar superfícies planas, cujo posicionamento sobre qualquer dos eixos pode ser estabelecido com precisão de pelo menos 0,01 mm, de comando numérico</t>
  </si>
  <si>
    <t>Máquinas-ferramentas para retificar superfícies planas, de metais, de comando numérico, cujo posicionamento pode ser estabelecido com precisão de pelo menos 0,01 mm</t>
  </si>
  <si>
    <t>Outras máquinas para retificar superfícies planas, cujo posicionamento sobre qualquer dos eixos pode ser estabelecido com precisão de pelo menos 0,01 mm</t>
  </si>
  <si>
    <t>Outras máquinas-ferramentas para retificar superfícies planas de metais, cujo posicionamento pode ser estabelecido com precisão de pelo menos 0,01 mm</t>
  </si>
  <si>
    <t>Outras máquinas para retificar, cujo posicionamento sobre qualquer dos eixos pode ser estabelecido com precisão de pelo menos 0,01 mm, de comando numérico</t>
  </si>
  <si>
    <t>Máquinas-ferramentas para retificar metais, cujo posicionamento pode ser estabelecido com precisão de pelo menos 0,01 mm, de comando numérico</t>
  </si>
  <si>
    <t>Outras máquinas para retificar, cujo posicionamento sobre qualquer dos eixos pode ser estabelecido com precisão de pelo menos 0,01 mm</t>
  </si>
  <si>
    <t>Outras máquinas-ferramentas para retificar metais ou ceramais, cujo posicionamento pode ser estabelecido com precisão de pelo menos 0,01 mm</t>
  </si>
  <si>
    <t>Máquinas-ferramentas para afiar metais/ceramais, de comando numérico</t>
  </si>
  <si>
    <t>Máquinas-ferramentas para afiar metais ou ceramais, de comando numérico</t>
  </si>
  <si>
    <t>Outras máquinas-ferramentas para afiar metais/ceramais</t>
  </si>
  <si>
    <t>Outras máquinas-ferramentas para afiar metais ou ceramais</t>
  </si>
  <si>
    <t>Brunidoras para cilindros de diâmetro inferior ou igual a 312 mm, de comando numérico</t>
  </si>
  <si>
    <t>Máquinas-ferramentas para brunir metais ou ceramais</t>
  </si>
  <si>
    <t>Outras máquinas-ferramentas para brunir metais/ceramais, de comando numérico</t>
  </si>
  <si>
    <t>Outras brunidoras para cilindros de diâmetro inferior ou igual a 312 mm</t>
  </si>
  <si>
    <t>Outras máquinas-ferramentas para brunir metais/ceramais</t>
  </si>
  <si>
    <t>Outras máquinas-ferramentas para amolar, etc, metais/ceramais, de comando numérico</t>
  </si>
  <si>
    <t>Outras máquinas-ferramentas para amolar, polir ou realizar outros acabamentos em metais ou ceramais</t>
  </si>
  <si>
    <t>Digitalizadores de imagens (scanners)</t>
  </si>
  <si>
    <t>Outros leitores ou gravadores, de processamento de dados</t>
  </si>
  <si>
    <t>Outras máquinas automáticas para processamento de dados, suas unidades</t>
  </si>
  <si>
    <t>Duplicadores hectográficos ou a estencil, para escritório</t>
  </si>
  <si>
    <t>Outras máquinas e aparelhos de escritório [por exemplo: duplicadores hectográficos ou a stencil, máquinas para imprimir endereços, distribuidores automáticos de papel-moeda, máquinas para seleccionar, contar ou empacotar moedas, afiadores (apontadores) me</t>
  </si>
  <si>
    <t>Duplicadores hectográficos ou a estêncil, para escritório</t>
  </si>
  <si>
    <t>Máquinas para imprimir endereços, para estampar placa de endereços</t>
  </si>
  <si>
    <t>Máqs.p/imprimir enderecos, p/estampar placa de enderecos</t>
  </si>
  <si>
    <t>Máquinas automáticas para obliterar selos postais</t>
  </si>
  <si>
    <t>Máquinas para selecionar, dobrar, abrir, fechar, envelopar ou cintar correspondência e máquinas para colar ou obliterar selos</t>
  </si>
  <si>
    <t>Máquinas automáticas para seleção de correspondência por formato e classificação e distribuição da mesma por leitura óptica do código postal</t>
  </si>
  <si>
    <t>Máquinas automáticas para seleção e distribuição de encomendas, por leitura óptica do código postal</t>
  </si>
  <si>
    <t>Outras máquinas para selecionar, dobrar, envelopar ou cintar correspondência, máquinas para abrir, fechar ou lacrar correspondência e máquinas para colar ou obliterar selos</t>
  </si>
  <si>
    <t>Distribuidores (dispensadores) automáticos de papéis-moeda, incluindo os que efetuam outras operações bancárias</t>
  </si>
  <si>
    <t>Outras máquinas e aparelhos de escritório, máquinas para uso bancário e semelhantes</t>
  </si>
  <si>
    <t>Máquinas do tipo das utilizadas em caixas de banco, com dispositivo para autenticar, eletrônicas, com capacidade de comunicação bidirecional com computadores ou outras máquinas digitais</t>
  </si>
  <si>
    <t>Outras máquinas bancárias, com dispositivos para autenticar</t>
  </si>
  <si>
    <t>Máquinas para selecionar e contar moedas ou papéis-moeda</t>
  </si>
  <si>
    <t>Máquinas para apontar lápis, perfuradores, grampeadores e desgrampeadores</t>
  </si>
  <si>
    <t>Classificadoras automáticas de documentos, com leitores ou gravadores do item 8471.90.1 incorporados, com capacidade de classificação superior a 400 documentos por minuto</t>
  </si>
  <si>
    <t>Transformador elétrico de saída horizontal (fly back), com tensão de saída superior a 18 kV e frequência de varredura horizontal superior ou igual a 32 kHz, de potência não superior a 1 kVA</t>
  </si>
  <si>
    <t>Transformadores elétricos de FI, de detecção, de relação, de linearidade ou de foco, de potência não superior a 1 kVA</t>
  </si>
  <si>
    <t>Outros transformadores elétricos de potência não superior a 1 kVA</t>
  </si>
  <si>
    <t>Transformadores elétricos, de potência inferior ou igual a 3 kVA, para frequências inferiores ou iguais a 60 Hz</t>
  </si>
  <si>
    <t>Outros transformadores elétricos, de potência &gt; 1 kVA e &lt;= 16 kVA</t>
  </si>
  <si>
    <t>Outros transformadores elétricos de potência inferior ou igual a 3 kVA</t>
  </si>
  <si>
    <t>Transformadores elétricos, de potência superior a 3 kVA, para frequências inferiores ou iguais a 60 Hz</t>
  </si>
  <si>
    <t>Outros transformadores elétricos de potência superior a 3 kVA</t>
  </si>
  <si>
    <t>Transformadores elétricos, de potência superior a 16 kVA, mas não superior a 500 kVA</t>
  </si>
  <si>
    <t>Outros transformadores elétricos, de potência &gt; 16 kVA e &lt;= 500 kVA</t>
  </si>
  <si>
    <t>Transformador elétrico de potência superior a 500 kVA</t>
  </si>
  <si>
    <t>Outros transformadores elétricos, de potência &gt; 500 kVA</t>
  </si>
  <si>
    <t>Carregadores de acumuladores (conversores estáticos)</t>
  </si>
  <si>
    <t>Conversores elétricos estáticos</t>
  </si>
  <si>
    <t>Retificadores, exceto carregadores de acumuladores, de cristal (semicondutores)</t>
  </si>
  <si>
    <t>Retificadores, exceto carregadores de acumuladores, eletrolíticos</t>
  </si>
  <si>
    <t>Outras bandejas e gavetas, suas partes e acessórios</t>
  </si>
  <si>
    <t>Mecanismos de alimentação ou de triagem de papéis ou documentos, suas partes e acessórios</t>
  </si>
  <si>
    <t>Outras partes e acessórios para impressão</t>
  </si>
  <si>
    <t>Máquinas para extrudar matérias têxteis sintéticas ou artificiais</t>
  </si>
  <si>
    <t>Máquinas para extrudar, estirar, texturizar ou cortar matérias têxteis sintéticas ou artificiais</t>
  </si>
  <si>
    <t>Máquinas para corte ou ruptura de fibras têxteis sintéticas ou artificiais</t>
  </si>
  <si>
    <t>Outras máquinas para estirar ou texturizar matérias têxteis sintéticas ou artificiais.</t>
  </si>
  <si>
    <t>Cardas para lã</t>
  </si>
  <si>
    <t>Máquinas para preparação de matérias têxteis; máquinas para fiação, dobragem ou torção de matérias têxteis e outras máquinas e aparelhos para fabricação de fios têxteis; máquinas de bobinar (incluídas as bobinadeiras de trama) ou de dobar matérias têxteis</t>
  </si>
  <si>
    <t>Cardas para preparação de matérias têxteis</t>
  </si>
  <si>
    <t>Cardas para fibras do Capítulo 53</t>
  </si>
  <si>
    <t>Cardas para preparação de outras matérias têxteis</t>
  </si>
  <si>
    <t>Penteadoras de matérias têxteis</t>
  </si>
  <si>
    <t>Bancas de estiramento (bancas de fusos), de matérias têxteis</t>
  </si>
  <si>
    <t>Bancas de estiramento (bancas de fusos) para matérias têxteis</t>
  </si>
  <si>
    <t>Bancas de estiramento para lã</t>
  </si>
  <si>
    <t>Outras máquinas-ferramentas para serrar ou seccionar metais</t>
  </si>
  <si>
    <t>Máquinas-ferramentas para aplainar, plainas-limadoras, máquinas-ferramentas para escatelar, mandrilar, cortar ou acabar engrenagens, serrar, seccionar e outras máquinas-ferramentas que operem por eliminação de metal ou de ceramais (cermets), não especific</t>
  </si>
  <si>
    <t>Máquinas-ferramentas para serrar ou seccionar metais</t>
  </si>
  <si>
    <t>Outras máquinas-ferramentas que trabalhem por eliminação de metal ou de ceramais (cermets), não especificadas nem compreendidas noutras posições, de comando numérico</t>
  </si>
  <si>
    <t>Outras máquinas-ferramentas que operem por eliminação de metal ou de ceramais</t>
  </si>
  <si>
    <t>Outras máquinas-ferramentas que trabalhem por eliminação de metal ou de ceramais (cermets), não especificadas nem compreendidas noutras posições</t>
  </si>
  <si>
    <t>Máquinas-ferramentas para estampar metais, de comando numérico</t>
  </si>
  <si>
    <t>Máquinas-ferramentas (incluídas as prensas) para forjar ou estampar, martelos, martelos-pilões e martinetes, para trabalhar metais; máquinas- -ferramentas (incluídas as prensas) para enrolar, arquear, dobrar, endireitar, aplanar, cisalhar, puncionar ou ch</t>
  </si>
  <si>
    <t>Máquinas-ferramentas (incluídas as prensas) para forjar ou estampar, martelos, martelos-pilões e martinetes</t>
  </si>
  <si>
    <t>Máquinas (incluindo as prensas) para forjar martelos, martelos-pilões e martinetes, de comando numérico</t>
  </si>
  <si>
    <t>Outras máquinas (incluindo as prensas) para forjar martelos, martelos-pilões e martinetes</t>
  </si>
  <si>
    <t>Máquinas (incluindo as prensas) para enrolar, arquear, dobrar, endireitar ou aplanar metais, de comando numérico</t>
  </si>
  <si>
    <t>Máquinas-ferramentas (incluídas as prensas) para enrolar, arquear, dobrar, endireitar ou aplanar metais, de comando numérico</t>
  </si>
  <si>
    <t>Outras máquinas-ferramentas (incluindo as prensas) para enrolar, arquear, dobrar, endireitar ou aplanar metais</t>
  </si>
  <si>
    <t>Máquinas-ferramentas para cisalhar metais, de comando numérico</t>
  </si>
  <si>
    <t>Máquinas-ferramentas (incluídas as prensas) para cisalhar metais, de comando numérico</t>
  </si>
  <si>
    <t>Máquinas-ferramentas para cisalhar metais, tipo guilhotina</t>
  </si>
  <si>
    <t>Outras máquinas-ferramentas (incluídas as prensas) para cisalhar metais</t>
  </si>
  <si>
    <t>Outras máquinas-ferramentas para cisalhar metais</t>
  </si>
  <si>
    <t>Máquinas (incluindo as prensas) para puncionar ou para chanfrar metais, incluindo as máquinas combinadas de puncionar e cisalhar, de comando numérico</t>
  </si>
  <si>
    <t>Máquinas-ferramentas (incluídas as prensas) para puncionar ou chanfrar metais, de comando numérico</t>
  </si>
  <si>
    <t>Máquinas (incluindo as prensas) para puncionar ou para chanfrar metais, incluindo as máquinas combinadas de puncionar e cisalhar</t>
  </si>
  <si>
    <t>Outras máquinas-ferramentas (incluídas as prensas) para puncionar ou chanfrar metais</t>
  </si>
  <si>
    <t>Prensas hidráulicas, de capacidade igual ou inferior a 35.000 kN, para moldagem de pós metálicos por sinterização</t>
  </si>
  <si>
    <t>Prensas hidráulicas, para trabalhar metais</t>
  </si>
  <si>
    <t>Outras prensas hidráulicas, de capacidade igual ou inferior a 35.000 kN</t>
  </si>
  <si>
    <t>Cintas de caracteres, para impressoras</t>
  </si>
  <si>
    <t>Partes e acessórios (exceto estojos, capas e semelhantes), reconhecíveis como exclusiva ou principalmente destinados às máquinas e aparelhos das posições 8469 a 8472</t>
  </si>
  <si>
    <t>Partes e acessórios para máquinas automáticas de processamento de dados e outras máquinas da posição 8471</t>
  </si>
  <si>
    <t>Cartuchos de tinta, para impressoras</t>
  </si>
  <si>
    <t>Outras partes e acessórios de impressoras/traçados gráficos</t>
  </si>
  <si>
    <t>Conjuntos cabeça-disco (HDA - Head Disk Assembly) de unidades de discos rígidos, montados</t>
  </si>
  <si>
    <t>Braços posicionadores de cabeças magnéticas, para unidade de discos/fitas</t>
  </si>
  <si>
    <t>Cabeças magnéticas para unidades de discos ou de fitas</t>
  </si>
  <si>
    <t>Mecanismos bobinadores para unidades de fitas magnéticas (magnetic tape transporter)</t>
  </si>
  <si>
    <t>Outras partes e acessórios de unidades de discos/fitas magnéticos</t>
  </si>
  <si>
    <t>Placas-mãe (mother boards), montadas, para máquinas de procesamento de dados</t>
  </si>
  <si>
    <t>Placas (módulos) de memória com uma superfície inferior ou igual a 50 cm2</t>
  </si>
  <si>
    <t>Placas de microprocessamento, mesmo com dispositivo de dissipação de calor</t>
  </si>
  <si>
    <t>Outros circuitos impressos para máquinas automáticas de processamento de dados</t>
  </si>
  <si>
    <t>Cartões de memória para máquinas automáticas de processamento de dados</t>
  </si>
  <si>
    <t>Tela para microcomputadores portáteis, monocromática</t>
  </si>
  <si>
    <t>Tela para microcomputadores portáteis, policromática</t>
  </si>
  <si>
    <t>Outras partes e acessórios para máquinas automáticas de processamento de dados</t>
  </si>
  <si>
    <t>Circuitos impressos com componentes elétricos ou eletrônicos, montados, para máquinas e aparelhos de escritório</t>
  </si>
  <si>
    <t>Partes e acessórios para máquinas e aparelhos da posição 8472</t>
  </si>
  <si>
    <t>Baterias de pilhas, de dióxido de manganês</t>
  </si>
  <si>
    <t>Pilhas e baterias de pilhas, de óxido de mercúrio, com volume exterior não superior a 300 cm3</t>
  </si>
  <si>
    <t>Pilhas e baterias elétricas, de óxido de mercúrio</t>
  </si>
  <si>
    <t>Outras pilhas e baterias de pilhas, de óxido de mercúrio</t>
  </si>
  <si>
    <t>Pilhas e baterias de pilhas, de óxido de prata, com volume exterior não superior a 300 cm3</t>
  </si>
  <si>
    <t>Pilhas e baterias elétricas, de óxido de prata</t>
  </si>
  <si>
    <t>Outras pilhas e baterias de pilhas, de óxido de praa</t>
  </si>
  <si>
    <t>Pilhas e baterias de pilhas, elétricas, de lítio, com volume exterior não superior a 300 cm3</t>
  </si>
  <si>
    <t>Pilhas e baterias elétricas, de lítio</t>
  </si>
  <si>
    <t>Outras pilhas e baterias de pilhas, elétricas, de lítio</t>
  </si>
  <si>
    <t>Pilhas e baterias de pilhas, elétricas, ar-zinco, com volume exterior não superior a 300 cm3</t>
  </si>
  <si>
    <t>Pilhas e baterias elétricas, de ar-zinco</t>
  </si>
  <si>
    <t>Outras pilhas e baterias de pilhas, elétricas, ar-zinco</t>
  </si>
  <si>
    <t>Outras pilhas e baterias de pilhas, com volume exterior não superior a 300 cm3</t>
  </si>
  <si>
    <t>Outras pilhas e baterias, elétricas</t>
  </si>
  <si>
    <t>Outras pilhas/baterias elétricas</t>
  </si>
  <si>
    <t>Partes de pilhas/baterias de pilhas, elétricas</t>
  </si>
  <si>
    <t>Partes de pilhas e baterias de pilhas, elétricas</t>
  </si>
  <si>
    <t>Acumuladores elétricos de chumbo, para arranque de motor  a pistão</t>
  </si>
  <si>
    <t>Acumuladores elétricos e seus separadores, mesmo de forma quadrada ou rectangular</t>
  </si>
  <si>
    <t>Acumuladores elétricos, de chumbo, utilizados para arranque dos motores de pistão</t>
  </si>
  <si>
    <t>Outro niquel não ligado, em formas brutas</t>
  </si>
  <si>
    <t>Níquel e suas obras</t>
  </si>
  <si>
    <t>Níquel em formas brutas</t>
  </si>
  <si>
    <t>Níquel não ligado, em formas brutas</t>
  </si>
  <si>
    <t>Acumuladores elétricos de chumbo, do tipo utilizado para o arranque dos motores de pistão, de capacidade inferior ou igual a 20 Ah e tensão inferior ou igual a 12 V</t>
  </si>
  <si>
    <t>Outros acumuladores elétricos de chumbo</t>
  </si>
  <si>
    <t>Outros acumuladores elétricos, de chumbo, peso &lt;= 1000 kg</t>
  </si>
  <si>
    <t>Outros acumuladores elétricos, de chumbo</t>
  </si>
  <si>
    <t>Bancas de estiramento para outras matérias têxteis</t>
  </si>
  <si>
    <t>Máquinas para preparação da seda</t>
  </si>
  <si>
    <t>Outras máquinas para preparação de matérias têxteis</t>
  </si>
  <si>
    <t>Máquinas para recuperação de cordas, fios, trapos ou qualquer outro desperdício, transformando-os em fibras adequadas para cardagem</t>
  </si>
  <si>
    <t>Descaroçadeiras e deslintadeiras de algodão</t>
  </si>
  <si>
    <t>Máquinas para desengordurar, lavar, alvejar ou tingir fibras têxteis em massa ou rama</t>
  </si>
  <si>
    <t>Máquinas automáticas de venda de bebidas, com dispositivo de aquecimento ou de refrigeração incorporado</t>
  </si>
  <si>
    <t>Máquinas automáticas de venda de produtos (por exemplo: selos, cigarros, alimentos ou bebidas), incluídas as máquinas de trocar dinheiro</t>
  </si>
  <si>
    <t>Outras máquinas automáticas de venda de bebidas</t>
  </si>
  <si>
    <t>Máquinas automáticas de venda de bebidas, sem dispositivo de aquecimento ou de refrigeração incorporado</t>
  </si>
  <si>
    <t>Parafusadeiras/rosqueadeiras, com motor elétrico, uso manual</t>
  </si>
  <si>
    <t>Aspiradores</t>
  </si>
  <si>
    <t>Ferramentas e equipamentos diversos, de uso manual, com motor elétrico</t>
  </si>
  <si>
    <t>Martelos com motor elétrico incorporado, de uso manual</t>
  </si>
  <si>
    <t>Outras ferramentas eletromecânicas com motor elétrico, uso manual</t>
  </si>
  <si>
    <t>Partes de ferramentas eletromecânicas com motor elétrico, uso manual</t>
  </si>
  <si>
    <t>Partes de ferramentas eletromecânicas, com motor elétrico manual</t>
  </si>
  <si>
    <t>Aspiradores de pó, com motor elétrico, de uso doméstico</t>
  </si>
  <si>
    <t>Aparelhos electromecânicos com motor eléctrico incorporado, de uso doméstico</t>
  </si>
  <si>
    <t>Enceradeiras de piso, com motor elétrico, uso doméstico</t>
  </si>
  <si>
    <t>Enceradeiras de piso, com motor elétrico, de uso doméstico</t>
  </si>
  <si>
    <t>Triturador de restos de cozinha, com motor elétrico, uso doméstico</t>
  </si>
  <si>
    <t>Liquidificador de alimentos, com motor elétrico incorporado, de uso doméstico</t>
  </si>
  <si>
    <t>Trituradores e misturadores de alimentos; espremedores de frutas ou produtos hortícolas, de uso doméstico</t>
  </si>
  <si>
    <t>Batedeiras de alimentos, com motor elétrico incorporado, de uso doméstico</t>
  </si>
  <si>
    <t>Moedores de carne, com motor elétrico incorporado, de uso doméstico</t>
  </si>
  <si>
    <t>Extratores centrífugos de sucos, com motor elétrico incorporado, de uso doméstico</t>
  </si>
  <si>
    <t>Aparelhos de funções múltiplas, providos de acessórios intercambiáveis, para processar alimentos, com motor elétrico incorporado, de uso doméstico</t>
  </si>
  <si>
    <t>Outros trituradores, etc, para alimentos, com motor elétrico incorporado, de uso doméstico</t>
  </si>
  <si>
    <t>Outros aparelhos eletromecânicos com motor elétrico, uso doméstico</t>
  </si>
  <si>
    <t>Outros aparelhos eletromecânicos, com motor elétrico incorporado, de uso doméstico</t>
  </si>
  <si>
    <t>Enceradeiras de pisos eletromecânicas - uso doméstico</t>
  </si>
  <si>
    <t>Outros aparelhos eletromecânicos com motor elétrico incorporado, uso doméstico</t>
  </si>
  <si>
    <t>Teares para tecidos de largura superior a 30 cm, de lançadeiras, a motor</t>
  </si>
  <si>
    <t>Teares para tecidos</t>
  </si>
  <si>
    <t>Teares para tecidos de largura &gt; 30 cm, de lançadeiras a motor</t>
  </si>
  <si>
    <t>Outros teares para tecidos de largura superior a 30 cm, de lançadeira</t>
  </si>
  <si>
    <t>Teares para tecidos de largura &gt; 30 cm, de lançadeiras, de mão</t>
  </si>
  <si>
    <t>Teares para tecidos de largura superior a 30 cm, sem lançadeira, a jato de ar</t>
  </si>
  <si>
    <t>Teares para tecidos, de largura &gt; 30 cm, sem lançadeiras</t>
  </si>
  <si>
    <t>Teares para tecidos de largura superior a 30 cm, sem lançadeira, a jato d'água</t>
  </si>
  <si>
    <t>Teares para tecidos de largura superior a 30 cm, sem lançadeira, de projétil</t>
  </si>
  <si>
    <t>Teares para tecidos de largura superior a 30 cm, sem lançadeira, de pinças</t>
  </si>
  <si>
    <t>Teares para tecido atoalhado, largura &gt; 30 cm, sem lançadeira, de pincas</t>
  </si>
  <si>
    <t>Teares para tapetes, largura &gt; 30 cm, sem lançadeira, de pinças</t>
  </si>
  <si>
    <t>Outros teares para tecido, largura &gt; 30 cm, sem lançadeira, de pinças</t>
  </si>
  <si>
    <t>Outros teares para tecidos de largura superior a 30 cm, sem lançadeira</t>
  </si>
  <si>
    <t>Teares circulares para malhas, com cilindro de diâmetro não superior a 165 mm</t>
  </si>
  <si>
    <t>Teares para fabricar malhas, máquinas de costura por entrelaçamento (couture-tricotage), máquinas para fabricar guipuras, tules, rendas, bordados, passamanarias, galões ou redes, e máquinas para inserir tufos</t>
  </si>
  <si>
    <t>Teares circulares para malhas, com cilindro de diâmetro &lt;= 165 mm</t>
  </si>
  <si>
    <t>Teares circulares para malhas, com cilindro de diâmetro superior a 165 mm</t>
  </si>
  <si>
    <t>Teares circulares para malhas, com cilindro de diâmetro &gt; 165 mm</t>
  </si>
  <si>
    <t>Teares retilíneos, para malhas, manuais</t>
  </si>
  <si>
    <t>Teares retilíneos para malhas; máquinas de costura por entrelaçamento (couture-tricotage)</t>
  </si>
  <si>
    <t>Teares retilíneos, motorizados, para fabricação de malhas de urdidura</t>
  </si>
  <si>
    <t>Outros teares retilíneos, motorizados, para malhas</t>
  </si>
  <si>
    <t>Máquinas de costura por entrelaçamento (couture-tricotage)</t>
  </si>
  <si>
    <t>Máquinas para fabricação de redes, tules ou filós</t>
  </si>
  <si>
    <t>Outras máquinas para fabricar guipuras, tules, rendas, bordados, passamanarias, galões ou redes; máquinas para inserir tufos</t>
  </si>
  <si>
    <t>Outras máquinas-ferramentas para esmerilar/polir madeira, cortiça, etc.</t>
  </si>
  <si>
    <t>Máquinas-ferramentas para arquear/reunir madeira, cortiça, osso, etc.</t>
  </si>
  <si>
    <t>Máquinas-ferramentas para arquear ou reunir madeira, plásticos duros ou matérias duras semelhantes</t>
  </si>
  <si>
    <t>Máquinas para furar madeira, cortiça, etc, de comando numérico</t>
  </si>
  <si>
    <t>Máquinas-ferramentas para furar ou escatelar madeira, plásticos duros ou matérias duras semelhantes</t>
  </si>
  <si>
    <t>Máquinas para escatelar madeira, cortiça, etc, de comando numérico</t>
  </si>
  <si>
    <t>Outras máquinas-ferramentas para furar madeira, cortiça, osso, etc.</t>
  </si>
  <si>
    <t>Outras máquinas-ferramentas para escatelar madeira, cortiça, osso, etc.</t>
  </si>
  <si>
    <t>Máquinas para fender, seccionar ou desenrolar madeira, etc.</t>
  </si>
  <si>
    <t>Máquinas-ferramentas para fender, seccionar ou desenrolar madeira, cortiça, plásticos duros ou matérias semelhantes</t>
  </si>
  <si>
    <t>Outras máquinas-ferramentas para trabalhar madeira, cortiça, osso, etc.</t>
  </si>
  <si>
    <t>Outras máquinas-ferramentas para trabalhar madeira, cortiça, osso, plásticos duros e matérias duras semelhantes</t>
  </si>
  <si>
    <t>Porta-ferramentas e fieiras de abertura automática</t>
  </si>
  <si>
    <t>Partes e acessórios reconhecíveis como exclusiva ou principalmente destinados às máquinas das posições 8456 a 8465, incluídos os porta-peças e porta-ferramentas, as fieiras de abertura automática, os dispositivos divisores e outros dispositivos especiais,</t>
  </si>
  <si>
    <t>Porta-peças para tornos</t>
  </si>
  <si>
    <t>Porta-peças para outras máquinas-ferramentas</t>
  </si>
  <si>
    <t>Dispositivos divisores e outros dispositivos especiais, para máquinas-ferramentas</t>
  </si>
  <si>
    <t>Dispositivos divisores e outros especiais, para máquinas-ferramentas</t>
  </si>
  <si>
    <t>Partes e acessórios de máquinas-ferramentas para trabalhar pedra, concreto, etc (posição 84.64)</t>
  </si>
  <si>
    <t>Partes e acessórios de máquinas-ferramentas da posição 8464</t>
  </si>
  <si>
    <t>Partes e acessórios de máquinas-ferramentas para trabalhar madeira, osso, etc. (posição 84.65)</t>
  </si>
  <si>
    <t>Partes e acessórios de máquinas-ferramentas da posição 8465</t>
  </si>
  <si>
    <t>Partes e acessórios de máquinas-ferramentas operadas por ultra-som (subposição 8456.20)</t>
  </si>
  <si>
    <t>Partes e acessórios de máquinas-ferramentas das posições 8456 a 8461</t>
  </si>
  <si>
    <t>Partes e acessórios de máquinas-ferramentas operadas por "laser", etc.</t>
  </si>
  <si>
    <t>Partes e acessórios de centros de usinagem, etc, para trabalhar metais (máquinas da posição 84.57)</t>
  </si>
  <si>
    <t>Máquinas automáticas para venda de alimentos, com dispositivo de aquecimento ou de refrigeração incorporado</t>
  </si>
  <si>
    <t>Máquinas automáticas de venda de produtos (por exemplo:alimentos), com dispositivo de aquecimento ou de refrigeração incorporado</t>
  </si>
  <si>
    <t>Máquinas automáticas de venda de selos postais</t>
  </si>
  <si>
    <t>Máquinas automáticas de venda de produtos (por exemplo: cigarros, selos), sem dispositivo de aquecimento ou de refrigeração incorporado, incluídas as máquinas de trocar dinheiro</t>
  </si>
  <si>
    <t>Máquinas automáticas de venda de outros produtos</t>
  </si>
  <si>
    <t>Partes de máquinas automáticas de venda de produtos</t>
  </si>
  <si>
    <t>Partes de máquinas automáticas de venda de produtos, incluídas as máquinas de trocar dinheiro</t>
  </si>
  <si>
    <t>Máquinas de moldar por injeção, horizontais, de comando numérico, monocolor, para materiais termoplásticos, com capacidade de injeção inferior ou igual a 5.000 g e força de fechamento inferior ou igual a 12.000 kN</t>
  </si>
  <si>
    <t>Máquinas e aparelhos, para trabalhar borracha ou plástico ou para fabricação de produtos dessas matérias, não especificados nem compreendidos em outras posições deste capítulo</t>
  </si>
  <si>
    <t>Máquinas de moldar borracha ou plásticos, por injeção</t>
  </si>
  <si>
    <t>Outras máquinas de moldar borracha ou plásticos, por injeção, horizontais, de comando numérico</t>
  </si>
  <si>
    <t>Outrás máquinas de moldar, monocolor, para materiais termoplásticos, com capacidade de injeção inferior ou igual a 5.000 g e força de fechamento inferior ou igual a 12.000 kN</t>
  </si>
  <si>
    <t>Outras máquinas de moldar borracha ou plástico, por injeção horizontal</t>
  </si>
  <si>
    <t>Outras máquinas de moldar borracha/plástico, por injeção, de comando numérico</t>
  </si>
  <si>
    <t>Outras máquinas de moldar borracha/plástico, por injeção</t>
  </si>
  <si>
    <t>Extrusora para materiais termoplásticos, com diâmetro da rosca inferior ou igual a 300 mm</t>
  </si>
  <si>
    <t>Extrusoras para borracha ou plástico</t>
  </si>
  <si>
    <t>Outras extrusoras para borracha ou plástico</t>
  </si>
  <si>
    <t>Máquinas e aparelhos para cestaria ou espartaria</t>
  </si>
  <si>
    <t>Máquinas e aparelhos para fabricação de pincéis, brochas ou escovas</t>
  </si>
  <si>
    <t>Limpadores de pára-brisas elétricos, para aeronaves</t>
  </si>
  <si>
    <t>Acumuladores hidráulicos, para aeronaves</t>
  </si>
  <si>
    <t>Silos metálicos para cereais, fixos (não transportáveis), incluindo as baterias, com mecanismos elevadores ou extratores incorporados</t>
  </si>
  <si>
    <t>Aparelhos para limpar peças por ultrassom</t>
  </si>
  <si>
    <t>Outras lanternas elétricas portáteis, destinadas a funcionar por meio de sua própria fonte de energia (por exemplo, de pilhas, de acumuladores, de magnetos)</t>
  </si>
  <si>
    <t>Partes de lanternas elétricas portáteis, destinadas a funcionar por meio de sua própria fonte de energia (por exemplo, de pilhas, de acumuladores, de magnetos)</t>
  </si>
  <si>
    <t>Partes de lanternas elétricas portáteis</t>
  </si>
  <si>
    <t>Fornos de resistência (de aquecimento indireto), industriais</t>
  </si>
  <si>
    <t>Fornos elétricos industriais ou de laboratório, incluídos os que funcionam por indução ou por perdas dielétricas; outros aparelhos industriais ou de laboratório, para tratamento térmico de matérias por indução ou por perdas dielétricas</t>
  </si>
  <si>
    <t>Fornos de resistência industriais ou de laboratório (de aquecimento indireto)</t>
  </si>
  <si>
    <t>Fornos de resistência (de aquecimento indireto), de laboratório</t>
  </si>
  <si>
    <t>Fornos que funcionam por indução, industriais</t>
  </si>
  <si>
    <t>Fornos elétricos industriais ou de laboratório, funcionando por indução ou por perdas dielétricas</t>
  </si>
  <si>
    <t>Fornos que funcionam por indução, de laboratório</t>
  </si>
  <si>
    <t>Fornos que funcionam por perdas dielétricas, industriais ou de laboratório</t>
  </si>
  <si>
    <t>Fornos de resistência (de aquecimento direto), industriais</t>
  </si>
  <si>
    <t>Outros fornos elétricos industriais ou de laboratório</t>
  </si>
  <si>
    <t>Fornos de resistência (de aquecimento direto), de laboratório</t>
  </si>
  <si>
    <t>Fornos de arco voltaico, industriais</t>
  </si>
  <si>
    <t>Fornos de arco voltaico, de laboratório</t>
  </si>
  <si>
    <t>Outros aparelhos para tratamento térmico de matérias por indução ou por perdas dielétricas</t>
  </si>
  <si>
    <t>Outros aparelhos industriais ou de laboratório para tratamento térmico de matérias, por indução ou por perdas dielétricas</t>
  </si>
  <si>
    <t>Partes de fornos elétricos, industriais ou de laboratorio, etc.</t>
  </si>
  <si>
    <t>Partes de fornos elétricos industriais ou de laboratório</t>
  </si>
  <si>
    <t>Ferros e pistolas para soldadura forte ou fraca</t>
  </si>
  <si>
    <t>Ferros e pistolas para soldadura</t>
  </si>
  <si>
    <t>Outras máquinas e aparelhos para soldadura forte ou fraca</t>
  </si>
  <si>
    <t>Máquinas e aparelhos para soldar metais por resistência, inteira ou parcialmente automáticos</t>
  </si>
  <si>
    <t>Cisalhas para metais e ferramentas semelhantes, uso manual, de metais comuns</t>
  </si>
  <si>
    <t>Limas, grosas, alicates (mesmo cortantes), tenazes, pinças, cisalhas para metais, corta-tubos, corta-pinos, saca-bocados e ferramentas semelhantes, manuais</t>
  </si>
  <si>
    <t>Cisalhas para metais e ferramentas semelhantes, manuais, de metais comuns</t>
  </si>
  <si>
    <t>Corta-tubos, corta-pinos, saca-bocados e ferramentas semelhantes, de metais comuns</t>
  </si>
  <si>
    <t>Corta-tubos, corta-pinos, saca-bocados e ferramentas semelhantes, manuais, de metais comuns</t>
  </si>
  <si>
    <t>Chaves de porcas, manuais, de abertura fixa, de metais comuns</t>
  </si>
  <si>
    <t>Chaves de porcas, manuais (incluídas as chaves dinamométricas); chaves de caixa intercambiáveis, mesmo com cabos</t>
  </si>
  <si>
    <t>Ligas de níquel, em forma bruta</t>
  </si>
  <si>
    <t>Ligas de níquel, em formas brutas</t>
  </si>
  <si>
    <t>Chaves de porcas, manuais, de abertura variável, de metais comuns</t>
  </si>
  <si>
    <t>Chaves de porcas, manuais, de abertura variáveis, de metais comuns</t>
  </si>
  <si>
    <t>Chaves de caixa intercambiáveis, mesmo com cabos, de metais comuns</t>
  </si>
  <si>
    <t>Ferramentas de furar ou de roscar, de metais comuns, manuais</t>
  </si>
  <si>
    <t>Ferramentas manuais (incluídos os corta-vidros) não especificadas nem compreendidas em outras posições; lâmpadas ou lamparinas de soldar (maçaricos) e semelhantes; tornos de apertar, sargentos e semelhantes, exceto os acessórios ou partes de máquinas-fer</t>
  </si>
  <si>
    <t>Ferramentas manuais de furar ou de roscar, de metais comuns</t>
  </si>
  <si>
    <t>Martelos e marretas, manuais, de metais comuns</t>
  </si>
  <si>
    <t>Plainas, formões, goivas e ferramentas cortantes semelhantes, para trabalhar madeira</t>
  </si>
  <si>
    <t>Plainas, formões, goivas e ferramentas cortantes semelhantes, para trabalhar madeira, manuais, de metais comuns</t>
  </si>
  <si>
    <t>Chaves de fenda, manuais, de metais comuns</t>
  </si>
  <si>
    <t>Outras ferramentas manuais, de metais comuns, uso doméstico</t>
  </si>
  <si>
    <t>Outras ferramentas manuais, de uso da espécie doméstica, de metais comuns</t>
  </si>
  <si>
    <t>Outras ferramentas manuais, de metais comuns</t>
  </si>
  <si>
    <t>Lâmpadas ou lamparinas, de soldar (maçaricos) e semelhantes, de metais comuns</t>
  </si>
  <si>
    <t>Lamparinas ou lâmpadas de soldar, (maçaricos) e semelhantes, de metais comuns</t>
  </si>
  <si>
    <t>Tornos de apertar, sargentos e semelhantes, de metais comuns</t>
  </si>
  <si>
    <t>Bigornas, forjas-portáteis com armação, uso manual/pedal</t>
  </si>
  <si>
    <t>Bigornas; forjas-portáteis; mós com armação, manuais ou de pedal, de metais comuns</t>
  </si>
  <si>
    <t>Outros, incluindo os sortidos constituídos por artefatos incluídos em pelo menos duas das subposições da presente posição</t>
  </si>
  <si>
    <t>Sortidos de dois ou mais artefatos das subposições 8205.70 e 8205.80</t>
  </si>
  <si>
    <t>Ferramentas de pelo menos duas das posições 82.02 a 82.05, acondicionadas em sortidos para venda a retalho</t>
  </si>
  <si>
    <t>Sortido de serras, limas, etc.uso manual, de metais comuns</t>
  </si>
  <si>
    <t>Sortidos de dois ou mais artefatos das posições 8202 até 8205, para venda a retalho</t>
  </si>
  <si>
    <t>Ferramentas de perfuração ou de sondagem, de metais comuns, com parte operante de ceramais (cermets)</t>
  </si>
  <si>
    <t>Ferramentas intercambiáveis para ferramentas manuais, mesmo mecânicas, ou para máquinas-ferramentas (por exemplo: de embutir, estampar, puncionar, roscar (interior ou exteriormente), furar, escarear, mandrilar, fresar, tornear, aparafusar), incluídas as f</t>
  </si>
  <si>
    <t>Ferramentas intercambiáveis de perfuração ou de sondagem, com parte operante de ceramais (cermets), de metais comuns</t>
  </si>
  <si>
    <t>Unidades evaporadoras (internas) de aparelho de ar-condicionado do tipo split-system (sistema com elementos separados), com capacidade inferior ou igual a 30.000 frigorias/hora</t>
  </si>
  <si>
    <t>Máquinas e aparelhos de ar condicionado, contendo um ventilador motorizado e dispositivos próprios para modificar a temperatura e a humidade, incluindo as máquinas e aparelhos em que a humidade não seja regulável separadamente</t>
  </si>
  <si>
    <t>Partes de máquinas e aparelhos de ar condicionado</t>
  </si>
  <si>
    <t>Unidades condensadoras (externas) de aparelho de ar-condicionado do tipo split-system (sistema com elementos separados), com capacidade inferior ou igual a 30.000 frigorias/hora</t>
  </si>
  <si>
    <t>Outras unidades de ar condicionado</t>
  </si>
  <si>
    <t>Queimadores para alimentação de fornalhas, de combustíveis líquidos</t>
  </si>
  <si>
    <t>Queimadores para alimentação de fornalhas, de combustíveis líquidos, combustíveis sólidos pulverizados ou de gás; fornalhas automáticas, incluídas as antefornalhas, grelhas mecânicas, descarregadores mecânicos de cinzas e dispositivos semelhantes</t>
  </si>
  <si>
    <t>Queimadores para alimentação de fornalhas, de gases</t>
  </si>
  <si>
    <t>Outros queimadores para alimentação de fornalhas, incluídos os mistos</t>
  </si>
  <si>
    <t>Outros queimadores para alimentação de fornalhas, inclusive os mistos</t>
  </si>
  <si>
    <t>Fornalhas automáticas, incluindo as antefornalhas, grelhas mecânicas, descarregadores mecânicos de cinzas e dispositivos semelhantes</t>
  </si>
  <si>
    <t>Fornalhas automáticas, incluídas as antefornalhas, grelhas mecânicas, descarregadores mecânicos de cinzas e dispositivos semelhantes</t>
  </si>
  <si>
    <t>Partes de queimadores, fornalhas automativas, etc.</t>
  </si>
  <si>
    <t>Partes de queimadores, fornalhas automáticas e dispositivos semelhantes</t>
  </si>
  <si>
    <t>Fornos industriais para fusão de metais, não elétricos</t>
  </si>
  <si>
    <t>Fornos industriais ou de laboratório, incluídos os incineradores, não elétricos</t>
  </si>
  <si>
    <t>Fornos para ustulação, fusão ou outros tratamentos térmicos de minérios ou de metais, não elétricos</t>
  </si>
  <si>
    <t>Fornos industriais para tratamento térmico de metais, não elétricos</t>
  </si>
  <si>
    <t>Outros fornos para ustulação, etc, de minérios/metais, não elétricos</t>
  </si>
  <si>
    <t>Fornos de padaria, pastelaria ou para a indústria de bolachas e biscoitos, não elétricos</t>
  </si>
  <si>
    <t>Fornos industriais de padaria, pastelaria ou da indústria de bolachas e biscoitos, não elétricos</t>
  </si>
  <si>
    <t>Fornos industriais para cerâmica, não elétricos</t>
  </si>
  <si>
    <t>Outros fornos industriais ou de laboratório, não elétricos</t>
  </si>
  <si>
    <t>Fornos industriais para fusão de vidro, não elétricos</t>
  </si>
  <si>
    <t>Partes de fornos industriais ou de laboratório, não elétricos</t>
  </si>
  <si>
    <t>Outras máquinas e aparelhos para a indústria de lacticínios</t>
  </si>
  <si>
    <t>Máquinas de ordenhar e máquinas e aparelhos, para a indústria de lacticínios</t>
  </si>
  <si>
    <t>Máquinas e aparelhos para a indústria de laticínios</t>
  </si>
  <si>
    <t>Partes de máquinas e aparelhos de ordenhar/indústria de laticínios</t>
  </si>
  <si>
    <t>Partes de máquinas e aparelhos de ordenhar e da indústria de laticínios</t>
  </si>
  <si>
    <t>Máquinas e aparelhos para fabricação de vinho, sidra, suco de frutas, etc.</t>
  </si>
  <si>
    <t>Prensas, esmagadores e máquinas e aparelhos semelhantes, para fabricação de vinho, sidra, sumos de frutas ou bebidas semelhantes</t>
  </si>
  <si>
    <t>Prensas, esmagadores e máquinas e aparelhos para fabricação de vinho, sidra, suco de frutas ou bebidas semelhantes</t>
  </si>
  <si>
    <t>Partes de máquinas e aparelhos para fabricação de vinho, sidra, etc.</t>
  </si>
  <si>
    <t>Partes de máquinas e aparelhos para fabricação de vinho, sidra, suco de frutas ou bebidas semelhantes</t>
  </si>
  <si>
    <t>Máquinas e aparelhos para preparação de alimentos ou rações para animais</t>
  </si>
  <si>
    <t>Outras máquinas e aparelhos para agricultura, horticultura, silvicultura, avicultura ou apicultura, incluídos os germinadores equipados com dispositivos mecânicos ou térmicos e as chocadeiras e criadeiras para avicultura</t>
  </si>
  <si>
    <t>Chocadeiras e criadeiras, para avicultura</t>
  </si>
  <si>
    <t>Chocadeiras e criadeiras</t>
  </si>
  <si>
    <t>Outras máquinas e aparelhos para avicultura</t>
  </si>
  <si>
    <t>Outras máquinas e aparelhos para agricultura, horticultura, etc</t>
  </si>
  <si>
    <t>Outras máquinas e aparelhos para agricultura, horticultura, silvicultura, avicultura ou apicultura</t>
  </si>
  <si>
    <t>Partes de máquinas e aparelhos para avicultura</t>
  </si>
  <si>
    <t>Partes de máquinas e aparelhos para agricultura, horticultura, etc.</t>
  </si>
  <si>
    <t>Outras partes de máquinas e aparelhos para agricultura, horticultura, silvicultura ou apicultura</t>
  </si>
  <si>
    <t>Máquinas para limpeza, seleção, etc, de grãos, produtos hortícolas, secos</t>
  </si>
  <si>
    <t>Máquinas para limpeza, selecção ou peneiração de grãos ou de produtos hortícolas secos; máquinas e aparelhos para a indústria de moagem ou tratamento de cereais ou de produtos hortícolas secos, exceto dos tipos utilizados em fazendas</t>
  </si>
  <si>
    <t>Máquinas para limpeza, seleção ou peneiração de grãos ou de produtos hortícolas secos</t>
  </si>
  <si>
    <t>Facas de lâmina fixa, para caça, de metais comuns</t>
  </si>
  <si>
    <t>Facas podadeiras e suas partes, de metais comuns</t>
  </si>
  <si>
    <t>Facas, exceto as de lâminas fixas, incluídas as podadeiras de lâmina móvel, de metais comuns</t>
  </si>
  <si>
    <t>Canivetes com uma ou várias lâminas ou outras peças</t>
  </si>
  <si>
    <t>Outras facas exceto de lâmina fixa, de metais comuns</t>
  </si>
  <si>
    <t>Lâminas para facas, de metais comuns</t>
  </si>
  <si>
    <t>Móveis concebidos para receber um equipamento para a produção de frio</t>
  </si>
  <si>
    <t>Gabinetes ou móveis para receber um equipamento para a produção de frio</t>
  </si>
  <si>
    <t>Outras partes de refrigeradores, congeladores, etc.</t>
  </si>
  <si>
    <t>Outras partes de refrigeradores, congeladores e bombas de calor</t>
  </si>
  <si>
    <t>Aquecedores de água, de aquecimento instantâneo, a gás</t>
  </si>
  <si>
    <t>Aparelhos e dispositivos, mesmo aquecidos electricamente (exceto fornos e outros aparelhos da posição 8514), para tratamento de matérias por meio de operações que impliquem mudança de temperatura, tais como o aquecimento, cozimento, torrefacção, destilaç</t>
  </si>
  <si>
    <t>Aquecedores solares de água</t>
  </si>
  <si>
    <t>Outros aquecedores de água, não elétricos, de aquecimento instantâneo ou de acumulação</t>
  </si>
  <si>
    <t>Outros aquecedores de água, não eletricos, de aquecimento instantâneo, etc</t>
  </si>
  <si>
    <t>Esterilizadores médico-cirúrgicos ou de laboratório</t>
  </si>
  <si>
    <t>Esterilizadores médico-cirúrgicos ou de laboratórios</t>
  </si>
  <si>
    <t>Secadores para produtos agrícolas</t>
  </si>
  <si>
    <t>Secadores para madeiras, pastas de papel, papéis ou cartões</t>
  </si>
  <si>
    <t>Outros secadores</t>
  </si>
  <si>
    <t>Aparelhos de destilação de água</t>
  </si>
  <si>
    <t>Aparelhos de destilação ou de retificação</t>
  </si>
  <si>
    <t>Aparelhos de destilação ou retificação de álcoois e outros fluídos voláteis ou de hidrocarbonetos</t>
  </si>
  <si>
    <t>Outros aparelhos de destilação ou de retificação</t>
  </si>
  <si>
    <t>Trocadores de calor, de placas</t>
  </si>
  <si>
    <t>Trocadores (permutadores) de calor</t>
  </si>
  <si>
    <t>Trocadores de calor, tubulares, metálicos</t>
  </si>
  <si>
    <t>Trocadores de calor, tubulares, de grafite</t>
  </si>
  <si>
    <t>Outros trocadores de calor, tubulares</t>
  </si>
  <si>
    <t>Outros trocadores de calor</t>
  </si>
  <si>
    <t>Aparelhos e dispositivos para liquefação do ar ou de outros gases</t>
  </si>
  <si>
    <t>Aparelhos e dispositivos para liqüefação do ar ou de outros gases</t>
  </si>
  <si>
    <t>Autoclaves para preparação de bebidas quentes ou para cozimento ou aquecimento de alimentos</t>
  </si>
  <si>
    <t>Outros aparelhos e dispositivos para preparação de bebidas quentes ou para cozimento ou aquecimento de alimentos</t>
  </si>
  <si>
    <t>Partes de máquinas e aparelhos para fabricação de pasta de matéria celulósica</t>
  </si>
  <si>
    <t>Partes de máquinas ou aparelhos para fabricação de pasta de matérias fibrosas celulósicas</t>
  </si>
  <si>
    <t>Partes de máquinas/aparelhos para fabricação/acabamento de papel ou cartão</t>
  </si>
  <si>
    <t>Partes de máquinas e aparelhos para fabricação ou acabamento de papel ou cartão</t>
  </si>
  <si>
    <t>Rolos, corrugadores ou de pressão, de máquinas para ondular, com largura útil superior ou igual a 2.500 mm</t>
  </si>
  <si>
    <t>Outras partes de máquinas/aparelhos para fabricação/acabamento de papel/cartão</t>
  </si>
  <si>
    <t>Máquinas e aparelhos de costurar cadernos, com alimentação automática</t>
  </si>
  <si>
    <t>Máquinas e aparelhos, para brochura ou encadernação, incluídas as máquinas para costurar cadernos</t>
  </si>
  <si>
    <t>Máquinas e aparelhos para brochura ou encadernação</t>
  </si>
  <si>
    <t>Outras máquinas e aparelhos de costurar cadernos</t>
  </si>
  <si>
    <t>Máquinas para fabricar capas de papelão, com dispositivo de colagem e capacidade de produção superior a 60 unidades por minuto</t>
  </si>
  <si>
    <t>Outras máquinas e aparelhos para brochura ou encadernação</t>
  </si>
  <si>
    <t>Partes de máquinas e aparelhos para brochura ou encadernação</t>
  </si>
  <si>
    <t>Cortadeiras bobinadoras com velocidade de bobinado superior a 2.000 m/min</t>
  </si>
  <si>
    <t>Outras máquinas e aparelhos, para o trabalho da pasta de papel, do papel ou do cartão, incluídas as cortadeiras de todos os tipos</t>
  </si>
  <si>
    <t>Cortadeiras de papel ou cartão</t>
  </si>
  <si>
    <t>Outras cortadeiras para pasta de papel, papel ou cartão</t>
  </si>
  <si>
    <t>Máquinas para fabricação de sacos de quaisquer dimensões ou de envelopes, de papel</t>
  </si>
  <si>
    <t>Máquinas para fabricação de sacos de quaisquer dimensões ou de envelopes</t>
  </si>
  <si>
    <t>Máquinas de dobrar e colar, para fabricação de caixas, de papel</t>
  </si>
  <si>
    <t>Máquinas para fabricação de caixas, tubos, tambores ou de recipientes semelhantes, por qualquer processo, exceto moldagem</t>
  </si>
  <si>
    <t>Outras máquinas para fabricação de caixas, tubos, tambores, de papel, etc</t>
  </si>
  <si>
    <t>Máquinas de moldar artigos de pasta de papel, papel ou cartão</t>
  </si>
  <si>
    <t>Máquinas de moldar artigos de pasta de papel, papel ou de cartão</t>
  </si>
  <si>
    <t>Outras máquinas e aparelhos para trabalho da pasta de papel, papel ou cartão</t>
  </si>
  <si>
    <t>Outras máquinas e aparelhos para o trabalho da pasta de papel, do papel ou cartão</t>
  </si>
  <si>
    <t>Folha de cobre refinado sem suporte, espessura &lt;= 0,04 mm, pureza &gt;= 99,85%</t>
  </si>
  <si>
    <t>Folha de cobre, de espessura inferior ou igual a 0,04 mm e uma resistividade elétrica inferior ou igual a 0,017241 ohm.mm2/m</t>
  </si>
  <si>
    <t>Outras folhas de cobre, de espessura inferior ou igual a 0,04 mm</t>
  </si>
  <si>
    <t>Folha de cobre refinado sem suporte, espessura &gt; 0,04 mm e &lt; 0,07 mm, pureza &gt; 99,85=%</t>
  </si>
  <si>
    <t>Outras folhas/tiras, de cobre refinado, sem suporte, espessura &lt;= 0.15 mm</t>
  </si>
  <si>
    <t>Folha e tira, de ligas de cobre, sem suporte, espessura &lt;= 0.15 mm</t>
  </si>
  <si>
    <t>Folhas e tiras, de ligas de cobre, sem suporte, de espessura &lt;= 0,15 mm</t>
  </si>
  <si>
    <t>Folha de cobre refinado, com suporte isolante de resina epóxida e fibra de vidro, dos tipos utilizados para circuitos impressos</t>
  </si>
  <si>
    <t>Folhas e tiras, de cobre refinado (afinado), com suporte, de espessura &lt;= 0,15 mm (excluído o suporte)</t>
  </si>
  <si>
    <t>Folha de cobre refinado, com espessura superior a 0,012 mm, sobre suporte de poliéster ou poliimida e com espessura total, incluindo o suporte, inferior ou igual a 0,195 mm</t>
  </si>
  <si>
    <t>Folha de cobre, om suporte isolante de resina fenólica e papel, dos tipos utilizados para circuitos impressos</t>
  </si>
  <si>
    <t>Outras folhas/tiras, de cobre refinado com suporte, espessura &lt;= 0.15 mm</t>
  </si>
  <si>
    <t>Folha e tira, de ligas de cobre, com suporte, espessura &lt;= 0.15mm</t>
  </si>
  <si>
    <t>Folhas e tiras, de ligas de cobre, com suporte, de espessura &lt;= 0,15 mm (excluído o suporte)</t>
  </si>
  <si>
    <t>Tubos de cobre refinado, não aletados nem ranhurados</t>
  </si>
  <si>
    <t>Tubos de cobre refinado (afinado)</t>
  </si>
  <si>
    <t>Outros tubos de cobre refinado</t>
  </si>
  <si>
    <t>Tubos de ligas de cobre-zinco, não aletados, não ranhurados</t>
  </si>
  <si>
    <t>Tubos de ligas de cobre-zinco (latão)</t>
  </si>
  <si>
    <t>Outros tubos de ligas de cobre-zinco</t>
  </si>
  <si>
    <t>Tubos de ligas à base de cobre-níquel (cuproníquel) ou de cobre-níquel-zinco (maillechort), não aletados não ranhurados</t>
  </si>
  <si>
    <t>Cabos de metais comuns para facas de metais comuns</t>
  </si>
  <si>
    <t>Cabos de metais comuns para facas</t>
  </si>
  <si>
    <t>Navalhas de barbear, de metais comuns</t>
  </si>
  <si>
    <t>Navalhas e aparelhos de barbear e suas lâminas (incluídos os esboços em tiras)</t>
  </si>
  <si>
    <t>Navalhas e aparelhos, de barbear, de metais comuns</t>
  </si>
  <si>
    <t>Aparelhos de barbear, não elétricos</t>
  </si>
  <si>
    <t>Lâminas de barbear, de segurança, de metais comuns</t>
  </si>
  <si>
    <t>Laminas de barbear, de segurança, incluídos os esboços em tiras, de metais comuns</t>
  </si>
  <si>
    <t>Desperdícios e resíduos, de níquel</t>
  </si>
  <si>
    <t>Esboços de lâminas, em tiras, de metais comuns</t>
  </si>
  <si>
    <t>Outras partes de navalhas/aparelhos de barbear, de metais comuns</t>
  </si>
  <si>
    <t>Outras partes de navalhas e aparelhos de barbear, de metais comuns</t>
  </si>
  <si>
    <t>Tesouras e suas lâminas, de metais comuns</t>
  </si>
  <si>
    <t>Espátulas, abre-cartas, etc, e suas lâminas, de metais comuns</t>
  </si>
  <si>
    <t>Outros artigos de cutelaria (por exemplo: máquinas de cortar o cabelo ou tosquiar, fendeleiras, cutelos, incluídos os de açougue e de cozinha, e corta-papéis); utensílios e sortidos de utensílios, de manicuros ou de pedicuros (incluídas as limas para unha</t>
  </si>
  <si>
    <t>Espátulas, abre-cartas, raspadeiras, apontadores de lápis (apara-lápis) e suas lâminas, de metais comuns</t>
  </si>
  <si>
    <t>Utensílios e sortidos de utensílios de manicuros ou de pedicuros (incluindo as limas para unhas)</t>
  </si>
  <si>
    <t>Utensílios e sortidos de utensílios de manicuros ou de pedicuros (incluídas as limas para unhas), de metais comuns</t>
  </si>
  <si>
    <t>Máquinas de tosquiar e suas partes, de metais comuns</t>
  </si>
  <si>
    <t>Outros artigos de cutelaria e suas partes, de metais comuns</t>
  </si>
  <si>
    <t>Outros artigos de cutelaria de metais comuns, e suas partes</t>
  </si>
  <si>
    <t>Máquinas e aparelhos de impressão, por ofsete, dos tipos utilizados em escritórios, alimentados por folhas em que um lado não seja superior a 22 cm e que o outro não seja superior a 36 cm, quando não dobradas</t>
  </si>
  <si>
    <t>Máquinas e aparelhos de impressão por offset, alimentados por folhas de formato &lt;= 22x36 cm</t>
  </si>
  <si>
    <t>Máquinas e aparelhos de impressão, por ofsete, para impressão multicolor de recipientes de matérias plásticas, cilíndricos, cônicos ou de faces planas</t>
  </si>
  <si>
    <t>Outras máquinas e aparelhos de impressão, por offset</t>
  </si>
  <si>
    <t>Máquinas e aparelhos de impressão, por ofsete, alimentados por folhas de formato inferior ou igual a 37,5 cm x 51 cm, com velocidade de impressão superior ou igual a 12.000 folhas por hora</t>
  </si>
  <si>
    <t>Outras máquinas e aparelhos de impressão, por ofsete, alimentados por folhas de formato inferior ou igual a 37,5 cm x 51 cm</t>
  </si>
  <si>
    <t>Outras máquinas/aparelhos de impressão por offset</t>
  </si>
  <si>
    <t>Máquinas e aparelhos de impressão, tipográficos, alimentados por bobinas, excluindo as máquinas e aparelhos flexográficos</t>
  </si>
  <si>
    <t>Máquinas e aparelhos de impressão, tipográficos, alimentados por bobinas, exceto máquinas e aparelhos flexográficos</t>
  </si>
  <si>
    <t>Máquinas e aparelhos de impressão, tipográficos, não alimentados por bobinas, excluindo as máquinas e aparelhos flexográficos</t>
  </si>
  <si>
    <t>Máquinas e aparelhos de impressão, tipográficos, não alimentados por bobinas, exceto máquinas e aparelhos flexográficos</t>
  </si>
  <si>
    <t>Máquinas e aparelhos de impressão, flexográficos</t>
  </si>
  <si>
    <t>Máquinas rotativas para heliogravura</t>
  </si>
  <si>
    <t>Máquinas e aparelhos de impressão, heliográficos</t>
  </si>
  <si>
    <t>Máquinas e aparelhos de impressão por meio de blocos, cilindros e outros elementos de impressão, para serigrafia</t>
  </si>
  <si>
    <t>Outras máquinas e aparelhos de impressão por meio de blocos, cilindros e outros elementos de impressão</t>
  </si>
  <si>
    <t>Máquinas/aparelhos de impressão offset, alimentação por bobinas, velocidade &gt;= 12000 folhas/hora</t>
  </si>
  <si>
    <t>Outras máquinas e aparelhos impressão ofsete, alimentado por bobinas, folha &lt;= 37 x 51 cm</t>
  </si>
  <si>
    <t>Outras máquinas e aparelhos de impressão por offset</t>
  </si>
  <si>
    <t>Outros artefatos de cobre, uso doméstico, e suas partes</t>
  </si>
  <si>
    <t>Outros artefatos de uso doméstico e suas partes, de cobre</t>
  </si>
  <si>
    <t>Artefatos de higiene ou de toucador, e suas partes, de cobre</t>
  </si>
  <si>
    <t>Artefatos de higiene ou de toucador e suas partes, de cobre</t>
  </si>
  <si>
    <t>Correntes, cadeias, e suas partes, de cobre</t>
  </si>
  <si>
    <t>Outras obras de cobre</t>
  </si>
  <si>
    <t>Correntes, cadeias e suas partes, de cobre</t>
  </si>
  <si>
    <t>Outras obras de cobre, vazadas, moldadas, estampadas ou forjadas, mas não trabalhadas de outro modo</t>
  </si>
  <si>
    <t>Outras obras de cobre, vazadas, moldadas, estampadas ou forjadas, mas sem qualquer outro trabalho</t>
  </si>
  <si>
    <t>Telas metálicas de fios de cobre</t>
  </si>
  <si>
    <t>Grades e redes, de fio de cobre; chapas e tiras, distendidas</t>
  </si>
  <si>
    <t>Mates de níquel</t>
  </si>
  <si>
    <t>Mates de níquel, sinters de óxidos de níquel e outros produtos intermediários da metalurgia do níquel</t>
  </si>
  <si>
    <t>Sinters de óxidos de níquel e outros produtos intermediários da metalurgia do níquel</t>
  </si>
  <si>
    <t>Catodos de niquel não ligado, em formas brutas</t>
  </si>
  <si>
    <t>Pós e escamas, de níquel não ligado</t>
  </si>
  <si>
    <t>Pós e escamas, de níquel</t>
  </si>
  <si>
    <t>Outros pós e escamas, de níquel</t>
  </si>
  <si>
    <t>Barras de níquel não ligado</t>
  </si>
  <si>
    <t>Barras, perfis e fios, de níquel</t>
  </si>
  <si>
    <t>Barras e perfis, de níquel não ligado</t>
  </si>
  <si>
    <t>Perfis ocos de níquel não ligado</t>
  </si>
  <si>
    <t>Outros perfis de níquel não ligado</t>
  </si>
  <si>
    <t>Barras de ligas de níquel</t>
  </si>
  <si>
    <t>Barras e perfis, de ligas de níquel</t>
  </si>
  <si>
    <t>Perfis ocos de ligas de níquel</t>
  </si>
  <si>
    <t>Molas para papéis, outros objetos de escritório, de metais comuns</t>
  </si>
  <si>
    <t>Molas para papéis e outros objetos de escritório, de metais comuns</t>
  </si>
  <si>
    <t>Sinos, campainhas, gongos e artefatos semelhantes, de metais comuns, não elétricos</t>
  </si>
  <si>
    <t>Sinos, campainhas, gongos e artefactos semelhantes, não elétricos, de metais comuns; estatuetas e outros objectos de ornamentação, de metais comuns; molduras para fotografias, gravuras ou semelhantes, de metais comuns; espelhos de metais comuns</t>
  </si>
  <si>
    <t>Sinos, campainhas, gongos e artefatos semelhantes, não elétricos, de metais comuns</t>
  </si>
  <si>
    <t>Estatuetas/objetos de ornamentação, de metais comuns, folheado, prateados, dourados ou platinados</t>
  </si>
  <si>
    <t>Estatuetas e outros objetos de ornamentação, prateados, dourados ou platinados, de metais comuns</t>
  </si>
  <si>
    <t>Outras estatuetas/objetos de ornamentação, de metais comuns</t>
  </si>
  <si>
    <t>Outras estatuetas e outros objetos de ornamentação, de metais comuns</t>
  </si>
  <si>
    <t>Molduras para fotografias, gravuras ou semelhantes; espelhos, de metais comuns</t>
  </si>
  <si>
    <t>Molduras para fotografias, gravuras, ou semelhantes; espelhos, de metais comuns</t>
  </si>
  <si>
    <t>Tubos flexiveis de ferro ou aço, mesmo com acessórios</t>
  </si>
  <si>
    <t>Tubos flexíveis de metais comuns, mesmo com acessórios</t>
  </si>
  <si>
    <t>Tubos flexíveis de ferro ou aço, mesmo com acessórios</t>
  </si>
  <si>
    <t>Tubos flexíveis de aço, dos tipos utilizados na explotação submarina de petróleo ou gás, constituídos por camadas flexíveis de aço e camadas de plástico, de diâmetro interior superior a 254 mm</t>
  </si>
  <si>
    <t>Outros tubos flexíveis de ferro ou aço</t>
  </si>
  <si>
    <t>Tubos flexíveis de outros metais comuns</t>
  </si>
  <si>
    <t>Grampos, colchetes e ilhoses, de metais comuns, para vestuário, etc</t>
  </si>
  <si>
    <t>Fechos, armações com fecho, fivelas, fivelas-fecho, grampos, colchetes, ilhoses e artefactos semelhantes, de metais comuns, para vestuário, calçado, toldos, bolsas, artigos de viagem e para quaisquer outras confecções ou equipamentos; rebites tubulares ou</t>
  </si>
  <si>
    <t>Grampos, colchetes e ilhoses, de metais comuns, para vestuário</t>
  </si>
  <si>
    <t>Rebites tubulares ou de haste fendida, de metais comuns</t>
  </si>
  <si>
    <t>Fivelas de metais comuns</t>
  </si>
  <si>
    <t>Outros fechos, fivelas e artefatos semelhantes, de metais comuns, para vestuário, calçados, bolsas</t>
  </si>
  <si>
    <t>Contas e lantejoulas, de metais comuns</t>
  </si>
  <si>
    <t>Outros fechos, etc, de metais comuns, para vestuário, calçados, etc.</t>
  </si>
  <si>
    <t>Cápsulas de coroa, de metais comuns, para embalagem</t>
  </si>
  <si>
    <t>Rolhas (incluídas as cápsulas de coroa, rolhas de parafuso e vertedoras), tampas, cápsulas para garrafas, batoques ou tampões roscados, protectores de batoques ou tampões, selos de garantia e outros acessórios para embalagem, de metais comuns</t>
  </si>
  <si>
    <t>Rolhas, outras tampas e acessórios para embalagem, de metais comuns</t>
  </si>
  <si>
    <t>Placas indicadoras, placas sinalizadoras, placas-endereços e placas semelhantes, números, letras e sinais diversos, de metais comuns, exceto os da posição 94.05.</t>
  </si>
  <si>
    <t>Placas indicadoras e sinalizadoras, placas-endereços e semelhantes, números, letras e sinais diversos, de metais comuns, não elétricos</t>
  </si>
  <si>
    <t>Concentradores de oxigênio por depuração do ar, com capacidade de saída inferior ou igual a 6 l/min</t>
  </si>
  <si>
    <t>Partes de secadores de roupa, centrífugos, capacidade de roupa &lt;= 6 kg</t>
  </si>
  <si>
    <t>Outras partes de centrifugadores, incluídas as dos secadores centrífugos</t>
  </si>
  <si>
    <t>Tambores rotativos com pratos ou discos separadores, de peso superior a 300 kg</t>
  </si>
  <si>
    <t>Outras partes de centrífugadores</t>
  </si>
  <si>
    <t>Partes de outros aparelhos para filtrar ou depurar gases</t>
  </si>
  <si>
    <t>Outras partes de aparelhos para filtrar ou depurar líquidos ou gases</t>
  </si>
  <si>
    <t>Partes de aparelhos para utilização de linhas de sangue para hemodiálise</t>
  </si>
  <si>
    <t>Partes de aparelhos para filtrar ou depurar líquidos, etc.</t>
  </si>
  <si>
    <t>Cartuchos de membrana de aparelhos de osmose inversa</t>
  </si>
  <si>
    <t>Outras partes de aparelhos para filtrar ou depurar líquidos, etc.</t>
  </si>
  <si>
    <t>Máquinas de lavar louça, do tipo doméstico</t>
  </si>
  <si>
    <t>Máquinas de lavar louça; máquinas e aparelhos para limpar ou secar garrafas ou outros recipientes; máquinas e aparelhos para encher, fechar, rolhar ou rotular garrafas, caixas, latas, sacos ou outros recipientes; máquinas e aparelhos para capsular garrafa</t>
  </si>
  <si>
    <t>Máquinas de lavar louça, do tipo da espécie doméstica</t>
  </si>
  <si>
    <t>Outras máquinas de lavar louça</t>
  </si>
  <si>
    <t>Máquinas e aparelhos para limpar ou secar garrafas ou outros recipientes</t>
  </si>
  <si>
    <t>Máquinas e aparelhos para encher, fechar, arrolhar, capsular ou rotular garrafas</t>
  </si>
  <si>
    <t>Máquinas e aparelhos para encher, fechar, arrolhar ou rotular garrafas, caixas, latas, sacos ou outros recipientes; máquinas e aparelhos para gaseificar bebidas</t>
  </si>
  <si>
    <t>Máquinas e aparelhos para encher caixas ou sacos com pó ou grãos</t>
  </si>
  <si>
    <t>Máquinas e aparelhos para encher e fechar embalagens confeccionadas com papel ou cartão dos subitens 4811.51.22 ou 4811.59.23, mesmo com dispositivo de rotulagem</t>
  </si>
  <si>
    <t>Outros retificadores, exceto carregadores de acumuladores</t>
  </si>
  <si>
    <t>Conversores elétricos de corrente contínua</t>
  </si>
  <si>
    <t>Equipamento de alimentação ininterrupta de energia (UPS ou No break)</t>
  </si>
  <si>
    <t>Conversores eletrônicos de frequência, para variação de velocidade de motores elétricos</t>
  </si>
  <si>
    <t>Aparelhos eletrônicos de alimentação de energia dos tipos utilizados para iluminação de emergência</t>
  </si>
  <si>
    <t>Partes de máquinas e aparelhos da subposição 8443.12 (Máquinas e aparelhos de impressão por offset, alimentados por folhas de formato &lt;= 22x36 cm)</t>
  </si>
  <si>
    <t>Partes e acessórios de máquinas e aparelhos de impressão que operem por meio de blocos, cilindros e outros elementos de impressão da posição 8442</t>
  </si>
  <si>
    <t>Numeradores automáticos</t>
  </si>
  <si>
    <t>Outras máquinas auxiliares para impressão</t>
  </si>
  <si>
    <t>Outros mecanismos de impressão, com cabeça de impressão</t>
  </si>
  <si>
    <t>Bastidores/armações para aparelhos de telefonia/telegrafia</t>
  </si>
  <si>
    <t>Outros mecanismos de impressão por impacto</t>
  </si>
  <si>
    <t>Outros mecanismos de impressão por jato de tinta, mesmo sem cabeça incorporada</t>
  </si>
  <si>
    <t>Outras cabeças de impressão para mecanismos de impressão por jato de tinta</t>
  </si>
  <si>
    <t>Outros cartuchos de tinta</t>
  </si>
  <si>
    <t>Outras cabeças de impressão, para impressoras</t>
  </si>
  <si>
    <t>Cabeças de impressão termostática/jato tinta, para impressoras</t>
  </si>
  <si>
    <t>Outras partes/acessórios de impressão traçadores gráficos</t>
  </si>
  <si>
    <t>Mecanismos de impressão, mesmo sem cilindro fotossensível incorporado</t>
  </si>
  <si>
    <t>Cilindros recobertos de matéria semicondutora fotoelétrica</t>
  </si>
  <si>
    <t>Máquinas-ferramentas de polir, com cinco ou mais cabeças e porta-peças rotativo, metais/ceramais, de comando numérico</t>
  </si>
  <si>
    <t>Máquinas-ferramentas de esmerilhar, com duas ou mais cabeças e porta-peças rotativo, de comando numérico</t>
  </si>
  <si>
    <t>Outras máquinas-ferramentas para amolar, etc, metais/ceramais</t>
  </si>
  <si>
    <t>Máquinas-ferramentas para aplainar engrenagens</t>
  </si>
  <si>
    <t>Máquinas e ferramentas para aplainar engrenagens</t>
  </si>
  <si>
    <t>Máquinas-ferramentas para escatelar engrenagens</t>
  </si>
  <si>
    <t>Plainas-limadoras e máquinas para escatelar</t>
  </si>
  <si>
    <t>Plainas-limadoras de engrenagens</t>
  </si>
  <si>
    <t>Máquinas-ferramentas para brochar engrenagens, de comando numérico</t>
  </si>
  <si>
    <t>Máquinas-ferramentas para brochar</t>
  </si>
  <si>
    <t>Outras máquinas-ferramentas para brochar engrenagens</t>
  </si>
  <si>
    <t>Máquinas para cortar ou acabar engrenagens, com comando numérico</t>
  </si>
  <si>
    <t>Máquinas-ferramentas para cortar ou acabar engrenagens</t>
  </si>
  <si>
    <t>Denteadoras de engrenagens, tipo "pfauter", com comando numérico</t>
  </si>
  <si>
    <t>Redondeadoras de dentes de engrenagens, com comando numérico</t>
  </si>
  <si>
    <t>Outras máquinas-ferramentas para cortar/acabar engrenagens, com comando numérico</t>
  </si>
  <si>
    <t>Redondeadoras de dentes de engrenagens</t>
  </si>
  <si>
    <t>Outras máquinas-ferramentas para cortar/acabar engrenagens</t>
  </si>
  <si>
    <t>Máquinas-ferramentas para serrar ou seccionar metais, de fitas sem fim</t>
  </si>
  <si>
    <t>Máquinas-ferramentas para serrar ou seccionar metais, circulares</t>
  </si>
  <si>
    <t>Outras classificadoras automáticas de documentos, com leitores ou gravadores do item 8471.90.1 incorporados</t>
  </si>
  <si>
    <t>Outras máquinas e aparelhos de escritório, bancário, etc.</t>
  </si>
  <si>
    <t>Máquinas para imprimir endereços ou para estampar placas de endereços</t>
  </si>
  <si>
    <t>Partes e acessórios de máquinas de tratamento de textos</t>
  </si>
  <si>
    <t>Partes e acessórios de máquinas da posição 8469</t>
  </si>
  <si>
    <t>Partes e acessórios de máquinas de escrever</t>
  </si>
  <si>
    <t>Partes e acessórios de máquinas de calcular eletrônicas</t>
  </si>
  <si>
    <t>Partes e acessórios de máquinas de calculadoras eletrônicas das subposições 8470.10, 84.70.21 ou 8470.29</t>
  </si>
  <si>
    <t>Circuito impresso montado para caixa registradora</t>
  </si>
  <si>
    <t>Outras partes e acessórios de máquinas da posição 8470</t>
  </si>
  <si>
    <t>Partes e acessórios de outras máquinas de calcular/contabilidade</t>
  </si>
  <si>
    <t>Partes e acessórios de máquinas de franquear, emitir tíquetes, etc</t>
  </si>
  <si>
    <t>Gabinete com fonte de alimentação para máquinas automáticas de processamento de dados</t>
  </si>
  <si>
    <t>Outros gabinetes para máquinas automáticas de processamento de dados</t>
  </si>
  <si>
    <t>Mecanismos de impressora matricial, etc, jato de tinta, montado</t>
  </si>
  <si>
    <t>Mecanismos de impressora a "laser", led ou lcs, montados</t>
  </si>
  <si>
    <t>Martelo de impressão e bancos de martelos, para impressoras</t>
  </si>
  <si>
    <t>Cabeça de impressão, exceto térmica/jato tinta, para impressora</t>
  </si>
  <si>
    <t>Cabeça de impressão térmica/jato de tinta, para impressora</t>
  </si>
  <si>
    <t>Outros conversores elétricos estáticos</t>
  </si>
  <si>
    <t>Outras bobinas de reatância e de auto-indução</t>
  </si>
  <si>
    <t>Núcleos de pó ferromagnético</t>
  </si>
  <si>
    <t>Partes de transformadores, conversores elétricos estáticos e bobinas de reatância e auto-indução</t>
  </si>
  <si>
    <t>Partes de reatores para lâmpadas ou tubos de descarga</t>
  </si>
  <si>
    <t>Partes de transformadores das subposições 8504.21, 8504.22, 8504.23, 8504.33 ou 8504.34 (dielétricos líquidos ou de potência &gt; 16 Kva</t>
  </si>
  <si>
    <t>Partes de conversores estáticos, exceto de carregadores de acumuladores e de retificadores</t>
  </si>
  <si>
    <t>Outras partes de outros transformadores, conversores, etc</t>
  </si>
  <si>
    <t>Ímãs permanentes e artefatos destinados a tornarem-se ímãs permanentes após magnetização, de metal</t>
  </si>
  <si>
    <t>Ímãs permanentes de metal</t>
  </si>
  <si>
    <t>Outras máquinas para dobragem ou torção, de matérias têxteis</t>
  </si>
  <si>
    <t>Máquinas para dobragem ou torção, de matérias têxteis</t>
  </si>
  <si>
    <t>Ímãs permanentes e artefatos destinados a tornarem-se ímãs permanentes após magnetização, de ferrita (cerâmicos)</t>
  </si>
  <si>
    <t>Outros ímãs permanentes e artefatos destinados a tornarem-se ímãs permanentes</t>
  </si>
  <si>
    <t>Outros imãs permanentes e artefatos destinados a tornarem-se ímãs permanentes após magnetização</t>
  </si>
  <si>
    <t>Freios que atuam por corrente de Foucault, do tipo dos utilizados nos veículos das posições 87.01 a 87.05 (veículos automóveis)</t>
  </si>
  <si>
    <t>Acoplamentos, embreagens, variadores de velocidade e freios (travões), eletromagnéticos</t>
  </si>
  <si>
    <t>Acoplamentos, embreagens, variadores de velocidade, eletromagnéticos</t>
  </si>
  <si>
    <t>Abridoras de fibras de lã</t>
  </si>
  <si>
    <t>Abridoras de outras fibras têxteis vegetais</t>
  </si>
  <si>
    <t>Máquinas de carbonizar a lã</t>
  </si>
  <si>
    <t>Máquinas para estirar a lã</t>
  </si>
  <si>
    <t>Outras máquinas para preparação de matéria têxtil</t>
  </si>
  <si>
    <t>Máquinas para fiação de matérias têxteis</t>
  </si>
  <si>
    <t>Filatórios intermitentes para fiação de materia têxtil</t>
  </si>
  <si>
    <t>Máquinas tipo "tow-to-yarn" para fiação de matéria têxtil</t>
  </si>
  <si>
    <t>Máquinas a jato de ar para fiação de matéria têxtil</t>
  </si>
  <si>
    <t>Fiadeira-bobinadora automática para fiação de matéria têxtil</t>
  </si>
  <si>
    <t>Outras máquinas para fiação de lã</t>
  </si>
  <si>
    <t>Outras máquinas para fiação de fibra têxtil vegetal</t>
  </si>
  <si>
    <t>Outras máquinas para fiação de matéria têxtil</t>
  </si>
  <si>
    <t>Retorcedeiras de matérias têxteis</t>
  </si>
  <si>
    <t>Outras prensas hidráulicas para moldagem de pós metálicos por sinterização</t>
  </si>
  <si>
    <t>Outras prensas hidráulicas para metais/carbonetos metálicos</t>
  </si>
  <si>
    <t>Prensas para moldagem de pós metálicos por sinterização</t>
  </si>
  <si>
    <t>Outras prensas para trabalhar metais ou carbonetos metálicos</t>
  </si>
  <si>
    <t>Prensas para extrusão de metais/carbonetos metálicos</t>
  </si>
  <si>
    <t>Outras prensas para trabalhar metais/carbonetos metálicos</t>
  </si>
  <si>
    <t>Bancas para estirar tubos de metais ou ceramais (cermets)</t>
  </si>
  <si>
    <t>Outras máquinas-ferramentas para trabalhar metais ou ceramais (cermets), operando sem eliminação de matéria</t>
  </si>
  <si>
    <t>Bancas para estirar barras, perfis, fios ou semelhantes</t>
  </si>
  <si>
    <t>Bancas para estirar barras, perfis, fios ou semelhantes, de metais ou ceramais (cermets)</t>
  </si>
  <si>
    <t>Máquinas para fazer roscas internas ou externas por laminagem, de comando numérico</t>
  </si>
  <si>
    <t>Máquinas-ferramentas para fazer roscas internas ou externas por laminagem</t>
  </si>
  <si>
    <t>Outras máquinas-ferramentas para fazer roscas por laminagem de metais, etc</t>
  </si>
  <si>
    <t>Outras máquinas-ferramentas de pente plano, com capacidade de produção superior ou igual a 160 unidades por minuto, de diâmetro de rosca compreendido entre 3 mm e 10 mm</t>
  </si>
  <si>
    <t>Máquinas para trabalhar arames e fios de metal</t>
  </si>
  <si>
    <t>Máquinas-ferramentas para trabalhar arames e fios de metal</t>
  </si>
  <si>
    <t>Outras máquinas-ferramentas para trabalhar metais ou ceramais (cermets), que trabalhem sem eliminação de matéria, de comando numérico</t>
  </si>
  <si>
    <t>Outras máquinas-ferramentas para trabalhar metais ou ceramais, sem eliminação de matérias</t>
  </si>
  <si>
    <t>Outras máquinas-ferramentas para trabalhar metais ou ceramais (cermets), que trabalhem sem eliminação de matéria</t>
  </si>
  <si>
    <t>Máquinas-ferramentas para serrar pedra, produtos cerâmicos, concreto, fibrocimento ou matérias minerais semelhantes, ou para o trabalho a frio do vidro</t>
  </si>
  <si>
    <t>Máquinas-ferramentas para trabalhar pedra, produtos cerâmicos, betão (concreto), fibrocimento ou matérias minerais semelhantes, ou para o trabalho a frio do vidro</t>
  </si>
  <si>
    <t>Máquinas-ferramentas para serrar pedra, produtos cerâmicos, concreto ou matérias minerais semelhantes, inclusive trabalho a frio do vidro</t>
  </si>
  <si>
    <t>Máquinas para esmerilar ou polir, para vidro</t>
  </si>
  <si>
    <t>Máquinas-ferramentas para esmerar ou polir pedra, produtos cerâmicos, concreto ou matérias minerais semelhantes, inclusive trabalho a frio do vidro</t>
  </si>
  <si>
    <t>Chapéus (flats) de cardas</t>
  </si>
  <si>
    <t>Partes e acessórios de máquinas para preparação de matérias têxteis, exceto as guarnições de carda</t>
  </si>
  <si>
    <t>Outras partes e acessórios das máquinas bancária, distribuidoras de papel-moeda (do item 8472.90.10 e dos subitens 8472.90.21 ou 8472.90.29)</t>
  </si>
  <si>
    <t>Outras partes e acessórios para máquinas e aparelhos de escritório, etc.</t>
  </si>
  <si>
    <t>Circuitos impressos com componentes elétricos ou eletrônicos, montados, que possam ser utilizados indiferentemente com as máquinas ou aparelhos de duas ou mais das posições 84.69 a 84.72</t>
  </si>
  <si>
    <t>Partes e acessórios que possam ser usados com as máquinas ou aparelhos de duas ou mais das posições 8469 a 8472</t>
  </si>
  <si>
    <t>Cartões de memória, utilizados em 2 ou mais diferentes máquinas</t>
  </si>
  <si>
    <t>Martelo de impressão, etc, utilizados em 2 ou mais diferentes máquinas</t>
  </si>
  <si>
    <t>Outras cabeças de impressão, utilizados em 2 ou mais diferentes máquinas</t>
  </si>
  <si>
    <t>Cabeças de impressão térmicas, etc, utilizados em 2 ou mais diferentes máquinas</t>
  </si>
  <si>
    <t>Cintas de caracteres para impressão, utilizados em 2 ou mais diferentes máquinas</t>
  </si>
  <si>
    <t>Cartuchos de tintas para impressão, utilizados em 2 ou mais diferentes máquinas</t>
  </si>
  <si>
    <t>Outras partes e acessórios de impressão, utilizados em 2 ou mais diferentes máquinas</t>
  </si>
  <si>
    <t>Cabeças magnéticas, que possam ser utilizados indiferentemente com as máquinas ou aparelhos de duas ou mais das posições 84.69 a 84.72</t>
  </si>
  <si>
    <t>Placas (módulos) de memória com uma superfície inferior ou igual a 50 cm2, que possam ser utilizados indiferentemente com as máquinas ou aparelhos de duas ou mais das posições 84.69 a 84.72</t>
  </si>
  <si>
    <t>Outras partes e acessórios que possam ser utilizados indiferentemente com as máquinas ou aparelhos de duas ou mais das posições 84.69 a 84.72</t>
  </si>
  <si>
    <t>Máquinas e aparelhos para selecionar, peneirar, separar ou lavar substâncias minerais sólidas</t>
  </si>
  <si>
    <t>Acumuladores elétricos de níquel-cádmio, peso &lt;= 2500 kg, capacidade &lt;= 15 ah</t>
  </si>
  <si>
    <t>Acumuladores elétricos, de níquel-cádmio</t>
  </si>
  <si>
    <t>Outros acumuladores elétricos, de níquel-cádmio, peso &lt;= 2500 kg</t>
  </si>
  <si>
    <t>Outros acumuladores elétricos, de níquel-cádmio</t>
  </si>
  <si>
    <t>Acumuladores elétricos de níquel-ferro</t>
  </si>
  <si>
    <t>Acumuladores elétricos, de níquel-ferro</t>
  </si>
  <si>
    <t>Acumuladores elétricos de niquel-hidreto metálico</t>
  </si>
  <si>
    <t>Acumuladores eletricos de ion de litio</t>
  </si>
  <si>
    <t>Acumuladores elétricos de ion de lítio</t>
  </si>
  <si>
    <t>Outros acumuladores elétricos</t>
  </si>
  <si>
    <t>Separadores para acumuladores elétricos</t>
  </si>
  <si>
    <t>Partes de acumuladores elétricos</t>
  </si>
  <si>
    <t>Recipientes de plástico, suas tampas e tampões, para acumuladores elétricos</t>
  </si>
  <si>
    <t>Outras partes para acumuladores elétricos</t>
  </si>
  <si>
    <t>Perfuradoras com motor elétrico incorporado, de uso manual</t>
  </si>
  <si>
    <t>Aspiradores com motor elétrico incorporado, de potência não superior a 1.500 W e cujo volume do reservatório não exceda 20 litros</t>
  </si>
  <si>
    <t>Aspiradores de pó com motor elétrico incorporado, de potência não superior a 1.500W, e cujo volume de reservatório não exceda 20 litros</t>
  </si>
  <si>
    <t>Outros aspiradores com motor elétrico incorporado</t>
  </si>
  <si>
    <t>Outros aspiradores de pó com motor elétrico incorporado</t>
  </si>
  <si>
    <t>Serras com motor elétrico incorporado, de uso manual</t>
  </si>
  <si>
    <t>Outros aspiradores</t>
  </si>
  <si>
    <t>Partes para aspiradores</t>
  </si>
  <si>
    <t>Partes de aspiradores</t>
  </si>
  <si>
    <t>Tesouras com motor elétrico incorporado, de uso manual</t>
  </si>
  <si>
    <t>Cortadoras de tecidos, com motor elétrico, de uso manual</t>
  </si>
  <si>
    <t>Outras partes e acessórios de cardas</t>
  </si>
  <si>
    <t>Bobinadeiras de trama (espuladeiras), automáticas, de matérias têxteis</t>
  </si>
  <si>
    <t>Máquinas de bobinar ou de dobar, matérias têxteis</t>
  </si>
  <si>
    <t>Bobinadeiras automáticas para fios elastanos</t>
  </si>
  <si>
    <t>Outras bobinadeiras de matérias têxteis, com atador automático</t>
  </si>
  <si>
    <t>Outras bobinadeiras de matérias têxteis, automática</t>
  </si>
  <si>
    <t>Máquinas para fabricação de recipientes termoplásticos de capacidade inferior ou igual a 5 litros, com uma produção inferior ou igual a 1.000 unidades por hora, referente a recipiente de 1 litro</t>
  </si>
  <si>
    <t>Máquinas de moldar borracha ou plásticos, por insuflação</t>
  </si>
  <si>
    <t>Outras máquinas de moldar borracha/plástico, por insuflação</t>
  </si>
  <si>
    <t>Máquinas de moldar borracha/plástico, a vácuo, máquinas termoformar</t>
  </si>
  <si>
    <t>Máquinas de moldar borracha ou plásticos a vácuo, e outras máquinas de termoformar</t>
  </si>
  <si>
    <t>Partes de aparelhos eletromecânicos com motor elétrico incorporado, uso doméstico</t>
  </si>
  <si>
    <t>Partes de aparelhos eletromecânicos, com motor elétrico incorporado, de uso doméstico</t>
  </si>
  <si>
    <t>Aparelhos ou máquinas de barbear, com motor elétrico incorporado</t>
  </si>
  <si>
    <t>Aparelhos ou máquinas de barbear e máquinas de cortar o cabelo ou de tosquiar e aparelhos ou máquinas de depilar, de motor eléctrico incorporado</t>
  </si>
  <si>
    <t>Aparelhos ou máquinas de barbear, com motor elétrico</t>
  </si>
  <si>
    <t>Máquinas de cortar o cabelo ou de tosquiar, com motor elétrico incorporado</t>
  </si>
  <si>
    <t>Máquinas de cortar o cabelo ou de tosquiar, com motor elétrico</t>
  </si>
  <si>
    <t>Aparelhos de depilar, com motor elétrico incorporado</t>
  </si>
  <si>
    <t>Aparelhos de depilar, com motor elétrico</t>
  </si>
  <si>
    <t>Lâminas de aparelhos ou máquinas de barbear com motor elétrico incorporado</t>
  </si>
  <si>
    <t>Partes de aparelhos ou máquinas de barbear, cortar cabelo ou tosquiar, depilar, de motor elétrico incorporado</t>
  </si>
  <si>
    <t>Outras partes de aparelhos ou máquinas de barbear com motor elétrico incorporado</t>
  </si>
  <si>
    <t>Pentes e contrapentes para máquinas de tosquiar</t>
  </si>
  <si>
    <t>Partes de máquinas para cortar cabelo/tosquiar, com motor elétrico</t>
  </si>
  <si>
    <t>Velas de ignição para motores de ignição por centelha ou por compressão</t>
  </si>
  <si>
    <t>Magnetos para motores de ignição por centelha ou por compressão</t>
  </si>
  <si>
    <t>Magnetos; dínamos-magnetos; volantes magnéticos, para motores de ignição por centelha ou por compressão</t>
  </si>
  <si>
    <t>Dínamos-magnetos; volantes magnéticos, para motores de ignição por centelha ou por compressão</t>
  </si>
  <si>
    <t>Distribuidores para motores de ignição por centelha ou por compressão</t>
  </si>
  <si>
    <t>Distribuidores e bobinas de ignição para motores de ignição por centelha ou por compressão</t>
  </si>
  <si>
    <t>Bobinas de ignição para motores de ignição por centelha ou por compressão</t>
  </si>
  <si>
    <t>Motores de arranque, mesmo funcionando como geradores, para motores de ignição por centelha ou por compressão</t>
  </si>
  <si>
    <t>Dínamos e alternadores para motores de ignição por centelha ou por compressão</t>
  </si>
  <si>
    <t>Outros geradores elétricos para motores de ignição por centelha ou por compressão</t>
  </si>
  <si>
    <t>Outros geradores para motores de ignição por centelha ou por compressão</t>
  </si>
  <si>
    <t>Velas de aquecimento para motores de ignição por centelha ou por compressão</t>
  </si>
  <si>
    <t>Máquinas automáticas para bordar</t>
  </si>
  <si>
    <t>Outras máquinas para fabricar guipuras, tules, rendas, bordados, passamanarias, galões ou redes e máquinas para inserir tufos</t>
  </si>
  <si>
    <t>Ratieras para teares</t>
  </si>
  <si>
    <t>Ratieras e mecanismos jacquard; redutores, perfuradores e copiadores de cartões; máquinas para enlaçar cartões após perfuração</t>
  </si>
  <si>
    <t>Mecanismos Jacquard para teares</t>
  </si>
  <si>
    <t>Redutores, perfuradores e copiadores de cartões, etc.</t>
  </si>
  <si>
    <t>Outras máquinas e aparelhos auxiliares para trabalhar, etc, matéria têxtil</t>
  </si>
  <si>
    <t>Outras máquinas e aparelhos auxiliares para as máquinas das posições 8444, 8445, 8446 ou 8447</t>
  </si>
  <si>
    <t>Fieiras para a extrusão de matéria têxtil sintética/artificial</t>
  </si>
  <si>
    <t>Partes e acessórios de máquinas da posição 8444 ou das suas máquinas e aparelhos auxiliares</t>
  </si>
  <si>
    <t>Outras partes e acessórios de máquinas para extrusão de matéria têxtil</t>
  </si>
  <si>
    <t>Partes e acessórios de máquinas para corte ou ruptura de fibra têxtil</t>
  </si>
  <si>
    <t>Outras partes e acessórios de máquinas para estirar, etc, matéria têxtil</t>
  </si>
  <si>
    <t>Guarnições de cardas</t>
  </si>
  <si>
    <t>Partes e acessórios de penteadoras de matéria têxtil</t>
  </si>
  <si>
    <t>Bancas de estiramento de matéria têxtil</t>
  </si>
  <si>
    <t>Partes e acessórios de máquinas para preparação da seda</t>
  </si>
  <si>
    <t>Partes e acessórios de máquinas para carbonizar lã</t>
  </si>
  <si>
    <t>Outras partes e acessórios de máquinas para preparação de matéria têxtil</t>
  </si>
  <si>
    <t>Cursores de fusos para máquinas de preparação de matéria têxtil</t>
  </si>
  <si>
    <t>Partes e acessórios de tornos para metais (máquinas da posição 84.58)</t>
  </si>
  <si>
    <t>Partes e acessórios de máquinas-ferramentas para furar, fresar, etc, metais (máquinas da posição 84.59)</t>
  </si>
  <si>
    <t>Partes e acessórios de máquinas-ferramentas para afiar, amolar, etc, metais (máquinas da posição 84.60)</t>
  </si>
  <si>
    <t>Partes e acessórios de máquinas-ferramentas para aplainar, etc, engrenagem (máquinas da posição 84.61)</t>
  </si>
  <si>
    <t>Partes e acessórios de máquinas-ferramentas para forjar, etc, metais (máquinas da subposição 8462.10)</t>
  </si>
  <si>
    <t>Partes e acessórios de máquinas-ferramentas da posições 8462 ou 8463</t>
  </si>
  <si>
    <t>Partes e acessórios de máquinas-ferramentas para enrolar, etc, metais (máquinas das subposições 8462.21 ou 8462.29)</t>
  </si>
  <si>
    <t>Partes e acessórios de prensas para extrusão de metais</t>
  </si>
  <si>
    <t>Partes e acessórios de outras máquinas-ferramentas para trabalhar metais, etc</t>
  </si>
  <si>
    <t>Furadeiras pneumáticas rotativas, de uso manual</t>
  </si>
  <si>
    <t>Ferramentas pneumáticas rotativas, de uso manual</t>
  </si>
  <si>
    <t>Outras ferramentas pneumáticas rotativas, de uso manual</t>
  </si>
  <si>
    <t>Outras ferramentas pneumáticas, de uso manual</t>
  </si>
  <si>
    <t>Furadeiras com motor elétrico incorporado</t>
  </si>
  <si>
    <t>Furadeiras de todos os tipos, incluídas as perfuratrizes rotativas, com motor elétrico incorporado, de uso manual</t>
  </si>
  <si>
    <t>Serras com motor elétrico incorporado</t>
  </si>
  <si>
    <t>Serras, com motor elétrico incorporado, de uso manual</t>
  </si>
  <si>
    <t>Tesouras com motor elétrico incorporado</t>
  </si>
  <si>
    <t>Tesouras, cortadoras de tecidos, parafusadeiras, rosqueadeiras, martelos e outras ferramentas, com motor elétrico incorporado, de uso manual</t>
  </si>
  <si>
    <t>Cortadoras de tecidos, com motor elétrico incorporado</t>
  </si>
  <si>
    <t>Parafusadeiras e rosqueadeiras, com motor elétrico</t>
  </si>
  <si>
    <t>Martelos com motor elétrico incorporado</t>
  </si>
  <si>
    <t>Outras ferramentas com motor elétrico incorporado</t>
  </si>
  <si>
    <t>Máquinas de moldar a vácuo poliestireno expandido (EPS) ou polipropileno expandido (EPP)</t>
  </si>
  <si>
    <t>Outras máquinas de moldar a vácuo ou de termoformar</t>
  </si>
  <si>
    <t>Máquinas para moldar ou recauchutar pneumáticos ou para moldar ou dar forma a câmaras de ar</t>
  </si>
  <si>
    <t>Máquinas e aparelhos para moldar ou recauchutar pneumáticos ou moldar câmaras-de-ar</t>
  </si>
  <si>
    <t>Prensas para moldar borracha/plástico, com capacidade inferior ou igual a 30.000 kN</t>
  </si>
  <si>
    <t>Outras máquinas e aparelhos para moldar ou dar forma a borrachas ou plásticos</t>
  </si>
  <si>
    <t>Outras prensas para moldar borracha/plástico</t>
  </si>
  <si>
    <t>Outras máquinas e aparelhos para moldar borracha/plástico</t>
  </si>
  <si>
    <t>Outras máquinas e aparelhos para trabalhar borracha/plástico e fabricar seus produtos</t>
  </si>
  <si>
    <t>Outras máquinas e aparelhos para trabalhar borracha ou plásticos ou para fabricação de seus produtos</t>
  </si>
  <si>
    <t>Máquina de unir lâminas de borracha entre si ou com tecidos com borracha, para fabricação de pneumáticos</t>
  </si>
  <si>
    <t>Outras máquinas e aparelhos para trabalhar borracha ou plásticos ou para fabricação de produtos dessas matérias</t>
  </si>
  <si>
    <t>Partes máquinas e aparelhos para trabalhar borracha ou plásticos ou para fabricação de produtos dessas matérias</t>
  </si>
  <si>
    <t>Partes de máquinas e aparelhos para trabalhar borracha ou plásticos ou para fabricação de seus produtos</t>
  </si>
  <si>
    <t>Batedoras-separadoras automáticas de talos e folhas de tabaco</t>
  </si>
  <si>
    <t>Máquinas e aparelhos, para preparar ou transformar tabaco, não especificados nem compreendidos em outras posições deste capítulo</t>
  </si>
  <si>
    <t>Máquinas e aparelhos para preparar ou transformar fumo (tabaco)</t>
  </si>
  <si>
    <t>Outras máquinas e aparelhos para preparar ou transformar tabaco</t>
  </si>
  <si>
    <t>Máquinas e aparelhos para trituração ou moagem de grãos</t>
  </si>
  <si>
    <t>Outras máquinas e aparelhos para a indústria de moagem ou tratamento de cereais ou de produtos hortícolas secos</t>
  </si>
  <si>
    <t>Outras máquinas e aparelhos para a indústria de moagem, tratamento de cereais, etc</t>
  </si>
  <si>
    <t>Partes de máquinas e aparelhos para limpeza, seleção, etc, de grãos</t>
  </si>
  <si>
    <t>Partes de máquinas da posição 8437</t>
  </si>
  <si>
    <t>Máquinas e aparelhos para indústria de panificação, pastelaria, etc.</t>
  </si>
  <si>
    <t>Máquinas e aparelhos para as indústrias de panificação, pastelaria, bolachas e biscoitos e de massas alimentícias</t>
  </si>
  <si>
    <t>Máquinas e aparelhos para indústria de confeitaria</t>
  </si>
  <si>
    <t>Máquinas e aparelhos para fabricar bombons de chocolate por moldagem, de capacidade de produção superior ou igual a 150 kg/h</t>
  </si>
  <si>
    <t>Outras máquinas e aparelhos para indústrias de confeitaria</t>
  </si>
  <si>
    <t>Ligas de cobre-niquel/cobre-niquel-zinco,  em formas brutas</t>
  </si>
  <si>
    <t>Cobre afinado e ligas de cobre, em formas brutas</t>
  </si>
  <si>
    <t>Ligas de cobre-niquel/cobre-niquel-zinco, em forma bruta</t>
  </si>
  <si>
    <t>Outras ligas de cobre (exceto ligas-mãe da posição 74.05), em formas brutas</t>
  </si>
  <si>
    <t>Outras ligas de cobre (exceto ligas-mães), em formas brutas</t>
  </si>
  <si>
    <t>Desperdícios e resíduos, de cobre</t>
  </si>
  <si>
    <t>Ligas-mães de cobre</t>
  </si>
  <si>
    <t>Pós de cobre, de estrutura não lamelar</t>
  </si>
  <si>
    <t>Pó e escamas, de cobre</t>
  </si>
  <si>
    <t>Pós de estrutura lamelar; escamas; de cobre</t>
  </si>
  <si>
    <t>Pós de cobre, de estrutura lamelar; escamas de cobre</t>
  </si>
  <si>
    <t>Barras de cobre refinado</t>
  </si>
  <si>
    <t>Barras e perfis de cobre</t>
  </si>
  <si>
    <t>Barras e perfis de cobre refinado</t>
  </si>
  <si>
    <t>Perfis ocos de cobre refinado</t>
  </si>
  <si>
    <t>Outros perfis de cobre refinado</t>
  </si>
  <si>
    <t>Barras de ligas à base de cobre-zinco (latão)</t>
  </si>
  <si>
    <t>Barras e perfis de ligas de cobre, à base de cobre-zinco (latão)</t>
  </si>
  <si>
    <t>Perfis de ligas  à base de cobre-zinco (latão)</t>
  </si>
  <si>
    <t>Barras de ligas de cobre-níquel ou cobre-níquel-zinco</t>
  </si>
  <si>
    <t>Barras e perfis de ligas de cobre-níquel ou cobre-níquel-zinco</t>
  </si>
  <si>
    <t>Perfis de ligas de cobre-níquel ou cobre-níquel-zinco</t>
  </si>
  <si>
    <t>Outras barras de cobre</t>
  </si>
  <si>
    <t>Outras barras e perfis, de ligas de cobre</t>
  </si>
  <si>
    <t>Outros perfis ocos de cobre</t>
  </si>
  <si>
    <t>Outros perfis de cobre</t>
  </si>
  <si>
    <t>Fios de cobre refinado, com a maior dimensão da seção transversal superior a 6 mm</t>
  </si>
  <si>
    <t>Fios de cobre refinado, com a maior dimensão da seção transversal &gt; 6 mm</t>
  </si>
  <si>
    <t>Outros fios de cobre refinado</t>
  </si>
  <si>
    <t>Fios de ligas à base de cobre-zinco (latão)</t>
  </si>
  <si>
    <t>Fios de ligas de cobre-zinco (latão)</t>
  </si>
  <si>
    <t>Fios de ligas à base de cobre-níquel (cuproníquel) ou de cobre-níquel-zinco (maillechort)</t>
  </si>
  <si>
    <t>Fios de ligas de cobre-níquel (cuproníquel) ou de cobre-níquel-zinco (maillechort)</t>
  </si>
  <si>
    <t>Fios de ligas de cobre-estanho (bronze) fosforoso</t>
  </si>
  <si>
    <t>Outras ferramentas de perfuração ou de sondagem, de metais comuns, inclusive partes</t>
  </si>
  <si>
    <t>Outras ferramentas intercambiáveis de perfuração ou de sondagem, incluídas as partes, de metais comuns</t>
  </si>
  <si>
    <t>Fieiras de estiramento ou de extrusão, para metais</t>
  </si>
  <si>
    <t>Fieiras de estiragem ou de extrusão, para metais, de metais comuns</t>
  </si>
  <si>
    <t>Ferramentas de embutir, de estampar ou de puncionar</t>
  </si>
  <si>
    <t>Ferramentas intercambiáveis de embutir, estampar ou de puncionar, de metais comuns</t>
  </si>
  <si>
    <t>Ferramentas de roscar interiormente, de metais comuns</t>
  </si>
  <si>
    <t>Ferramentas intercambiáveis de roscar interior ou exteriormente, de metais comuns</t>
  </si>
  <si>
    <t>Ferramentas de roscar exteriormente, de metais comuns</t>
  </si>
  <si>
    <t>Brocas helicoidais, com diâmetro inferior ou igual a 52 mm, de metais comuns, inclusive diamantada</t>
  </si>
  <si>
    <t>Ferramentas intercambiáveis de furar, de metais comuns</t>
  </si>
  <si>
    <t>Outras brocas de metais comuns, mesmo diamantadas</t>
  </si>
  <si>
    <t>Outras ferramentas de furar, de metais comuns</t>
  </si>
  <si>
    <t>Ferramentas de mandrilar ou de brochar, de metais comuns</t>
  </si>
  <si>
    <t>Ferramentas intercambiáveis de mandrilar ou de brochar, de metais comuns</t>
  </si>
  <si>
    <t>Ferramentas de fresar de topo, de metais comuns</t>
  </si>
  <si>
    <t>Ferramentas intercambiáveis de fresar, de metais comuns</t>
  </si>
  <si>
    <t>Ferramentas de fresar para cortar engrenagens, de metais comuns</t>
  </si>
  <si>
    <t>Outras ferramentas de fresar, de metais comuns</t>
  </si>
  <si>
    <t>Ferramentas de tornear, de metais comuns</t>
  </si>
  <si>
    <t>Ferramentas intercambiáveis de tornear, de metais comuns</t>
  </si>
  <si>
    <t>Outras ferramentas intercambiáveis, de metais comuns</t>
  </si>
  <si>
    <t>Outras ferramentas intercambiáveis para ferramentas manuais, de metais comuns</t>
  </si>
  <si>
    <t>Facas e lâminas cortantes, para máquinas ou para aparelhos mecânicos, para trabalhar metais</t>
  </si>
  <si>
    <t>Facas e lâminas cortantes, para máquinas ou aparelhos mecânicos, para trabalhar metais, de metais comuns</t>
  </si>
  <si>
    <t>Facas e lâminas cortantes, para máquinas ou para aparelhos mecânicos, para trabalhar madeira</t>
  </si>
  <si>
    <t>Facas e lâminas cortantes para aparelhos mecânicos, para trabalhar madeira, de metais comuns</t>
  </si>
  <si>
    <t>Reatores nucleares</t>
  </si>
  <si>
    <t>Reactores nucleares; elementos combustíveis (cartuchos) não irradiados, para reactores nucleares; máquinas e aparelhos para a separação de isótopos</t>
  </si>
  <si>
    <t>Máquinas e aparelhos para a separação de isótopos, e suas partes</t>
  </si>
  <si>
    <t>Máquinas e aparelhos para separação de isótopos e suas partes</t>
  </si>
  <si>
    <t>Elementos combustíveis (cartuchos) não irradiados, para reatores nucleares</t>
  </si>
  <si>
    <t>Partes de reatores nucleares</t>
  </si>
  <si>
    <t>Caldeiras aquatubulares com produção de vapor superior a 45 t por hora</t>
  </si>
  <si>
    <t>Caldeiras de vapor (geradores de vapor), excluídas as caldeiras para aquecimento central concebidas para produção de água quente e vapor de baixa pressão; caldeiras denominadas « de água sobreaquecida »</t>
  </si>
  <si>
    <t>Caldeiras aquatubulares com produção de vapor &gt; 45 t por hora</t>
  </si>
  <si>
    <t>Caldeiras aquatubulares com produção de vapor não superior a 45 t por hora</t>
  </si>
  <si>
    <t>Caldeiras aquatubulares com produção de vapor &lt;= 45 t por hora</t>
  </si>
  <si>
    <t>Outras caldeiras para produção de vapor, incluindo as caldeiras mistas</t>
  </si>
  <si>
    <t>Outras caldeiras para produção de vapor, incluídas as caldeiras mistas</t>
  </si>
  <si>
    <t>Caldeiras denominadas "de água superaquecida"</t>
  </si>
  <si>
    <t>Caldeiras denominadas de água superaquecida</t>
  </si>
  <si>
    <t>Partes de caldeiras de vapor e "de água superaquecida"</t>
  </si>
  <si>
    <t>Partes de caldeiras de vapor e de água superaquecida</t>
  </si>
  <si>
    <t>Caldeiras para aquecimento central, com capacidade inferior ou igual a 200.000 kcal/hora, exceto as da posição 84.02</t>
  </si>
  <si>
    <t>Caldeiras para aquecimento central, exceto as da posição 8402</t>
  </si>
  <si>
    <t>Caldeiras para aquecimento central, exceto as da posição 8402</t>
  </si>
  <si>
    <t>Outras caldeiras para aquecimento central, exceto as da posição 84.02</t>
  </si>
  <si>
    <t>Partes de caldeiras para aquecimento central</t>
  </si>
  <si>
    <t>Aparelhos auxiliares para caldeiras de vapor/"água superaquecida"</t>
  </si>
  <si>
    <t>Aparelhos auxiliares para caldeiras das posições 8402 ou 8403 (por exemplo: economizadores, sobreaquecedores, aparelhos de limpeza de tubos ou de recuperação de gás); condensadores para máquinas a vapor</t>
  </si>
  <si>
    <t>Aparelhos auxiliares para caldeiras das posições 8402 ou 8403</t>
  </si>
  <si>
    <t>Aparelhos auxiliares para caldeiras de aquecimento central (posição 8403)</t>
  </si>
  <si>
    <t>Máquinas e aparelhos para encher/fechar latas, capsular vasos, etc.</t>
  </si>
  <si>
    <t>Máquinas e aparelhos para gaseificar bebidas</t>
  </si>
  <si>
    <t>Máquinas horizontais, próprias para empacotamento de massas alimentícias longas (comprimento superior a 200 mm) em pacotes tipo almofadas (pillow pack), com capacidade de produção superior a 100 pacotes por minuto e controlador lógico programável (CLP)</t>
  </si>
  <si>
    <t>Outras máquinas e aparelhos para empacotar ou embalar mercadorias</t>
  </si>
  <si>
    <t>Máquina automática, para embalar tubos ou barras de metal, em atados de peso inferior ou igual a 2.000 kg e comprimento inferior ou igual a 12 m</t>
  </si>
  <si>
    <t>Máquinas e aparelhos de empacotar embalagens confeccionadas com papel ou cartão dos subitens 4811.51.22 ou 4811.59.23 em caixas ou bandejas de papel ou cartão dobráveis, com capacidade superior ou igual a 5.000 embalagens por hora</t>
  </si>
  <si>
    <t>Outras máquinas e aparelhos para empacotar/embalar mercadorias</t>
  </si>
  <si>
    <t>Partes de máquinas para lavar louças, de uso doméstico</t>
  </si>
  <si>
    <t>Partes de máquinas e aparelhos da posição 8422</t>
  </si>
  <si>
    <t>Partes de máquinas e aparelhos para limpar, secar, encher, fechar, etc</t>
  </si>
  <si>
    <t>Balanças para pessoas, incluindo as balanças para bebês; balanças de uso doméstico</t>
  </si>
  <si>
    <t>Aparelhos e instrumentos de pesagem, incluídas as básculas e balanças para verificar peças fabricadas, excluídas as balanças sensíveis a pesos não superiores a 5 cg; pesos para quaisquer balanças</t>
  </si>
  <si>
    <t>Balanças para pessoas, incluídas aquelas para bebês, de uso da espécie doméstica</t>
  </si>
  <si>
    <t>Básculas de pesagem contínua em transportadores</t>
  </si>
  <si>
    <t>Básculas dosadoras, com aparelhos periféricos, que constituam unidade funcional</t>
  </si>
  <si>
    <t>Básculas de pesagem constante e balanças e básculas ensacadoras ou dosadoras</t>
  </si>
  <si>
    <t>Outras básculas dosadoras</t>
  </si>
  <si>
    <t>Básculas de pesagem constante e básculas ensacadoras</t>
  </si>
  <si>
    <t>Colheres, garfos, conchas, escumadeiras, pás para tortas, facas especiais para peixe ou para manteiga, pinças para açúcar e artefatos semelhantes, sortidos que contenham pelo menos um objeto prateado, dourado ou platinado</t>
  </si>
  <si>
    <t>Colheres, garfos, conchas, escumadeiras, pás para tortas, facas especiais para peixe ou para manteiga, pinças para açúcar e artefactos semelhantes</t>
  </si>
  <si>
    <t>Sortidos de colheres, garfos, conchas e outros artigos de posição 8215, contendo pelo menos um objeto prateado, dourado ou platinado, de metais comuns</t>
  </si>
  <si>
    <t>Outros sortidos de colher, garfo, concha, etc, de metais comuns</t>
  </si>
  <si>
    <t>Outros sortidos de colheres, garfos, conchas ou outros artigos da posição 8215, de metais comuns</t>
  </si>
  <si>
    <t>Colher, garfo, concha, etc, de metais comuns, prateado/dourado/platinado</t>
  </si>
  <si>
    <t>Colheres, garfos, conchas e semelhantes, prateados, dourados ou platinados, de metais comuns</t>
  </si>
  <si>
    <t>Colheres, garfos, conchas, escumadeiras, etc, de aços inoxidáveis</t>
  </si>
  <si>
    <t>Outras colheres, garfos, conchas e artefatos semelhantes, de metais comuns</t>
  </si>
  <si>
    <t>Outras colheres, garfos, conchas, etc, de metais comuns</t>
  </si>
  <si>
    <t>Cadeados de metais comuns</t>
  </si>
  <si>
    <t>Fechaduras dos tipos utilizados em veículos automóveis, de metais comuns</t>
  </si>
  <si>
    <t>Fechaduras utilizadas em veículos automóveis, de metais comuns</t>
  </si>
  <si>
    <t>Outros aparelhos/dispositivos para preparação de bebidas quentes, etc</t>
  </si>
  <si>
    <t>Outros esterilizadores</t>
  </si>
  <si>
    <t>Outros aparelhos e dispositivos para tratamento de matérias por meio de operações que impliquem mudança de temperatura</t>
  </si>
  <si>
    <t>Esterilizadores de alimentos, mediante Ultra Alta Temperatura (UHT - Ultra High Temperature) por injeção direta de vapor, com capacidade superior ou igual a 6.500 l/h</t>
  </si>
  <si>
    <t>Estufas</t>
  </si>
  <si>
    <t>Torrefadores</t>
  </si>
  <si>
    <t>Evaporadores</t>
  </si>
  <si>
    <t>Recipiente refrigerador, com dispositivo de circulação de fluido refrigerante</t>
  </si>
  <si>
    <t>Partes de aquecedores de água das subposições 8419.11 ou 8419.19</t>
  </si>
  <si>
    <t>Partes de aparelhos e dispositivos para tratamento de matérias por meio de operações que impliquem mudança de temperatura</t>
  </si>
  <si>
    <t>Partes de colunas de destilação ou de retificação</t>
  </si>
  <si>
    <t>Placa corrugada, de aço inoxidável ou de alumínio, com superfície de troca térmica de área superior a 0,4 m2</t>
  </si>
  <si>
    <t>Outras placas de trocadores (permutadores) de calor</t>
  </si>
  <si>
    <t>Partes de aparelhos e dispositivos para preparação de bebida quente, etc</t>
  </si>
  <si>
    <t>Outras partes de aparelhos e dispositivos para tratamento de matérias por meio de operações que impliquem mudança de temperatura</t>
  </si>
  <si>
    <t>Calandras e laminadores, para papel ou cartão</t>
  </si>
  <si>
    <t>Calandras para papel ou cartão</t>
  </si>
  <si>
    <t>Outras calandras</t>
  </si>
  <si>
    <t>Laminadores para papel ou cartão</t>
  </si>
  <si>
    <t>Outros laminadores</t>
  </si>
  <si>
    <t>Partes de máquinas e aparelhos para trabalho da pasta de papel, papel ou cartão</t>
  </si>
  <si>
    <t>Partes de máquinas e aparelhos para o trabalho da pasta de papel, do papel ou do cartão</t>
  </si>
  <si>
    <t>Máquinas de compor caracteres tipográficos por proceso fotográfico</t>
  </si>
  <si>
    <t>Maqs.de compor caracteres tipograf.por proc.fotográfico</t>
  </si>
  <si>
    <t>Outras máquinas e aparelhos e material para compor caracteres tipográficos</t>
  </si>
  <si>
    <t>Outras máquinas/aparelhos e material para compor caracteres tipográficos</t>
  </si>
  <si>
    <t>Outras máquinas, aparelhos e material para preparação/fabricação de clichês, etc</t>
  </si>
  <si>
    <t>Máquinas, aparelhos e equipamentos para preparação ou fabricação de clichês, blocos, cilindros e outros elementos de impressão</t>
  </si>
  <si>
    <t>Máquinas, aparelhos e equipamentos, de compor por processo fotográfico</t>
  </si>
  <si>
    <t>Máquinas, aparelhos e equipamentos, de compor caracteres tipográficos por outros processos, mesmo com dispositivo de fundir</t>
  </si>
  <si>
    <t>Outras máquinas, aparelhos e material não citados anteriormente</t>
  </si>
  <si>
    <t>Partes de máquinas, aparelhos e equipamentos, de compor por processo fotográfico</t>
  </si>
  <si>
    <t>Pontes e vigas, rolantes, de suportes fixos</t>
  </si>
  <si>
    <t>Cábreas; guindastes, incluídos os de cabos; pontes rolantes, pórticos de descarga e de movimentação, pontes-guindastes, carros-pórticos, carros-guindastes</t>
  </si>
  <si>
    <t>Tubos para revestimento de poços, de produção ou suprimento, dos tipos utilizados na extração de petróleo ou de gás, soldados, de aço inoxidável</t>
  </si>
  <si>
    <t>Outros tubos e perfis ocos (por exemplo: soldados, rebitados, agrafados ou com os bordos simplesmente aproximados), de ferro ou aço</t>
  </si>
  <si>
    <t>Tubos soldados, de aços inoxidáveis, de revestimento de poços, de suprimento ou de produção, dos tipos utilizados na extração de petróleo ou gás</t>
  </si>
  <si>
    <t>Outros tubos para revestimento de poços, de produção ou suprimento, dos tipos utilizados na extração de petróleo ou de gás, de ferro ou aço</t>
  </si>
  <si>
    <t>Outros tubos, de ferro ou aço, de revestimento de poços, de suprimento ou de produção, dos tipos utilizados na extração de petróleo ou gás</t>
  </si>
  <si>
    <t>Outros tubos soldados, de seção circular, de ferro ou aço não ligado</t>
  </si>
  <si>
    <t>Outros tubos, soldados, de seção circular, de ferro ou de aço não ligados</t>
  </si>
  <si>
    <t>Outros tubos soldados, de seção circular, de aço inoxidável</t>
  </si>
  <si>
    <t>Outros tubos de aços inoxidáveis, soldados, de seção circular</t>
  </si>
  <si>
    <t>Outros tubos soldados, de seção circular, de outras ligas de aço</t>
  </si>
  <si>
    <t>Outros tubos de outras ligas de aços, soldados, de seção circular</t>
  </si>
  <si>
    <t>Outros tubos de ferro/aço, soldado, seção não circular</t>
  </si>
  <si>
    <t>Outros tubos de ferro/aço,  sold.sec.n/circ.</t>
  </si>
  <si>
    <t>Outros tubos soldados, de seção quadrada ou retangular</t>
  </si>
  <si>
    <t>Outros tubos e perfis ocos soldados, de ferro ou aço, de seção quadrada ou retangular</t>
  </si>
  <si>
    <t>Outros tubos soldados de seção não circular</t>
  </si>
  <si>
    <t>Outros tubos soldados e perfis ocos, de ferro ou aço, de seção não circular (exceto quadrada ou retangular)</t>
  </si>
  <si>
    <t>Outros tubos e perfis ocos, de ferro ou aço não ligado</t>
  </si>
  <si>
    <t>Outros tubos e perfis ocos, de ferro ou aço, soldados, rebitados, agrafados</t>
  </si>
  <si>
    <t>Outros tubos e perfis ocos, de aço inoxidável</t>
  </si>
  <si>
    <t>Outros tubos e perfis ocos, de ferro ou aço, soldados, rebitados, agrafados ou com os bordos simplesmente aproximados</t>
  </si>
  <si>
    <t>Acessórios moldados para tubos de ferro fundido não maleável</t>
  </si>
  <si>
    <t>Acessórios para tubos [por exemplo: uniões, cotovelos, mangas (luvas)], de ferro fundido, ferro ou aço</t>
  </si>
  <si>
    <t>Acessórios moldados para tubos, de ferro fundido não maleável</t>
  </si>
  <si>
    <t>Acessórios moldados para tubos de ferro fundido maleável, de diâmetro interior superior a 50,8 mm</t>
  </si>
  <si>
    <t>Outros acessórios moldados para tubos, de ferro fundido, ferro ou aço</t>
  </si>
  <si>
    <t>Acessórios moldados para tubos de aço</t>
  </si>
  <si>
    <t>Outros acessórios para tubos moldados de ferro fundido, etc</t>
  </si>
  <si>
    <t>Flanges para tubos, de aços inoxidáveis</t>
  </si>
  <si>
    <t>Recipientes tubulares, flexíveis, de alumínio, de capacidade não superior a 300 litros, sem dispositivo mecânico</t>
  </si>
  <si>
    <t>Alumínio e suas obras</t>
  </si>
  <si>
    <t>Reservatórios, barris, tambores, latas, caixas e recipientes semelhantes (incluídos os recipientes tubulares, rígidos ou flexíveis) para quaisquer matérias (exceto gases comprimidos ou liquefeitos), de alumínio, de capacidade não superior a 300 litros, s</t>
  </si>
  <si>
    <t>Recipientes tubulares, flexíveis, de alumínio, de capacidade &lt;= 300 litros, sem dispositivos mecânicos ou térmicos</t>
  </si>
  <si>
    <t>Recipientes tubulares de alumínio, para aerossóis, com capacidade inferior ou igual a 700 cm3</t>
  </si>
  <si>
    <t>Outros reservatórios, de alumínio, de capacidade &lt;= 300 litros, sem dispositivos mecânicos ou térmicos</t>
  </si>
  <si>
    <t>Recipientes tubulares, de alumínio, isotérmicos, refrigerados a nitrogênio (azoto) líquido, dos tipos utilizados para sêmen, sangue, tecidos biológicos e outros produtos similares</t>
  </si>
  <si>
    <t>Outros recipientes tubulares, de alumínio, de capacidade não superior a 300 litros</t>
  </si>
  <si>
    <t>Outros reservatórios, etc, de alumínio, de capacidade não superior a 300 litros, sem dispositivo mecânico/termal</t>
  </si>
  <si>
    <t>Recipientes para gases comprimidos ou liquefeitos, de alumínio</t>
  </si>
  <si>
    <t>Recipientes p/gases comprimidos/liquefeitos, de alumínio</t>
  </si>
  <si>
    <t>Cordas e cabos, de alumínio, com alma de aço, não isolados para usos elétricos</t>
  </si>
  <si>
    <t>Cordas, cabos, entrançados e semelhantes, de alumínio, não isolados para usos elétricos</t>
  </si>
  <si>
    <t>Cordas, cabos e tranças, de alumínio, com alma de aço, não isolados para usos elétricos</t>
  </si>
  <si>
    <t>Tranças, etc, de alumínio, com alma de aço, não isolados para usos elétricos</t>
  </si>
  <si>
    <t>Outros cabos de alumínio, não isolados para usos elétricos</t>
  </si>
  <si>
    <t>Outras cordas, cabos, tranças e semelhantes, de alumínio, não isolados para usos elétricos</t>
  </si>
  <si>
    <t>Outras cordas, tranças, etc, não isolados para usos elétricos</t>
  </si>
  <si>
    <t>Artefatos de uso doméstico e suas partes; esponjas, esfregões, luvas e artefatos semelhantes, para limpeza, polimento ou usos semelhantes, de alumínio</t>
  </si>
  <si>
    <t>Artefactos de uso doméstico, de higiene ou de toucador, e suas partes, de alumínio; esponjas, esfregões, luvas e artefactos semelhantes, para limpeza, polimento e usos semelhantes, de alumínio</t>
  </si>
  <si>
    <t>Mesa, cozinha, ou outros artigos de uso doméstico e suas partes; esponjas e limpeza, polimento ou almofadas, luvas e semelhantes, de alumínio</t>
  </si>
  <si>
    <t>Esponjas, esfregões, etc, de alumínio, para limpeza/polimento</t>
  </si>
  <si>
    <t>Esponjas, esfregões, luvas e artefatos semelhantes, para limpeza, polimento e usos semelhantes, de alumínio</t>
  </si>
  <si>
    <t>Outros artefatos de alumínio, uso doméstico, e suas partes</t>
  </si>
  <si>
    <t>Outros artefatos e suas partes, de alumínio, de uso da espécie doméstica</t>
  </si>
  <si>
    <t>Artefatos de higiene ou de toucador, e suas partes, de alumínio</t>
  </si>
  <si>
    <t>Artefatos de higiene ou toucador, e suas partes, de alumínio</t>
  </si>
  <si>
    <t>Máquinas e aparelhos para encher e fechar recipientes tubulares flexíveis (bisnagas), com capacidade superior ou igual a 100 unidades por minuto</t>
  </si>
  <si>
    <t>Máquinas e aparelhos de impressão, tipográfica, aliemntados por bobinas</t>
  </si>
  <si>
    <t>Máquinas e aparelhos de impressão, tipográficos, alimentado por bobinas</t>
  </si>
  <si>
    <t>Outras máquinas e aparelhos de impressão, tipográficos</t>
  </si>
  <si>
    <t>Máquina para impressão de transmissão de fax, conectada por processador</t>
  </si>
  <si>
    <t>Máquinas que executem pelo menos duas das seguintes funções: impressão, cópia ou transmissão de telecópia (fax), capazes de ser conectadas a uma máquina automática de processamento de dados ou a uma rede</t>
  </si>
  <si>
    <t>Impressora de jato de tinta líquida, com largura de impressão inferior ou igual a 420 mm</t>
  </si>
  <si>
    <t>Impressora de transferência térmica de cera sólida (por exemplo, solid ink e dye sublimation)</t>
  </si>
  <si>
    <t>Impressora a laser, LED (Diodos Emissores de Luz) ou LCS (Sistema de Cristal Líquido), monocromáticas, com largura de impressão inferior ou igual a 280 mm</t>
  </si>
  <si>
    <t>Impressora a laser, LED (Diodos Emissores de Luz) ou LCS (Sistema de Cristal Líquido), policromáticas</t>
  </si>
  <si>
    <t>Outras impressoras com largura de impressão &gt; 420 mm</t>
  </si>
  <si>
    <t>Outras impressoras com capacidade de impressão &lt;= 45 páginas por minuto</t>
  </si>
  <si>
    <t>Outras impressoras com impressão para sistema térmico</t>
  </si>
  <si>
    <t>Outras impressoras multifuncionais</t>
  </si>
  <si>
    <t>Telecopiadores (fax), com impressão por sistema laser</t>
  </si>
  <si>
    <t>Outros perfis de ligas de níquel</t>
  </si>
  <si>
    <t>Fios de níquel não ligado</t>
  </si>
  <si>
    <t>Fios de ligas de níquel</t>
  </si>
  <si>
    <t>Chapas, tiras e folhas, de níquel não ligado</t>
  </si>
  <si>
    <t>Chapas, tiras e folhas, de níquel</t>
  </si>
  <si>
    <t>Chapas, tiras e folhas, de ligas de níquel</t>
  </si>
  <si>
    <t>Tubos de níquel não ligado</t>
  </si>
  <si>
    <t>Tubos e seus acessórios [por exemplo: uniões, cotovelos, mangas (luvas)], de níquel</t>
  </si>
  <si>
    <t>Tubos de ligas de níquel</t>
  </si>
  <si>
    <t>Acessórios para tubos de níquel (por exemplo, uniões, cotovelos, luvas)</t>
  </si>
  <si>
    <t>Acessórios para tubos, de níquel</t>
  </si>
  <si>
    <t>Telas metálicas e grades, de fios de níquel</t>
  </si>
  <si>
    <t>Outras obras de níquel</t>
  </si>
  <si>
    <t>Telas metálicas e grades, de fio de níquel</t>
  </si>
  <si>
    <t>Cilindros ocos de seção variável, obtidos por centrifugação, dos tipos utilizados em reformadores estequiométricos de gás natural</t>
  </si>
  <si>
    <t>Alumínio não ligado, em formas brutas</t>
  </si>
  <si>
    <t>Alumínio em formas brutas</t>
  </si>
  <si>
    <t>Alumínio não ligado em forma bruta</t>
  </si>
  <si>
    <t>Ligas de alumínio, em formas brutas</t>
  </si>
  <si>
    <t>Desperdícios e resíduos, de alumínio</t>
  </si>
  <si>
    <t>Pós de alumínio, de estrutura não lamelar</t>
  </si>
  <si>
    <t>Pó e escamas, de alumínio</t>
  </si>
  <si>
    <t>Pós de estrutura lamelar; escamas, de alumínio</t>
  </si>
  <si>
    <t>Barras de alumínio não ligado</t>
  </si>
  <si>
    <t>Barras e perfis, de alumínio</t>
  </si>
  <si>
    <t>Barras e perfis, de alumínio não ligado</t>
  </si>
  <si>
    <t>Perfis ocos de alumínio não ligado</t>
  </si>
  <si>
    <t>Outros perfis de alumínio não ligado</t>
  </si>
  <si>
    <t>Perfis ocos de ligas de alumínio</t>
  </si>
  <si>
    <t>Perfis ocos, de ligas de alumínio</t>
  </si>
  <si>
    <t>Barras de liga alumínio, forjadas, de seção transversal circular, de diâmetro superior ou igual a 400 mm mas inferior ou igual a 760 mm</t>
  </si>
  <si>
    <t>Outras barras e perfis, de ligas de alumínio</t>
  </si>
  <si>
    <t>Eletrodos revestidos exteriormente para soldar a arco, de metais comuns</t>
  </si>
  <si>
    <t xml:space="preserve">Fios, varetas, tubos, chapas, eléctrodos e artefactos semelhantes, de metais comuns ou de carbonetos metálicos, revestidos interior ou exteriormente de decapantes ou de fundentes, para soldadura (soldagem) ou depósito de metal ou de carbonetos metálicos; </t>
  </si>
  <si>
    <t>Fios revestidos interiormente para soldar a arco, de metais comuns</t>
  </si>
  <si>
    <t>Varetas revestidas exteriormente e fios revestidos interiormente, para soldar à chama, de metais comuns</t>
  </si>
  <si>
    <t>Outros fios, varetas, tubos, chapas, etc, de metais comuns</t>
  </si>
  <si>
    <t>Outros fios, varetas, tubos, chapas e semelhantes, de metais comuns, para soldagem ou depósito de metal</t>
  </si>
  <si>
    <t>Ligas de estanho, em forma bruta</t>
  </si>
  <si>
    <t>Estanho e suas obras</t>
  </si>
  <si>
    <t>Estanho em formas brutas</t>
  </si>
  <si>
    <t>Ligas de estanho, em formas brutas</t>
  </si>
  <si>
    <t>Desperdícios e resíduos, de estanho</t>
  </si>
  <si>
    <t>Barras, perfis e fios, de estanho</t>
  </si>
  <si>
    <t>Chapas, folhas e tiras, de estanho, espessura &gt; 0.2mm</t>
  </si>
  <si>
    <t>Chapas, folhas e tiras, de estanho, espessura&gt;0.2mm</t>
  </si>
  <si>
    <t>Folhas e tiras, delgadas, de estanho, espessura &lt;= 0.2mm</t>
  </si>
  <si>
    <t>Folha delgada de estanho</t>
  </si>
  <si>
    <t>Folhas, tiras, pós e escamas, de estanho</t>
  </si>
  <si>
    <t>Pós e escamas, de estanho</t>
  </si>
  <si>
    <t>Tubos e seus acessórios, de estanho</t>
  </si>
  <si>
    <t>tubos e seus acessórios, de estanho</t>
  </si>
  <si>
    <t>Outras obras de estanho</t>
  </si>
  <si>
    <t>Chapas, folhas e tiras, de estanho</t>
  </si>
  <si>
    <t>Turbinas e rodas hidráulicas, de potência superior a 1.000 kW, mas não superior a 10.000 kW</t>
  </si>
  <si>
    <t>Turbinas hidráulicas, rodas hidráulicas, e seus reguladores</t>
  </si>
  <si>
    <t>Turbinas e rodas hidráulicas, de potência &gt; 1.000 kW e &lt;= 10.000 kW</t>
  </si>
  <si>
    <t>Turbinas e rodas hidráulicas, de potência superior a 10.000 kW</t>
  </si>
  <si>
    <t>Turbinas e rodas hidráulicas, de potência &gt; 10.000 kW</t>
  </si>
  <si>
    <t>Partes de turbinas e rodas hidráulicas, inclusive reguladores</t>
  </si>
  <si>
    <t>Partes de turbinas e rodas hidráulicas, incluídos os reguladores</t>
  </si>
  <si>
    <t>Turborreatores de empuxo não superior a 25 kN</t>
  </si>
  <si>
    <t>Turborreactores, turbopropulsores e outras turbinas a gás</t>
  </si>
  <si>
    <t>Turborreatores, de empuxo &lt;= 25 kN</t>
  </si>
  <si>
    <t>Turborreatores de empuxo superior a 25 kN</t>
  </si>
  <si>
    <t>Turborreatores, de empuxo &gt; 25 kN</t>
  </si>
  <si>
    <t>Turbopropulsores de potência não superior a 1.100 kW</t>
  </si>
  <si>
    <t>Turbopropulsores, de potência &lt;= 1.100 kW</t>
  </si>
  <si>
    <t>Turbopropulsores de potência superior a 1.100 kW</t>
  </si>
  <si>
    <t>Turbopropulsores, de potência &gt; 1.100 kW</t>
  </si>
  <si>
    <t>Outras turbinas a gás, de potência não superior a 5.000 kW</t>
  </si>
  <si>
    <t>Outras turbinas a gás, de potência &lt;= 5.000 kW</t>
  </si>
  <si>
    <t>Outras turbinas a gás, de potência superior a 5.000 kW</t>
  </si>
  <si>
    <t>Outras turbinas a gás, de potência &gt; 5.000 kW</t>
  </si>
  <si>
    <t>Partes de turborreatores ou de turbopropulsores</t>
  </si>
  <si>
    <t>Partes de outras turbinas a gás</t>
  </si>
  <si>
    <t>Propulsores a reação, exceto os turborreatores</t>
  </si>
  <si>
    <t>Outros motores e máquinas motrizes</t>
  </si>
  <si>
    <t>Propulsores a reação, excluídos os turborreatores</t>
  </si>
  <si>
    <t>Cilindros hidráulicos</t>
  </si>
  <si>
    <t>Motores hidráulicos, de movimento retilíneo (cilindros)</t>
  </si>
  <si>
    <t>Outros motores hidráulicos, de movimento retilíneo</t>
  </si>
  <si>
    <t>Outros motores hidráulicos</t>
  </si>
  <si>
    <t>Cilindros pneumáticos</t>
  </si>
  <si>
    <t>Motores pneumáticos, de movimento retilíneo (cilindros)</t>
  </si>
  <si>
    <t>Outros motores pneumáticos, de movimento retilíneo</t>
  </si>
  <si>
    <t>Outros motores pneumáticos</t>
  </si>
  <si>
    <t>Partes de propulsores à reação</t>
  </si>
  <si>
    <t>Partes de outros motores e máquinas motrizes</t>
  </si>
  <si>
    <t>Partes de máquinas a vapor, de movimento retilíneo</t>
  </si>
  <si>
    <t>Outras máquinas e aparelhos de elevação, de carga, de descarga, etc.</t>
  </si>
  <si>
    <t>Outras máquinas e aparelhos de elevação, de carga, de descarga ou de movimentação (por exemplo: elevadores, escadas rolantes, transportadores, teleféricos)</t>
  </si>
  <si>
    <t>Outras máquinas e aparelhos de elevação, de carga, de descarga ou de movimentação</t>
  </si>
  <si>
    <t>Bulldozers e Angledozers, de lagartas, de potência no volante superior ou igual a 387,76 kW (520 HP)</t>
  </si>
  <si>
    <t>Bulldozers, angledozers, niveladoras, raspo-transportadoras (scrapers), pás mecânicas, escavadoras, carregadoras e pás carregadoras, compactadores e rolos ou cilindros compressores, autopropulsores</t>
  </si>
  <si>
    <t>Bulldozers e angledozers, de lagartas, autopropulsores</t>
  </si>
  <si>
    <t>Cabeças de elevação eletromagnéticas</t>
  </si>
  <si>
    <t>Eletroímãs</t>
  </si>
  <si>
    <t>Outros equipamentos frontais para escavo-carregadoras ou carregadoras, exceto autopropulsados</t>
  </si>
  <si>
    <t>Outras máquinas e aparelhos de terraplanagem, nivelamento, raspagem, escavação, compactação, extracção ou perfuração da terra, de minerais ou minérios; bate-estacas e arranca-estacas; limpa-neves</t>
  </si>
  <si>
    <t>Outras máquinas e aparelhos de terraplanagem, exceto autopropulsados</t>
  </si>
  <si>
    <t>Outras máquinas e aparelhos de terraplanagem, etc, exceto autopropulsados</t>
  </si>
  <si>
    <t>Partes de talhas, cadernais, moitões manuais, guinchos, etc</t>
  </si>
  <si>
    <t>Partes reconhecíveis como exclusiva ou principalmente destinadas às máquinas e aparelhos das posições 8425 a 8430</t>
  </si>
  <si>
    <t>Partes das máquinas e aparelhos da posição 8425</t>
  </si>
  <si>
    <t>Partes de outras talhas, cadernais, moitões, guinchos, etc.</t>
  </si>
  <si>
    <t>Partes de empilhadeiras, autopropulsadas</t>
  </si>
  <si>
    <t>Partes das máquinas e aparelhos da posição 8427</t>
  </si>
  <si>
    <t>Partes de outras empilhadeiras</t>
  </si>
  <si>
    <t>Partes de outros veículos para movimentação de carga, com dispositivo de elevação</t>
  </si>
  <si>
    <t>Partes de elevadores</t>
  </si>
  <si>
    <t>Partes de elevadores, monta-cargas ou de escadas rolantes</t>
  </si>
  <si>
    <t>Partes de monta-cargas ou de escadas rolantes</t>
  </si>
  <si>
    <t>Partes de outras máquinas e aparelhos de elevação de carga, etc.</t>
  </si>
  <si>
    <t>Partes de outras máquinas e aparelhos da posição 8428</t>
  </si>
  <si>
    <t>Caçambas, mesmo de mandíbulas, pás, ganchos e tenazes, para máquinas e aparelhos de terraplanagem (aparelhos das posições 84.26, 84.29 ou 84.30)</t>
  </si>
  <si>
    <t>Caçambas, pás, ganchos e tenazes, para máquinas e aparelhos das posições 8426, 8429 e 8430</t>
  </si>
  <si>
    <t>Lâminas para bulldozers ou angledozers</t>
  </si>
  <si>
    <t>Outros artefatos não roscados, de ferro fundido, ferro ou aço</t>
  </si>
  <si>
    <t>Parafusos, pernos ou pinos, roscados, porcas, tira-fundos, ganchos roscados, rebites, chavetas, cavilhas, contrapinos ou troços, anilhas ou arruelas (incluídas as de pressão) e artefactos semelhantes, de ferro fundido, ferro ou aço</t>
  </si>
  <si>
    <t>Agulhas de costura, cerzir ou bordar, de ferro ou aço</t>
  </si>
  <si>
    <t xml:space="preserve">Agulhas de costura, agulhas de tricô, agulhas-passadoras, agulhas de croché, furadores para bordar e artefactos semelhantes, para uso manual, de ferro ou aço; alfinetes de segurança e outros alfinetes, de ferro ou aço, não especificados nem compreendidos </t>
  </si>
  <si>
    <t>Alfinetes de segurança, de ferro ou aço</t>
  </si>
  <si>
    <t>Outros alfinetes de uso manual, de ferro ou aço</t>
  </si>
  <si>
    <t>Alfinetes de seguranca e outros alfinetes</t>
  </si>
  <si>
    <t>Alfinetes de segurança e outros alfinetes</t>
  </si>
  <si>
    <t>Outras agulhas/artefatos semelhantes, de uso manual, de ferro/aço</t>
  </si>
  <si>
    <t>Agulhas de costura, de tricô, de crochê, agulhas-passadoras, furadores para bordar e artefatos semelhantes para uso manual, de ferro ou aço</t>
  </si>
  <si>
    <t>Molas de folhas e suas folhas, de ferro ou aço</t>
  </si>
  <si>
    <t>Molas e folhas de molas, de ferro ou aço</t>
  </si>
  <si>
    <t>Molas helicoidais cilíndricas, de ferro ou aço</t>
  </si>
  <si>
    <t>Molas helicoidais de ferro ou aço</t>
  </si>
  <si>
    <t>Outras molas helicoidais de ferro ou aço</t>
  </si>
  <si>
    <t>Outras molas de ferro ou aço</t>
  </si>
  <si>
    <t>Aparelhos para cozinhar e aquecedores de pratos, de ferro fundido, ferro ou aço, a combustíveis gasosos, ou a gás e outros combustíveis</t>
  </si>
  <si>
    <t>Aquecedores (fogões de sala), caldeiras de fornalha, fogões de cozinha (incluídos os que possam ser utilizados acessoriamente no aquecimento central), grelhadores (churrasqueiras), braseiras, fogareiros a gás, aquecedores de pratos, e aparelhos não eléctr</t>
  </si>
  <si>
    <t>Aparelhos para cozinhar e aquecedores de pratos, de uso doméstico, de ferro fundido, ferro ou aço, a combustíveis gasosos ou a gás e outros combustíveis</t>
  </si>
  <si>
    <t>Aparelhos para cozinhar e aquecedores de pratos, de ferro fundido, ferro ou aço, a combustíveis líquidos</t>
  </si>
  <si>
    <t>Aparelhos para cozinhar e aquecedores de pratos, de uso doméstico, de ferro fundido, ferro ou aço, a combustíveis líquidos</t>
  </si>
  <si>
    <t>Aparelhos para cozinhar/aquecer, de ferro, etc, combustível sólido</t>
  </si>
  <si>
    <t>Aparelhos para cozinhar/aquecer, de ferro, etc., combustível sólido</t>
  </si>
  <si>
    <t>Outros aparelhos para cozinhar e aquecedores de pratos, incluindo os aparelhos a combustíveis sólidos</t>
  </si>
  <si>
    <t>Outros aparelhos para cozinhar e aquecedores de pratos, de uso doméstico, de ferro fundido, ferro ou aço, não elétricos, incluídos os aparelhos a combustíveis sólidos</t>
  </si>
  <si>
    <t>Outros aquecedores, etc, de ferro/aço, a combustíveis gasosos, ou a gás e outros combustíveis</t>
  </si>
  <si>
    <t>Aquecedores de ambientes (fogões de sala) e caldeiras de fornalha, de uso doméstico, de ferro fundido, ferro ou aço, a combustíveis gasosos ou a gás</t>
  </si>
  <si>
    <t>Outros aquecedores, etc, de ferro/aço, a combustíveis líquidos</t>
  </si>
  <si>
    <t>Aquecedores de ambientes (fogões de sala) e caldeiras de fornalha, de uso doméstico, de ferro fundido, ferro ou aço, a combustíveis líquidos</t>
  </si>
  <si>
    <t>Outros aquecedores, etc, de ferro/aço, a combustível sólido</t>
  </si>
  <si>
    <t>Outros aquecedores,  etc. de ferro/aço,  a combustíveis sólidos</t>
  </si>
  <si>
    <t>Outros aparelhos, incluindo os aparelhos a combustíveis sólidos</t>
  </si>
  <si>
    <t>Outros aquecedores de ambientes (fogões de sala) e caldeiras de fornalha, de uso doméstico, de ferro fundido, ferro ou aço, não elétricos, incluídos os aparelhos a combustíveis sólidos</t>
  </si>
  <si>
    <t>Cádmio em bruto</t>
  </si>
  <si>
    <t>Cádmio e suas obras, incluídos os desperdícios, resíduos e sucata</t>
  </si>
  <si>
    <t>Cádmio em bruto; pós de cádmio</t>
  </si>
  <si>
    <t>Pós de cádmio, desperdícios e resíduos de cádmio</t>
  </si>
  <si>
    <t>Cádmio em formas brutas</t>
  </si>
  <si>
    <t>Cádmio em formas brutas; pós</t>
  </si>
  <si>
    <t>Cádmio em pós</t>
  </si>
  <si>
    <t>Desperdícios e resíduos do cádmio</t>
  </si>
  <si>
    <t>Obras de cádmio</t>
  </si>
  <si>
    <t>Obras e outros produtos de cádmio</t>
  </si>
  <si>
    <t>Titânio em forma bruta, desperdícios, resíduos e pó de titânios</t>
  </si>
  <si>
    <t>Titânio em forma bruta, desperdícios, resíduos e pós de titânio</t>
  </si>
  <si>
    <t>Titânio em formas brutas, e titânio em pós</t>
  </si>
  <si>
    <t>Titânio em formas brutas; pós</t>
  </si>
  <si>
    <t>Zircônio em forma bruta, desperdícios, resíduos e pós de zircônio</t>
  </si>
  <si>
    <t>Zircónio e suas obras, incluídos os desperdícios, resíduos e sucata</t>
  </si>
  <si>
    <t>Zircônio em formas brutas; pós</t>
  </si>
  <si>
    <t>Desperdícios e resíduos do zircônio</t>
  </si>
  <si>
    <t>Obras de zircônio</t>
  </si>
  <si>
    <t>Obras e outros produtos de zircônio</t>
  </si>
  <si>
    <t>Antimônio em bruto</t>
  </si>
  <si>
    <t>Antimónio e suas obras, incluídos os desperdícios, resíduos e sucata</t>
  </si>
  <si>
    <t>Antimônio em bruto; obras, desperdícios e resíduos de antimônio</t>
  </si>
  <si>
    <t>Obras de antimônio, desperdícios e resíduos, de antimônio</t>
  </si>
  <si>
    <t>Antimônio em formas brutas</t>
  </si>
  <si>
    <t>Antimônio em formas brutas; pós</t>
  </si>
  <si>
    <t>Antimônio em pós</t>
  </si>
  <si>
    <t>Desperdícios e resíduos do antimônio</t>
  </si>
  <si>
    <t>Obras e outros produtos do antimônio</t>
  </si>
  <si>
    <t>Manganês em bruto</t>
  </si>
  <si>
    <t>Manganês e suas obras, incluídos os desperdícios e resíduos</t>
  </si>
  <si>
    <t>Chapas, folhas, tiras, fios, hastes, pastilhas e plaquetas, de manganês</t>
  </si>
  <si>
    <t>Outras obras de manganês, desperdícios e resíduos de manganês</t>
  </si>
  <si>
    <t>Coifas com dimensão horizontal máxima não superior a 120 cm</t>
  </si>
  <si>
    <t>Bombas de ar ou de vácuo, compressores de ar ou de outros gases e ventiladores; exaustores (coifas aspirantes) para extracção ou reciclagem, com ventilador incorporado, mesmo filtrantes</t>
  </si>
  <si>
    <t>Coifas com dimensão horizontal máxima &lt;= 120 cm</t>
  </si>
  <si>
    <t>Outros compressores de ar, estacionários, de pistão</t>
  </si>
  <si>
    <t>Outras bombas de ar, coifas aspirantes para extração ou reciclagem</t>
  </si>
  <si>
    <t>Outros compressores de ar, de parafuso</t>
  </si>
  <si>
    <t>Outros compressores de ar, de lóbulos paralelos ("roots")</t>
  </si>
  <si>
    <t>Outros compressores de ar</t>
  </si>
  <si>
    <t>Turboalimentadores de ar, de peso inferior ou igual a 50 kg para motores das posições 84.07 ou 84.08 (motor a explosão/diesel), acionado pelos gases de escapamento dos mesmos</t>
  </si>
  <si>
    <t>Turboalimentadores de ar, de peso superior a 50 kg para motores das posições 84.07 ou 84.08 (motor a explosão/diesel), acionados pelos gases de escapamento dos mesmos</t>
  </si>
  <si>
    <t>Outros turbocompressores de ar</t>
  </si>
  <si>
    <t>Outros compressores de gases, de pistão</t>
  </si>
  <si>
    <t>Outros compressores de gases, de parafuso</t>
  </si>
  <si>
    <t>Outros compressores de gases, centrífugos, de vazão máxima inferior a 22.000 m3/h</t>
  </si>
  <si>
    <t>Outros compressores de gases, centrífugos</t>
  </si>
  <si>
    <t>Outros compressores de gases</t>
  </si>
  <si>
    <t>Outras bombas de ar/coifas aspirantes para extração/reciclagem</t>
  </si>
  <si>
    <t>Partes de bombas de ar ou de vácuo</t>
  </si>
  <si>
    <t>Outras partes de compressores de ar ou de outros gases</t>
  </si>
  <si>
    <t>Partes de ventiladores ou coifas aspirantes</t>
  </si>
  <si>
    <t>Pistões ou embolos, de compressores de ar/outros gases</t>
  </si>
  <si>
    <t>Anéis de segmento, para compressores de ar ou outros gases</t>
  </si>
  <si>
    <t>Blocos de cilindros, cabeçotes e cárteres, para compressores</t>
  </si>
  <si>
    <t>Partes das máquinas de sondagem rotativas</t>
  </si>
  <si>
    <t>Partes de máquinas de sondagem ou de perfuração, das subposições 8430.41 ou 8430.49</t>
  </si>
  <si>
    <t>Partes de outras máquinas de sondagem/perfuração</t>
  </si>
  <si>
    <t>Partes de outras máquinas e aparelhos de terraplanagem, etc</t>
  </si>
  <si>
    <t>Partes de outras máquinas e aparelhos das posições 8426, 8429 e 8430</t>
  </si>
  <si>
    <t>Partes de guindastes, outras máquinas e aparelhos de carga/descarga</t>
  </si>
  <si>
    <t>Bobinadoras não automáticas, de matérias têxteis, com velocidade de bobinado superior ou igual a 4.000 m/min</t>
  </si>
  <si>
    <t>Outras bobinadeiras de matérias têxteis, não automáticas</t>
  </si>
  <si>
    <t>Meadeiras com controle de comprimento ou peso e atador automático, de matérias têxteis,</t>
  </si>
  <si>
    <t>Outras meadeiras de matérias têxteis</t>
  </si>
  <si>
    <t>Noveleiras automáticas, de matérias têxteis</t>
  </si>
  <si>
    <t>Outras máquinas de bobinar ou de dobar, matéria têxtil</t>
  </si>
  <si>
    <t>Urdideiras de matéria têxtil</t>
  </si>
  <si>
    <t>Outras máquinas e aparelhos para fabricação e preparação de fios têxteis</t>
  </si>
  <si>
    <t>Passadeiras para liço e pente, de matéria têxtil</t>
  </si>
  <si>
    <t>Máquinas para amarrar urdideiras de matéria têxtil</t>
  </si>
  <si>
    <t>Máquinas para colocar lamelas de materia têxtil, automáticas</t>
  </si>
  <si>
    <t>Outras máquinas e aparelhos para fabricação/preparação de fios têxteis</t>
  </si>
  <si>
    <t>Teares para tecidos de largura não superior a 30 cm, com mecanismo Jacquard</t>
  </si>
  <si>
    <t>Teares para tecidos de largura &lt;= 30 cm</t>
  </si>
  <si>
    <t>Outros teares para tecidos de largura não superior a 30 cm</t>
  </si>
  <si>
    <t>Máquinas-ferramentas para cerâmica, de polir placas, para pavimentação ou revestimento, com oito ou mais cabeças</t>
  </si>
  <si>
    <t>Outras máquinas-ferramentas para esmerilar ou polir cerâmica</t>
  </si>
  <si>
    <t>Máquinas-ferramentas para esmerilar/polir pedra, etc.</t>
  </si>
  <si>
    <t>Outras máquinas-ferramentas, de comando numérico, para retificar, fresar e perfurar vidro</t>
  </si>
  <si>
    <t>Outras máquinas-ferramentas para trabalhar pedra, produtos cerâmicos, concreto ou matérias minerais semelhantes</t>
  </si>
  <si>
    <t>Outras máquinas-ferramentas para trabalho a frio do vidro</t>
  </si>
  <si>
    <t>Outras-máquinas ferramentas para trabalhar pedra, produtos cerâmicos, concreto, fibrocimento ou matérias minerais semelhantes, ou para o trabalho a frio do vidro.</t>
  </si>
  <si>
    <t>Máquinas-ferramentas capazes de efetuar diferentes tipos de operações sem troca de ferramentas, para trabalhar madeira, cortiça, osso, borracha endurecida, plásticos duros ou matérias duras semelhantes</t>
  </si>
  <si>
    <t>Máquinas-ferramentas para trabalhar madeira, cortiça, plásticos duros e semelhantes, capazes de realizar diferentes tipos de operações sem troca de ferramentas</t>
  </si>
  <si>
    <t>Tesouras de podar (incluindo as tesouras para aves) manipuladas com uma das mãos, de metais comuns</t>
  </si>
  <si>
    <t xml:space="preserve">Pás, alviões, picaretas, enxadas, sachos, forcados, forquilhas, ancinhos e rapadeiras; machados, podões e ferramentas semelhantes de gume; tesouras de podar de todos os tipos; foices e foicinhas, facas para feno ou para palha, tesouras para sebes, cunhas </t>
  </si>
  <si>
    <t>Tesouras de podar, (incluídas as tesuras para aves) manipuladas com uma das mãos, de metais comuns</t>
  </si>
  <si>
    <t>Tesouras para sebes, tesouras de podar e ferramentas semelhantes, manipuladas com as duas mãos, de metais comuns</t>
  </si>
  <si>
    <t>Outras ferramentas manuais para agricultura, horticultura e silvicultura</t>
  </si>
  <si>
    <t>Outras ferramentas manuais, para agricultura, horticultura e silvicultura, de metais comuns</t>
  </si>
  <si>
    <t>Serras manuais, de metais comuns</t>
  </si>
  <si>
    <t>Serras manuais; folhas de serras de todos os tipos (incluídas as fresas-serras e as folhas não dentadas para serrar)</t>
  </si>
  <si>
    <t>Folhas de serras de fita, de metais comuns</t>
  </si>
  <si>
    <t>Folhas de serras circulares (incluindo as fresas-serras), com parte operante de aço</t>
  </si>
  <si>
    <t>Folhas de serras circulares, com parte operante de aço, de metais comuns</t>
  </si>
  <si>
    <t>Outras folhas de serras circulares (incluindo as fresas-serras), incluindo as partes</t>
  </si>
  <si>
    <t>Outras folhas de serras circulares (incluídas as fresas-serras), de metais comuns</t>
  </si>
  <si>
    <t>Correntes cortantes de serras, de metais comuns</t>
  </si>
  <si>
    <t>Folhas de serras retilíneas, para trabalhar metais</t>
  </si>
  <si>
    <t>Folha de serras retilíneas, para trabalhar metais, de metais comuns</t>
  </si>
  <si>
    <t>Folha de serras, retas, não dentadas, para serrar pedras, de metais coumuns</t>
  </si>
  <si>
    <t>Outras folhas de serras, de metais comuns</t>
  </si>
  <si>
    <t>Limas e grosas, de metais comuns</t>
  </si>
  <si>
    <t>Outras ferramentas manuais, de metais comuns, igual limas</t>
  </si>
  <si>
    <t>Alicates (mesmo cortantes)</t>
  </si>
  <si>
    <t>Alicates (mesmo cortantes), tenazes, pinças e ferramentas semelhantes, manuais, de metais comuns</t>
  </si>
  <si>
    <t>Tenazes, pinças, ferramentas manuais semelhantes de metais comuns</t>
  </si>
  <si>
    <t>Bolas para golfe</t>
  </si>
  <si>
    <t>Brinquedos, jogos, artigos para divertimento ou para esporte; suas partes e acessórios</t>
  </si>
  <si>
    <t>Artigos e equipamentos para cultura física, ginástica, atletismo, outros desportos (incluído o ténis de mesa) ou jogos ao ar livre, não especificados nem compreendidos em outras posições deste capítulo; piscinas, incluídas as infantis</t>
  </si>
  <si>
    <t>Outros equipamentos para golfe</t>
  </si>
  <si>
    <t>Artigos e equipamentos para tênis de mesa</t>
  </si>
  <si>
    <t>Raquetes de tênis, mesmo não encordoadas</t>
  </si>
  <si>
    <t>Raquetes de badminton e raquetes semelhantes, mesmo não encordoadas</t>
  </si>
  <si>
    <t>Raquetes de badminton e outras raquetes semelhantes, mesmo não encordoadas</t>
  </si>
  <si>
    <t>Bolas de tênis</t>
  </si>
  <si>
    <t>Bolas de tênis, exceto tênis de mesa</t>
  </si>
  <si>
    <t>Bolas infláveis</t>
  </si>
  <si>
    <t>Outras bolas</t>
  </si>
  <si>
    <t>Patins para gelo e patins de rodas, incluindo os fixados em calçados</t>
  </si>
  <si>
    <t>Patins para gelo e patins de rodas, incluídos os fixados em calçados</t>
  </si>
  <si>
    <t>Artigos e equipamentos para cultura física, ginástica ou atletismo</t>
  </si>
  <si>
    <t>Artigos e equipamentos para outros esportes e piscinas</t>
  </si>
  <si>
    <t>Artigos e equipamentos para outros esportes ou jogos ao ar livre; piscinas, incluídas as infantis</t>
  </si>
  <si>
    <t>Varas de pesca</t>
  </si>
  <si>
    <t>Canas de pesca, anzóis e outros artigos para a pesca à linha; camaroeiros e redes semelhantes para qualquer finalidade; iscas e chamarizes (exceto os das posições 9208 ou 9705) e artigos semelhantes de caça e pesca</t>
  </si>
  <si>
    <t>Varas (canas) de pesca</t>
  </si>
  <si>
    <t>Anzóis, mesmo montados em sedelas</t>
  </si>
  <si>
    <t>Anzóis, mesmo montados em sedelas (terminais)</t>
  </si>
  <si>
    <t>Molinetes de pesca</t>
  </si>
  <si>
    <t>Molinetes (carretes) de pesca</t>
  </si>
  <si>
    <t>Outros artigos para pesca à linha, pucas, redes, iscas, caca, etc</t>
  </si>
  <si>
    <t>Outros artigos para pesca à linha, puçás e redes semelhantes para qualquer finalidade</t>
  </si>
  <si>
    <t>Carrosséis/balanços/outras diversões para parques, circos, etc</t>
  </si>
  <si>
    <t>Carrosséis, baloiços, instalações de tiro ao alvo e outras diversões de parques e feiras; circos ambulantes e colecções de animais ambulantes; teatros ambulantes</t>
  </si>
  <si>
    <t>Circos ambulantes e coleções de animais ambulantes</t>
  </si>
  <si>
    <t>Circos e coleções de animais ambulantes</t>
  </si>
  <si>
    <t>Carrosséis, balanços e outras diversões</t>
  </si>
  <si>
    <t>Carrosséis, balanços e outras diversões de parques e feiras</t>
  </si>
  <si>
    <t>Montanha-russa com percurso superior ou igual a 300 m</t>
  </si>
  <si>
    <t>Carrosséis, mesmo dotados de dispositivo de elevação, com diâmetro superior ou igual a 16 m</t>
  </si>
  <si>
    <t>Vagonetes dos tipos utilizados em montanha-russa e similares, com capacidade superior ou igual a 6 pessoas</t>
  </si>
  <si>
    <t>Partes e acessórios para aparelhos de medida, etc, elétrico, sem dispositivo registrador</t>
  </si>
  <si>
    <t>Osciloscópios, analisadores de espectro e outros instrumentos e aparelhos para medida ou controlo de grandezas elétricas; instrumentos e aparelhos para medida ou detecção de radiações alfa, beta, gama, X, cósmicas ou outras radiações ionizantes</t>
  </si>
  <si>
    <t>Partes e acessórios para instrumentos e aparelhos das subposições 9030.10/31/39/82/83</t>
  </si>
  <si>
    <t>Partes e acessórios para aparelhos de medida, etc, semicondutor, com dispositivo registrador</t>
  </si>
  <si>
    <t>Partes e acessórios para osciloscópios, oscilógrafos, etc.</t>
  </si>
  <si>
    <t>Máquinas de balancear (equilibrar) peças mecânicas</t>
  </si>
  <si>
    <t>Instrumentos, aparelhos e máquinas de medida ou controlo, não especificados nem compreendidos em outras posições do presente capítulo; projectores de perfis</t>
  </si>
  <si>
    <t>Máquinas de equilibrar peças mecânicas</t>
  </si>
  <si>
    <t>Bancos de ensaio para motores</t>
  </si>
  <si>
    <t>Bancos de ensaio</t>
  </si>
  <si>
    <t>Outros bancos de ensaio, exceto para motores</t>
  </si>
  <si>
    <t>Projetores de perfis</t>
  </si>
  <si>
    <t>Outros instrumentos e aparelhos ópticos, para controle de plaquetas (wafers) ou de dispositivos semicondutores ou para controle de máscaras ou retículos utilizados na fabricação de dispositivos semicondutores</t>
  </si>
  <si>
    <t>Instrumentos e aparelhos ópticos, para controle de discos (wafers) ou de dispositivos semicondutores ou para controle de máscaras ou retículas utilizadas na fabricação de dispositivos semicondutores</t>
  </si>
  <si>
    <t>Outros instrumentos e aparelhos ópticos</t>
  </si>
  <si>
    <t>Instrumentos e aparelhos para medida de parâmetros dimensionais de fibras de celulose, por meio de raios laser</t>
  </si>
  <si>
    <t>Instrumentos e aparelhos para medida da espessura de pneumáticos de veículos automóveis, por meio de raios laser</t>
  </si>
  <si>
    <t>Dinamômetros</t>
  </si>
  <si>
    <t>Outros instrumentos, aparelhos e máquinas de medida ou controle</t>
  </si>
  <si>
    <t>Rugosímetros</t>
  </si>
  <si>
    <t>Máquinas para medição tridimensional</t>
  </si>
  <si>
    <t>Metros padrões</t>
  </si>
  <si>
    <t>Aparelhos digitais, de uso em veículos automóveis, para medida e indicação de múltiplas grandezas tais como: velocidade média, consumos instantâneo e médio e autonomia (computador de bordo)</t>
  </si>
  <si>
    <t>Aparelhos para analise de têxteis, computadorizados</t>
  </si>
  <si>
    <t>Partes de máquinas e aparelhos para preparar ou transformar tabaco</t>
  </si>
  <si>
    <t>Partes de máquinas e aparelhos para preparar ou transformar fumo (tabaco)</t>
  </si>
  <si>
    <t>Máquinas e aparelhos automotrizes para espalhar e calcar pisos (pavimentos) betuminosos</t>
  </si>
  <si>
    <t>Máquinas e aparelhos para obras públicas, construção civil ou semelhantes</t>
  </si>
  <si>
    <t>Outras máquinas e aparelhos para obras públicas, construção civil, etc</t>
  </si>
  <si>
    <t>Máquinas e aparelhos para extração ou preparação de óleos ou gorduras vegetais fixos ou de óleos ou gorduras animais</t>
  </si>
  <si>
    <t>Reguladores de voltagem (conjuntores-disjuntores) para motores de ignição por centelha ou por compressão</t>
  </si>
  <si>
    <t>Ignição eletrônica digital para motor explosão/diesel</t>
  </si>
  <si>
    <t>Bagagem (provenientes de mudanças)</t>
  </si>
  <si>
    <t>Mercadorias doadas</t>
  </si>
  <si>
    <t>Consumo de bordo - combustíveis e lubrificantes para embarcações</t>
  </si>
  <si>
    <t>Consumo de bordo (combustíveis e lubrificantes para embarcações e aeronaves)</t>
  </si>
  <si>
    <t>Consumo de bordo - combustíveis e lubrificantes para aeronaves</t>
  </si>
  <si>
    <t>Despertadores funcionando de outro modo, exceto os com maquinismo de pequeno volume</t>
  </si>
  <si>
    <t>Artigos de relojoaria</t>
  </si>
  <si>
    <t>Despertadores e outros relógios e aparelhos de relojoaria semelhantes, exceto de mecanismo de pequeno volume</t>
  </si>
  <si>
    <t>Outros despertadores, exceto com maquinismo de pequeno volume</t>
  </si>
  <si>
    <t>Relógios de parede funcionado eletricamente, exceto os com maquinismo de pequeno volume</t>
  </si>
  <si>
    <t>Pêndulas e relógios de parede, funcionando eletricamente, exceto com maquinismo de pequeno volume</t>
  </si>
  <si>
    <t>Relógios de parede funcionado de outro modo, exceto os com maquinismo de pequeno volume</t>
  </si>
  <si>
    <t>Outros artigos de relojoaria, funcionando eletricamente, exceto os com maquinismo de pequeno volume</t>
  </si>
  <si>
    <t>Outros aparelhos de relojoaria, funcionando eletricamente, exceto com maquinismo de pequeno volume</t>
  </si>
  <si>
    <t>Outros aparelhos de relojoaria, exceto os com maquinismo de pequeno volume</t>
  </si>
  <si>
    <t>Outros aparelhos de relojoaria, exceto com maquinismo de pequeno volume</t>
  </si>
  <si>
    <t>Relógios de ponto; relógios datadores e contadores de horas</t>
  </si>
  <si>
    <t>Aparelhos de controlo do tempo e contadores de tempo, de mecanismo de relojoaria ou motor síncrono (por exemplo: relógios de ponto, relógios datadores, contadores de horas)</t>
  </si>
  <si>
    <t>Parquímetros</t>
  </si>
  <si>
    <t>Outros aparelhos de controle de tempo e contadores de tempo, com maquinismo de aparelhos de relojoaria ou com motor síncrono</t>
  </si>
  <si>
    <t>Interruptores horários</t>
  </si>
  <si>
    <t>Interruptores horários e outros aparelhos que permitam acionar um mecanismo em tempo determinado, com maquinismo de aparelhos de relojoaria ou de motor síncrono</t>
  </si>
  <si>
    <t>Outros aparelhos para acionar mecanismo em tempo determinado, etc</t>
  </si>
  <si>
    <t>Maquinismos de pequeno volume para relógios, completos e montados, funcionando eletricamente, de mostrador exclusivamente mecânico ou com um dispositivo que permita incorporar um mostrador mecânico, para relógios das posições 91.01 ou 91.02</t>
  </si>
  <si>
    <t>Mecanismo de pequeno volume para relógios, completos e montados</t>
  </si>
  <si>
    <t>Maquinismos de pequeno volume para relógios, completos e montados, funcionando eletricamente, de mostrador mecânico</t>
  </si>
  <si>
    <t>Maquinismo montado para outros relógios, etc</t>
  </si>
  <si>
    <t>Maquinismos de pequeno volume para relógios, completos e montados, funcionando eletricamente, de mostrador exclusivamente optoeletrônico, para relógios das posições 91.01 ou 91.02</t>
  </si>
  <si>
    <t>Maquinismos de pequeno volume para relógios, completos e montados, funcionando eletricamente, de mostrador opto-eletrônico</t>
  </si>
  <si>
    <t>Outros maquinismos de pequeno volume para relógios, completos e montados, funcionando eletricamente</t>
  </si>
  <si>
    <t>Maquinismo montado para relógio de pequeno volume, de corda automática</t>
  </si>
  <si>
    <t>Maquinismos de pequeno volume para relógios, completos e montados, de corda automática</t>
  </si>
  <si>
    <t>Outros maquinismos de pequeno volume para relógios, montados</t>
  </si>
  <si>
    <t>Consumo de bordo - qualquer outra mercadoria para embarcações</t>
  </si>
  <si>
    <t>Consumo de bordo para embarcações e aeronaves (exceto combustíveis e lubrificantes)</t>
  </si>
  <si>
    <t>Consumo de bordo - qualquer outra mercadoria para aeronaves</t>
  </si>
  <si>
    <t>Pedras em bruto do capítulo 71 da NCM</t>
  </si>
  <si>
    <t>Consumo de bordo (exceto combustíveis e lubrificantes); pedras do Capítulo71; qualquer outra mercadoria sem cobertura cambial; reexportação</t>
  </si>
  <si>
    <t>Pedras, em bruto ou trabalhadas, do Capítulo 71</t>
  </si>
  <si>
    <t>Pedras lapidadas/trabalhadas do capítulo 71 da NCM</t>
  </si>
  <si>
    <t>Joalheria de ouro do capitulo 71 da NCM</t>
  </si>
  <si>
    <t>Outros artigos do capitulo 71 da NCM</t>
  </si>
  <si>
    <t>Qualquer outra mercadoria sem cobertura cambial</t>
  </si>
  <si>
    <t>Qualquer outra mercadoria sem cobertura cambial; reexportação</t>
  </si>
  <si>
    <t>Reexportação</t>
  </si>
  <si>
    <t xml:space="preserve">Outras chapas de copolímeros de tetrafluoretileno reforçadas com tecido de fibras de politetrafluoretileno, do tipo utilizado como membranas semipermeáveis em células de eletrólise </t>
  </si>
  <si>
    <t>Tubos revestidos, de diâmetro exterior inferior ou igual a 229 mm, de seção circular, de ferro ou aço não ligado</t>
  </si>
  <si>
    <t xml:space="preserve">Conector de corrente elétrica para acoplamento através da carcaça, do tipo utilizado em motocompressores herméticos de refrigeração </t>
  </si>
  <si>
    <t>Aparelhos para interrupção, seccionamento, protecção, derivação, ligação ou conexão de circuitos elétricos (por exemplo: interruptores, comutadores, relés, corta-circuitos, eliminadores de onda, tomadas de corrente, machos e fêmeas, suportes para lâmpada</t>
  </si>
  <si>
    <t>Outros aparelhos para interrupção, seccionamento, proteção, ligação de circuitos elétricos, para tensão &lt;= 1 Kv</t>
  </si>
  <si>
    <t>02109911</t>
  </si>
  <si>
    <t>Carnes de galos e de galinhas</t>
  </si>
  <si>
    <t>Outras preparações catalíticas, tendo como substância ativa óxidos de terras raras</t>
  </si>
  <si>
    <t>Outros condensadores fixos próprios para montagem por inserção (PHP - Pin Through Hole)</t>
  </si>
  <si>
    <t>Condensadores elétricos, fixos, variáveis ou ajustáveis</t>
  </si>
  <si>
    <t>Condensadores fixos com dielétrico de cerâmica, de camadas múltiplas</t>
  </si>
  <si>
    <t>Outros condensadores fixos eletrolítico, de tântalo, próprios para montagem por inserção (PHP - Pin Through Hole)</t>
  </si>
  <si>
    <t>Condensadores fixos elétricos, de tântalo</t>
  </si>
  <si>
    <t>02109990</t>
  </si>
  <si>
    <t>02109930</t>
  </si>
  <si>
    <t>Carnes da espécie cavalar</t>
  </si>
  <si>
    <t>02109920</t>
  </si>
  <si>
    <t>Carnes da espécie ovina</t>
  </si>
  <si>
    <t>Copolímero de tereftalato de dimetila, cicloexanodimetanol e ácido isoftálico</t>
  </si>
  <si>
    <t>Copolímero de tereftalato de dimetila, cicloexanodimetanol e tetrametil ciclobutanodiol</t>
  </si>
  <si>
    <t>Copolímero de tereftalato de dimetila, cicloexanodimetanol e etilenoglicol</t>
  </si>
  <si>
    <t>Outros maquinismos montados, medida &lt;= 33,8 mm, para outros relógios</t>
  </si>
  <si>
    <t>Outros maquinismos montados med &lt;=33.8 mm, para outros relógios</t>
  </si>
  <si>
    <t>Outros maquinismos montados de pequeno volume, completo, para outros relógios</t>
  </si>
  <si>
    <t>Maquinismos de artigos de relojoaria, completos e montados, exceto de pequeno volume, funcionando eletricamente</t>
  </si>
  <si>
    <t>Mecanismos de relojoaria, completos e montados, exceto de pequeno volume</t>
  </si>
  <si>
    <t>Maquinismo de artefatos de relojoaria, funcionando eletricamente</t>
  </si>
  <si>
    <t>Maquinismo montado, exceto de pequeno volume, para despertador, funcionamento elétrico</t>
  </si>
  <si>
    <t>Maquinismos para despertadores, completos e montados, funcionando eletricamente</t>
  </si>
  <si>
    <t>Maquinismo montado, exceto pequeno volume, para outros relógios, funcionamento elétrico</t>
  </si>
  <si>
    <t>Maquinismos para relógios, exceto os de pequeno volume e para despertadores, completos e montados, funcionando eletricamente</t>
  </si>
  <si>
    <t>Maquinismos de artigos de relojoaria, completos e montados, exceto de pequeno volume, funcionando de outro modo</t>
  </si>
  <si>
    <t>Maquinismos completos, de pequeno volume, não montados ou parcialmente montados (chablons), para relógios das posições 91.01 ou 91.02 (relógios de pulso)</t>
  </si>
  <si>
    <t>Mecanismos de relojoaria completos, não montados ou parcialmente montados (chablons); mecanismos de relojoaria incompletos, montados; esboços de relojoaria</t>
  </si>
  <si>
    <t>Maquinismos completos, não montados ou parcialmente montados (chablons), para relógios de pequeno volume</t>
  </si>
  <si>
    <t>Maquinismos completos, de pequeno volume, não montados ou parcialmente montados (chablons), para outros relógios</t>
  </si>
  <si>
    <t>Maquinismos incompletos, montados, de pequeno volume</t>
  </si>
  <si>
    <t>Maquinismos incompletos, montados, para aparelhos de relojoaria, de pequeno volume</t>
  </si>
  <si>
    <t>Esboços de maquinismos para aparelhos de relojoaria de pequeno volume</t>
  </si>
  <si>
    <t>Esboços de maquinismos para aparelhos de relojoaria, de pequeno volume</t>
  </si>
  <si>
    <t>Maquinismo não montado completo para aparelhos de relojoaria, exceto de pequeno volume</t>
  </si>
  <si>
    <t>Maquinismos de aparelhos de relojoaria, completos, não montados, exceto de pequeno volume</t>
  </si>
  <si>
    <t>Caixas de relógios, de metais preciosos ou de metais folheados ou chapeados de metais preciosos (plaquê)</t>
  </si>
  <si>
    <t>Caixas de relógios das posições 9101 ou 9102 e suas partes</t>
  </si>
  <si>
    <t>Caixas de metais preciosos ou de metais folheados ou chapeados, para relógios de pulso e de bolso</t>
  </si>
  <si>
    <t>Caixas para relógios de metais comuns, mesmo dourados ou prateados, de latão, em esboço</t>
  </si>
  <si>
    <t>Caixas de metais comuns, mesmo dourados ou prateados, para relógios de pulso e de bolso</t>
  </si>
  <si>
    <t>Caixas para relógio de pulso/bolso, de outros metais comuns</t>
  </si>
  <si>
    <t>Caixas para relógio de pulso/bolso, de outras matérias</t>
  </si>
  <si>
    <t>Caixas de outros materiais, para relógios de pulso e de bolso</t>
  </si>
  <si>
    <t>Estopins e rastilhos, de segurança</t>
  </si>
  <si>
    <t>Cordéis detonantes</t>
  </si>
  <si>
    <t>Fulminantes</t>
  </si>
  <si>
    <t>Cápsulas fulminantes</t>
  </si>
  <si>
    <t>Escorvas</t>
  </si>
  <si>
    <t>Detonadores elétricos</t>
  </si>
  <si>
    <t>Outros aparelhos e instrumentos de pesagem, de capacidade não superior a 30 kg, de mesa, com dispositivo registrador ou impressor de etiquetas</t>
  </si>
  <si>
    <t>Outros aparelhos e instrumentos de pesagem, de capacidade &lt;= 30 kg</t>
  </si>
  <si>
    <t>Outros aparelhos e instrumentos de pesagem, de capacidade não superior a 30 kg</t>
  </si>
  <si>
    <t>Outros tubos de seção circular, de ferro ou aço não ligado</t>
  </si>
  <si>
    <t>Tubo de aço inoxidável sem costura, seção circular, laminado a frio</t>
  </si>
  <si>
    <t>Tubos de aços inoxidáveis, sem costura, de seção circular, estirados ou laminados a frio</t>
  </si>
  <si>
    <t>Tubos capilares de diâmetro exterior inferior ou igual a 3 mm e diâmetro interior inferior ou igual a 0,2 mm, estirados ou laminados, a frio</t>
  </si>
  <si>
    <t>Outros tubos capilares estirados ou laminados, a frio</t>
  </si>
  <si>
    <t>Outros tubos de aços inoxidáveis, sem costura, seção circular</t>
  </si>
  <si>
    <t>Outros tubos de aços inoxidáveis, sem costura, de seção circular</t>
  </si>
  <si>
    <t>Tubos de outras ligas de aços, sem costura, seção circular, laminado a frio, diâmetro &lt;= 229 mm</t>
  </si>
  <si>
    <t>Tubos e perfis ocos de outras ligas de aços, sem costura, de seção circular, estirados ou laminados a frio</t>
  </si>
  <si>
    <t>Tubos capilares de diâmetro exterior inferior ou igual a 3 mm e diâmetro interior inferior ou igual a 0,2 mm</t>
  </si>
  <si>
    <t>Outros tubos de diâmetro exterior inferior ou igual a 229 mm</t>
  </si>
  <si>
    <t>Outros tubos de outras ligas de aços, sem costura, seção circular, laminados a frio</t>
  </si>
  <si>
    <t>Tubos de diâmetro exterior inferior ou igual a 229 mm</t>
  </si>
  <si>
    <t>Outros tubos de outras ligas de aços, sem costura, de seção circular</t>
  </si>
  <si>
    <t>Tubos de diâmetro exterior inferior ou igual a 229 mm, com um teor,em peso,de carbono &gt;= 0,98 % e &lt;= 1,10 %, de cromo &gt;= 1,30 % e &lt;= 1,60 %, de silício &gt;= 0,15 % e &lt;= 0,35 %, de manganês &gt;= 0,25 % e &lt;= 0,45 %, de fósforo &gt;= 0,025 % e de enxofre &lt;= 0,025 %</t>
  </si>
  <si>
    <t>Outros tubos de outras ligas de aços, sem costura, seção circular, diâmetro exterior inferior ou igual a 229 mm</t>
  </si>
  <si>
    <t>Outros tubos de outras ligas de aços, sem costura, seção circular</t>
  </si>
  <si>
    <t>Outras barras de ligas de alumínio</t>
  </si>
  <si>
    <t>Outros perfis de ligas de alumínio</t>
  </si>
  <si>
    <t>Fios de alumínio não ligado, com a maior dimensão da seção transversal superior a 7 mm, com um teor de alumínio superior ou igual a 99,45 %, em peso, e uma resistividade elétrica inferior ou igual a 0,0283 ohm.mm2/m</t>
  </si>
  <si>
    <t>Fios de alumínio</t>
  </si>
  <si>
    <t>Fios de alumínio não ligado, com a maior dimensão da seção transversal &gt; 7 mm</t>
  </si>
  <si>
    <t>Outros fios de alumínio não ligado, com a maior dimensão da seção transversal superior a 7 mm</t>
  </si>
  <si>
    <t>Outros fios de alumínio não ligado, com um teor de alumínio superior ou igual a 99,45 %, em peso, e uma resistividade elétrica inferior ou igual a 0,0283 ohm.mm2/m</t>
  </si>
  <si>
    <t>Outros fios de alumínio não ligado</t>
  </si>
  <si>
    <t>Outros fios de alumínio, não ligados</t>
  </si>
  <si>
    <t>Fios de liga de alumínio, com a maior dimensão da seção transversal &gt; 7 mm, com um teor, em peso, de alumínio &gt;=  98,45 %, e de magnésio e silício, considerados individualmente, &gt;= 0,45 % e &lt;= 0,55 % e uma resistividade elétrica &lt;= 0,0328 ohm.mm2/m</t>
  </si>
  <si>
    <t>Fios de ligas alumínio, com a maior dimensão da seção transversal &gt; 7 mm</t>
  </si>
  <si>
    <t>Outros fios de ligas de alumínio, com a maior dimensão da seção transversal superior a 7 mm</t>
  </si>
  <si>
    <t>Outros fios de liga de alumínio, resistência &lt;= 0.0328 ohm.mm2</t>
  </si>
  <si>
    <t>Outros fios de ligas alumínio</t>
  </si>
  <si>
    <t>Chapas/tiras, de alumínio não ligado, espessura &gt; 0,2 mm, quadradas/retangulares</t>
  </si>
  <si>
    <t>Chapas e tiras, de alumínio, de espessura superior a 0,2 mm</t>
  </si>
  <si>
    <t>Chapas e tiras, de alumínio não ligado, de espessura &gt; 0,2 mm, de forma quadrada ou retangular</t>
  </si>
  <si>
    <t>Chapas de alumínio não ligado, espessura &gt; 0.2 mm, quadrada teor silício, etc</t>
  </si>
  <si>
    <t>Outras chapas/tiras de alumínio não ligado, espessura &gt; 0.2. mm, quadrada/retangular</t>
  </si>
  <si>
    <t>Chapas de ligas alumínio, 0.2 mm &lt; espessura &lt;= 0.3mm, largura &gt;= 1450 mm, envernizadas</t>
  </si>
  <si>
    <t>Chapas e tiras, de ligas alumínio, de espessura &gt; 0,2 mm, de forma quadrada ou retangular</t>
  </si>
  <si>
    <t>Outras chapas de alumínio não ligado, espessura &gt; 0.2 mm, de forma quadrada ou retangular, etc</t>
  </si>
  <si>
    <t>Outras chapas e tiras, de ligas alumínio, espessura &gt; 0.2mm</t>
  </si>
  <si>
    <t>Condensadores para máquinas a vapor</t>
  </si>
  <si>
    <t>Partes de aparelhos auxiliares para caldeiras de vapor, etc</t>
  </si>
  <si>
    <t>Partes de aparelhos auxiliares para caldeiras das posições 8402 ou 8403 e partes de condensadores para máquinas a vapor</t>
  </si>
  <si>
    <t>Partes de aparelhos auxilliares para caldeiras aquecimento central</t>
  </si>
  <si>
    <t>Geradores de gás de ar (gás pobre) ou de gás de água, com ou sem depuradores; geradores de acetileno e geradores semelhantes de gás, operados a água, com ou sem depuradores</t>
  </si>
  <si>
    <t>Geradores de gás de ar ou de água, de acetileno e geradores semelhantes de gás, operados a água, com ou sem depuradores</t>
  </si>
  <si>
    <t>Partes de geradores de gás de ar/gás de água, etc.</t>
  </si>
  <si>
    <t>Partes de geradores de gás de ar ou de água, de acetileno e geradores semelhantes de gás, operados a água, com ou sem depuradores</t>
  </si>
  <si>
    <t>Turbinas para propulsão de embarcações, a  vapor</t>
  </si>
  <si>
    <t>Turbinas a vapor</t>
  </si>
  <si>
    <t>Turbinas a vapor para propulsão de embarcações</t>
  </si>
  <si>
    <t>Outras turbinas a vapor, de potência superior a 40 MW</t>
  </si>
  <si>
    <t>Outras turbinas a vapor, de potência &gt; 40 MW</t>
  </si>
  <si>
    <t>Outras turbinas a vapor, de potência não superior a 40 MW</t>
  </si>
  <si>
    <t>Outras turbinas a vapor, de potência &lt;= 40 MW</t>
  </si>
  <si>
    <t>Partes de turbinas a vapor</t>
  </si>
  <si>
    <t>Rotores de turbinas a reação, de múltiplos estágios, a vapor</t>
  </si>
  <si>
    <t>Outros rotores de turbinas a vapor</t>
  </si>
  <si>
    <t>Palhetas fixas (de estator), de turbinas a vapor</t>
  </si>
  <si>
    <t>Outras palhetas de turbinas a vapor</t>
  </si>
  <si>
    <t>Outras partes de turbinas a vapor</t>
  </si>
  <si>
    <t>Motores de explosão, para aviação</t>
  </si>
  <si>
    <t>Motores de pistão, alternativo ou rotativo, de ignição por faísca (motores de explosão)</t>
  </si>
  <si>
    <t>Motores para aviação</t>
  </si>
  <si>
    <t>Motores para propulsão de embarcações, de ignição por centelha (motores de explosão), do tipo fora-de-borda, monocilíndricos</t>
  </si>
  <si>
    <t>Motores de explosão para propulsão de embarcações, de fixação externa ao casco (tipo outboard)</t>
  </si>
  <si>
    <t>Outros motores de explosão, para embarcação, do tipo fora-de-borda</t>
  </si>
  <si>
    <t>Outros motores de explosão, para embarcação, monocilíndricos</t>
  </si>
  <si>
    <t>Outros motores de pistão alternativo, de ignição por centelha, para propulsão de embarcações</t>
  </si>
  <si>
    <t>Outros motores de explosão, para embarcação</t>
  </si>
  <si>
    <t>Aparelhos e instrumentos pesagem, de capacidade superior a 30 kg, mas não superior a 5.000 kg</t>
  </si>
  <si>
    <t>Outros aparelhos e instrumentos de pesagem, de capacidade &gt; 30 kg e &lt;= 5.000 kg</t>
  </si>
  <si>
    <t>Outros aparelhos e instrumentos de pesagem</t>
  </si>
  <si>
    <t>Pesos para balanças</t>
  </si>
  <si>
    <t>Pesos para balanças e partes de aparelhos ou instrumentos de pesagem, incluídas as básculas</t>
  </si>
  <si>
    <t>Partes de balanças para pessoas, inclusive para bebês, uso doméstico</t>
  </si>
  <si>
    <t>Partes de outros aparelhos e instrumentos de pesagem, inclusive báscula</t>
  </si>
  <si>
    <t>Extintores, mesmo carregados</t>
  </si>
  <si>
    <t>Pistolas aerográficas e aparelhos semelhantes</t>
  </si>
  <si>
    <t>Máquinas e aparelhos de desobstrução de tubulação ou de limpeza, por jato de água</t>
  </si>
  <si>
    <t>Máquinas e aparelhos de jato de areia, de jato de vapor e aparelhos de jato semelhantes</t>
  </si>
  <si>
    <t>Máquinas e aparelhos de jato de areia, própria para desgaste localizado de peças de vestuário</t>
  </si>
  <si>
    <t>Perfuradoras por jato de água com pressão de trabalho máxima superior ou igual a 10 MPa</t>
  </si>
  <si>
    <t>Outras máquinas e aparelhos de jato de areia/jato de vapor, etc.</t>
  </si>
  <si>
    <t>Aparelhos manuais para projetar, dispersar ou pulverizar fungicidas, inseticidas e outros produtos para combate a pragas</t>
  </si>
  <si>
    <t>Outros aparelhos para agricultura ou horticultura, para projetar ou pulverizar líquidos ou pós</t>
  </si>
  <si>
    <t>Outros aparelhos para pulverizar fungicidas/inseticidas, etc.</t>
  </si>
  <si>
    <t>Irrigadores e sistemas de irrigação, por aspersão</t>
  </si>
  <si>
    <t>Tachas, pregos, escápulas, parafusos, pinos ou pernos roscados, porcas, ganchos roscados, rebites, chavetas, cavilhas, contrapinos ou troços, arruelas e artefatos semelhantes, de alumínio</t>
  </si>
  <si>
    <t>Outras obras de alumínio</t>
  </si>
  <si>
    <t>Tachas, pregos, escápulas, parafusos, pinos, roscados, porcas, rebites, chavetas, cavilhas, contrapinos, arruelas e artefatos semelhantes, de alumínio</t>
  </si>
  <si>
    <t>Partes de motores para aviação</t>
  </si>
  <si>
    <t>Partes reconhecíveis como exclusiva ou principalmente destinadas aos motores das posições 8407 ou 8408</t>
  </si>
  <si>
    <t>Bielas para motores de explosão</t>
  </si>
  <si>
    <t>Outras partes exclusiva ou principalmente destinadas aos motores de pistão, de ignição por centelha</t>
  </si>
  <si>
    <t>Blocos de cilindros, cabeçotes, etc, para motores de explosão</t>
  </si>
  <si>
    <t>Carburadores para motores de explosão</t>
  </si>
  <si>
    <t>Válvulas de admissão ou de escape, para motores de explosão</t>
  </si>
  <si>
    <t>Coletores de admissão ou escape, para motores de explosão</t>
  </si>
  <si>
    <t>Anéis de segmento, para motores de explosão</t>
  </si>
  <si>
    <t>Guias de válvulas, para motores de explosão</t>
  </si>
  <si>
    <t>Outros carburadores para motores de pistão</t>
  </si>
  <si>
    <t>Pistões ou embolos, para motores de explosão</t>
  </si>
  <si>
    <t>Camisas de cilindro, para motores de explosão</t>
  </si>
  <si>
    <t>Injeção eletrônica, para motores de explosão</t>
  </si>
  <si>
    <t>Outras partes para motores de explosão</t>
  </si>
  <si>
    <t>Bielas para motores diesel ou semidiesel</t>
  </si>
  <si>
    <t>Outras partes para motores diesel ou semidiesel</t>
  </si>
  <si>
    <t>Blocos de cilindros, cabeçotes, etc, para motores diesel/semi</t>
  </si>
  <si>
    <t>Injetores para motores diesel ou semidiesel</t>
  </si>
  <si>
    <t>Válvulas de admissão ou de escape, para motores diesel/semi</t>
  </si>
  <si>
    <t>Coletores de admissão ou escape, para motores diesel/semi</t>
  </si>
  <si>
    <t>Anéis de segmento, para motores a diesel ou semidiesel</t>
  </si>
  <si>
    <t>Pórticos móveis de pneumáticos e carros-pórticos</t>
  </si>
  <si>
    <t>Outros pórticos e pontes-guindastes</t>
  </si>
  <si>
    <t>Guindastes de torre</t>
  </si>
  <si>
    <t>Guindastes de pórtico</t>
  </si>
  <si>
    <t>Máquinas e aparelhos autopropulsores, de pneumáticos</t>
  </si>
  <si>
    <t>Máquinas e aparelhos autopropulsados, de pneumáticos, com deslocamento em sentido longitudinal, transversal e diagonal (tipo caranguejo) com capacidade de carga superior ou igual a 60 toneladas</t>
  </si>
  <si>
    <t>Outras máquinas e aparelhos autopropulsados, de pneumáticos</t>
  </si>
  <si>
    <t>Outras máquinas e aparelhos autopropulsores</t>
  </si>
  <si>
    <t>Máquinas e aparelhos autopropulsados, de lagartas, com capacidade de elevação superior ou igual a 70 toneladas</t>
  </si>
  <si>
    <t>Outras máquinas e aparelhos autopropulsados</t>
  </si>
  <si>
    <t>Máquinas e aparelhos para montagem em veículos rodoviários</t>
  </si>
  <si>
    <t>Outras máquinas e aparelhos de elevação, próprios para serem montados em veículos rodoviários</t>
  </si>
  <si>
    <t>Cabreas e outros guindastes</t>
  </si>
  <si>
    <t>Cábreas e outros guindastes</t>
  </si>
  <si>
    <t>Empilhadeiras autopropulsadas, de motor elétrico, de capacidade de carga superior a 6,5 toneladas</t>
  </si>
  <si>
    <t>Empilhadores; outros veículos para movimentação de carga e semelhantes, equipados com dispositivo de elevação</t>
  </si>
  <si>
    <t>Autopropulsores, de motor elétrico</t>
  </si>
  <si>
    <t>Outras empilhadeiras autopropulsadas, de motor elétrico</t>
  </si>
  <si>
    <t>Outros veículos para movimentação de carga, autopropulsados, de motor elétrico</t>
  </si>
  <si>
    <t>Empilhadeiras com capacidade de carga superior a 6,5 toneladas, autopropulsadas</t>
  </si>
  <si>
    <t>Outros autopropulsores</t>
  </si>
  <si>
    <t>Outros veículos para movimentar carga, autopropulsados</t>
  </si>
  <si>
    <t>Outras empilhadeiras e veículos para movimentação de carga, equipados com dispositivos de elevação</t>
  </si>
  <si>
    <t>Outras empilhadeiras, outros veículos para movimentação de carga e semelhantes, com dispositivos de elevação</t>
  </si>
  <si>
    <t>Cotovelos, curvas e luvas, roscados, para tubos, de aço inoxidável</t>
  </si>
  <si>
    <t>Cotovelos, curvas e luvas (mangas), roscados, para tubos, de aços inoxidáveis</t>
  </si>
  <si>
    <t>Acessórios para soldar topo a topo, para tubos de aços inoxidável</t>
  </si>
  <si>
    <t>Acessórios para soldar topo a topo, de aços inoxidáveis</t>
  </si>
  <si>
    <t>Outros acessórios para tubos, de aços inoxidáveis</t>
  </si>
  <si>
    <t>Outras flanges para tubos, de ferro fundido/ferro ou aço</t>
  </si>
  <si>
    <t>Outros flanges para tubos, de ferro fundido, ferro ou aço</t>
  </si>
  <si>
    <t>Outros cotovelos, curvas e luvas, roscados, para tubos de ferro/aço</t>
  </si>
  <si>
    <t>Outros cotovelos, curvas e luvas (mangas), roscados, para tubos, de ferro fundido, ferro ou aço</t>
  </si>
  <si>
    <t>Outros acessórios para soldar topo a topo, tubos de ferro/aço</t>
  </si>
  <si>
    <t>Outros acessórios para soldar topo a topo, de ferro fundido, ferro ou aço</t>
  </si>
  <si>
    <t>Outros acessórios para tubos de ferro fundido, ferro ou aço</t>
  </si>
  <si>
    <t>Outros acessórios para tubos, de ferro fundido, ferro ou aço</t>
  </si>
  <si>
    <t>Pontes e elementos de pontes, de ferro fundido/ferro/aço</t>
  </si>
  <si>
    <t>Construções e suas partes (por exemplo: pontes e elementos de pontes, comportas, torres, pórticos, pilares, colunas, armações, estruturas para telhados, portas e janelas, e seus caixilhos, alizares e soleiras, portas de correr, balaustradas), de ferro fun</t>
  </si>
  <si>
    <t>Pontes e elementos de pontes, de ferro fundido, ferro ou aço</t>
  </si>
  <si>
    <t>Torres e pórticos, de ferro fundido, ferro ou aço</t>
  </si>
  <si>
    <t>Portas e janelas, e seus caixilhos, alizares e soleiras, de ferro fundido, ferro ou aço</t>
  </si>
  <si>
    <t>Material para andaimes, para armações ou para escoramentos, de ferro fundido, ferro ou aço</t>
  </si>
  <si>
    <t>Material para andaimes, armações e escoramentos, de ferro fundido, ferro ou aço</t>
  </si>
  <si>
    <t>Chapas, barras, perfis, tubos e semelhantes, próprios para construções, de ferro fundido, ferro ou aço</t>
  </si>
  <si>
    <t>Construções e suas partes, de ferro fundido, ferro ou aço</t>
  </si>
  <si>
    <t>Outras construções e suas partes, de ferro fundido/ferro/aço</t>
  </si>
  <si>
    <t>Reservatórios, etc, de ferro/aço, de capacidade superior a 300 litros, para armazenamento de grãos e outras matérias sólidas</t>
  </si>
  <si>
    <t>Reservatórios, tonéis, cubas e recipientes semelhantes, de ferro fundido, ferro ou aço, de capacidade &gt; 300 litros, sem dispositivos mecânicos nem térmicos</t>
  </si>
  <si>
    <t>Recipientes isotérmicos refrigerados a nitrogênio (azoto) líquido, dos tipos utilizados para sêmen, sangue, tecidos biológicos e outros produtos similares, de capacidade superior a 300 litros</t>
  </si>
  <si>
    <t>Outros reservatórios, etc, de ferro/aço, capacidade &gt; 300 litros, sem dispersão térmica</t>
  </si>
  <si>
    <t>Telas metálicas, grades e redes, de fios de alumínio</t>
  </si>
  <si>
    <t>Telas metálicas, grades e redes, de fio de alumínio</t>
  </si>
  <si>
    <t>Chumbo refinado, eletrolítico, em lingotes</t>
  </si>
  <si>
    <t>Chumbo e suas obras</t>
  </si>
  <si>
    <t>Chumbo em formas brutas</t>
  </si>
  <si>
    <t>Chumbo refinado (afinado), em formas brutas</t>
  </si>
  <si>
    <t>Outras formas brutas de chumbo refinado, eletrolítico</t>
  </si>
  <si>
    <t>Outras formas brutas de chumbo refinado</t>
  </si>
  <si>
    <t>Chumbos que contenham antimônio como segundo elemento predominante em peso</t>
  </si>
  <si>
    <t>Chumbo contendo antimônio como segundo elemento predominante em peso, em formas brutas</t>
  </si>
  <si>
    <t>Outras formas brutas de chumbo</t>
  </si>
  <si>
    <t>Outros chumbos em formas brutas</t>
  </si>
  <si>
    <t>Desperdícios e resíduos, de chumbo</t>
  </si>
  <si>
    <t>Barras, perfis e fios, de chumbo</t>
  </si>
  <si>
    <t>Folhas e tiras, de chumbo, de espessura não superior a 0,2 mm (excluindo o suporte)</t>
  </si>
  <si>
    <t>Chapas, folhas e tiras, de chumbo; pó e escamas, de chumbo</t>
  </si>
  <si>
    <t>Folhas e tiras, de chumbo, de espessura &lt;= 0,2 mm</t>
  </si>
  <si>
    <t>Chapas e outras folhas e tiras, de chumbo</t>
  </si>
  <si>
    <t>Outras chapas, folhas e tiras, de chumbo</t>
  </si>
  <si>
    <t>Pós e escamas de chumbo</t>
  </si>
  <si>
    <t>Pós e escamas, de chumbo</t>
  </si>
  <si>
    <t>Tubos e seus acessórios, de chumbo</t>
  </si>
  <si>
    <t>tubos e seus acessórios, de chumbo</t>
  </si>
  <si>
    <t>Outras obras de chumbo</t>
  </si>
  <si>
    <t>Barras, perfis e fios de chumbo</t>
  </si>
  <si>
    <t>Tubos e acessórios (uniões, luvas, etc) chumbo</t>
  </si>
  <si>
    <t>Zinco não ligado, que contenha, em peso, 99,99 % ou mais de zinco, eletrolítico, em lingotes</t>
  </si>
  <si>
    <t>Zinco e suas obras</t>
  </si>
  <si>
    <t>Zinco em formas brutas</t>
  </si>
  <si>
    <t>Zinco não ligado, em formas brutas, contendo, em peso, =&gt; 99,99% de zinco</t>
  </si>
  <si>
    <t>Outros bulldozers e angledozers, de lagartas</t>
  </si>
  <si>
    <t>Outros bulldozers de potência no volante &gt;= 315 hp</t>
  </si>
  <si>
    <t>Outros bulldozers e angledozers</t>
  </si>
  <si>
    <t>Outros "bulldozers" e "angledozers"</t>
  </si>
  <si>
    <t>Motoniveladores articulados, de potência no volante superior ou igual a 205,07 kW (275 HP)</t>
  </si>
  <si>
    <t>Niveladores</t>
  </si>
  <si>
    <t>Outros niveladores</t>
  </si>
  <si>
    <t>Raspo-transportadores, autopropulsores</t>
  </si>
  <si>
    <t>Raspo-transportadores (scrapers), autopropulsores</t>
  </si>
  <si>
    <t>Compactadores e rolos ou cilindros compressores, autopropulsados</t>
  </si>
  <si>
    <t>Compactadores e rolos ou cilindros compressores, autopropulsores</t>
  </si>
  <si>
    <t>Carregadoras-transportadoras, do tipo das utilizadas em minas subterrâneas</t>
  </si>
  <si>
    <t>Carregadoras e pás carregadoras, de carregamento frontal, autopropulsores</t>
  </si>
  <si>
    <t>Outras carregadoras-transportadoras de carregamento frontal</t>
  </si>
  <si>
    <t>Infraestruturas motoras, próprias para receber carregadoras (item 8430.69.1), de potência no volante superior ou igual a 454,13 kW (609 HP)</t>
  </si>
  <si>
    <t>Infraestrutura motora, para receber outras carregadoras</t>
  </si>
  <si>
    <t>Outras carregadoras/pás-carregadoras, de carregamento frontal</t>
  </si>
  <si>
    <t>Carregadoras e pás carregadoras, de potência no volante superior ou igual a 297,5 kW (399 HP), de carregamento frontal</t>
  </si>
  <si>
    <t>Carregadoras e pás carregadoras, de potência no volante inferior ou igual a 43,99 kW (59 HP)</t>
  </si>
  <si>
    <t>Outras carregadoras e pás carregadoras, de carregamento frontal</t>
  </si>
  <si>
    <t>Outras telas metálicas tecidas, de ferro/aço, contínuas ou sem fim, para máquinas</t>
  </si>
  <si>
    <t>Telas metálicas (incluídas as telas contínuas ou sem fim), grades e redes, de fios de ferro ou aço; chapas e tiras, distendidas, de ferro ou aço</t>
  </si>
  <si>
    <t>Outras telas metal.tecid.de ferro/aço,  contin.s/fim,  p/maqs</t>
  </si>
  <si>
    <t>Outras telas metálicas tecidas, de aço inoxidável</t>
  </si>
  <si>
    <t>Outras telas metálicas tecidas, de aços inoxidáveis</t>
  </si>
  <si>
    <t>Outras telas metálicas tecidas, de ferro ou aço</t>
  </si>
  <si>
    <t>Outras telas metálicas tecidas, de fios de ferro ou aço</t>
  </si>
  <si>
    <t>Grades e redes, soldadas nos pontos de interseção, de fios de ferro ou aço com, pelo menos, 3 mm na maior dimensão do corte transversal e com malhas de 100 cm2 ou mais, de superfície</t>
  </si>
  <si>
    <t>Grades e redes soldadas nos pontos de interseção, de fios de ferro ou aço =&gt; 3 mm na maior dimensão do corte transversal, com malha de superfície =&gt; 100 cm2</t>
  </si>
  <si>
    <t>Outras grades e redes, soldadas nos pontos de interseção,  de fios de ferro ou aço, galvanizadas</t>
  </si>
  <si>
    <t>Grades e redes, de fios de ferro ou aço, soldadas nos pontos de interseção, galvanizadas</t>
  </si>
  <si>
    <t>Outras grades e redes, soldadas nos pontos de interseção,  de fios de ferro ou aço</t>
  </si>
  <si>
    <t>Outras grades e redes, de fios de ferro ou aço, soldadas nos pontos de interseção</t>
  </si>
  <si>
    <t>Outras telas metálicas, grades e redes, de fios de ferro ou aço, galvanizadas</t>
  </si>
  <si>
    <t>Outras telas metálicas, grades e redes, de fios de ferro ou aço, revestidas de plásticos</t>
  </si>
  <si>
    <t>Outras telas metálicas, grades e redes, de fios de ferro ou aço, recobertas de plásticos</t>
  </si>
  <si>
    <t>Outras telas metálicas, grades e redes, de fios de ferro ou aço</t>
  </si>
  <si>
    <t>Chapas e tiras, distendidas, de ferro ou aço</t>
  </si>
  <si>
    <t>Corrente de rolos, de ferro fundido, de ferro ou aço</t>
  </si>
  <si>
    <t>Correntes, cadeias, e suas partes, de ferro fundido, ferro ou aço</t>
  </si>
  <si>
    <t>Correntes de rolos, de ferro fundido, ferro ou aço</t>
  </si>
  <si>
    <t>Corrente de transmissão, de ferro fundido, de ferro ou aço</t>
  </si>
  <si>
    <t>Outras correntes de elos articulados, de ferro fundido, ferro ou aço</t>
  </si>
  <si>
    <t>Outras correntes de elos articulados, de ferro ou aço</t>
  </si>
  <si>
    <t>Partes de correntes de elos articulados, de ferro ou aço</t>
  </si>
  <si>
    <t>Partes de correntes de elos articulados, de ferro fundido ou aço</t>
  </si>
  <si>
    <t>Correntes antiderrapantes, de ferro fundido, ferro ou aço</t>
  </si>
  <si>
    <t>Correntes de elos com suporte, de ferro fundido, ferro ou aço</t>
  </si>
  <si>
    <t>Outras correntes de elos soldados, de ferro fundido, ferro ou aço</t>
  </si>
  <si>
    <t>Correntes de elos soldados, de ferro fundido, ferro ou aço</t>
  </si>
  <si>
    <t>Pós de tungstênio (volframio)</t>
  </si>
  <si>
    <t>Tungsténio (volfrâmio) e suas obras, incluídos os desperdícios, resíduos e sucata</t>
  </si>
  <si>
    <t>Pós de tungstênio (volfrâmio)</t>
  </si>
  <si>
    <t>Tungstênio em forma bruta, inclusive barra sinterização, desperdício, etc</t>
  </si>
  <si>
    <t>Tungstênio em forma bruta, inclusive barra sinter.desperd.etc</t>
  </si>
  <si>
    <t>Outras barras e perfis/chapas/tiras/folhas, de tungstênio</t>
  </si>
  <si>
    <t>Fios de tungstênio</t>
  </si>
  <si>
    <t>Tungstênio (volfrâmio) em formas brutas, incluindo as barras simplesmente obtidas por sinterização</t>
  </si>
  <si>
    <t>Tungstênio em formas brutas, incluídas as barras simplesmente obtidas por sinterização</t>
  </si>
  <si>
    <t>Barras, perfis, chapas, folhas, etc, de tungstênio</t>
  </si>
  <si>
    <t>barras, perfis, chapas, folhas, etc.de tungstênio</t>
  </si>
  <si>
    <t>Desperdícios e resíduos de tungstênio</t>
  </si>
  <si>
    <t>Obras de tungstênio, do tipo dos utilizados na fabricação de contatos elétricos</t>
  </si>
  <si>
    <t>Outras obras de tungstênio</t>
  </si>
  <si>
    <t>Pós de molibdênio</t>
  </si>
  <si>
    <t>Molibdénio e suas obras, incluídos os desperdícios, resíduos e sucata</t>
  </si>
  <si>
    <t>Molibdênio em forma bruta, inclusive barra de sinterização, desperdícios, etc</t>
  </si>
  <si>
    <t>Molibdénio em forma bruta, inclusive barra sinter.desperd.etc</t>
  </si>
  <si>
    <t>Outras barras e perfis/chapas/tiras/folhas, de molibdênio</t>
  </si>
  <si>
    <t>Outras barras e perfis/chapas/tiras/folhas, de molibdénio</t>
  </si>
  <si>
    <t>Fios de molibdênio</t>
  </si>
  <si>
    <t>Fios de molibdénio</t>
  </si>
  <si>
    <t>Molibdênio em formas brutas, incluindo as barras simplesmente obtidas por sinterização</t>
  </si>
  <si>
    <t>Molibdênio em formas brutas, incluídas as barras simplesmente obtidas por sinterização</t>
  </si>
  <si>
    <t>Barras de molibdênio, exceto as simplesmente obtidas por sinterização, perfis, chapas, tiras e folhas</t>
  </si>
  <si>
    <t>Barras, exceto as simplesmente obtidas por sinterização, perfis, chapas, tiras e folhas, de molibdênio</t>
  </si>
  <si>
    <t>Desperdícios e resíduos de molibdênio</t>
  </si>
  <si>
    <t>Outras obras de molibdênio</t>
  </si>
  <si>
    <t>Partes de motores hidráulicos/pneumáticos, de movimento retilíneo</t>
  </si>
  <si>
    <t>Bombas para distribuição de combustíveis ou lubrificantes, dos tipos utilizados em postos de serviço ou garagens</t>
  </si>
  <si>
    <t>Bombas para líquidos, mesmo com dispositivo medidor; elevadores de líquidos</t>
  </si>
  <si>
    <t>Bombas para distribuição de combustíveis ou lubrificantes, com dispositivo medidor, utilizadas em postos de serviço ou garagens</t>
  </si>
  <si>
    <t>Outras bombas com dispositivo medidor ou concebidas para comportá-lo</t>
  </si>
  <si>
    <t>Outras bombas para líquidos, com dispositivo medidor ou concebidas para comportá-lo</t>
  </si>
  <si>
    <t>Bombas para líquidos, manuais, exceto das subposições 8413.11 ou 8413.19</t>
  </si>
  <si>
    <t>Bombas manuais para líquidos</t>
  </si>
  <si>
    <t>Bombas para gasolina ou álcool, próprias para motores de ignição por centelha ou por compressão</t>
  </si>
  <si>
    <t>Bombas para combustíveis, lubrificantes ou líquidos de arrefecimento, para motores de ignição por centelha ou por compressão</t>
  </si>
  <si>
    <t>Bombas injetoras de combustível, próprias para motores de ignição por centelha ou por compressão</t>
  </si>
  <si>
    <t>Bombas para óleo lubrificante, para motor a explosão/diesel/semi</t>
  </si>
  <si>
    <t>Outras bombas para combustíveis, etc, para motor a explosão/diesel</t>
  </si>
  <si>
    <t>Bombas para concreto (betao)</t>
  </si>
  <si>
    <t>Bombas para concreto (betão)</t>
  </si>
  <si>
    <t>Outras bombas volumétricas alternativas, de potência superior a 3,73 kW (5 HP) e inferior ou igual a 447,42 kW (600 HP), excluídas as para oxigênio líquido</t>
  </si>
  <si>
    <t>Outras bombas volumétricas alternativas</t>
  </si>
  <si>
    <t>Bombas volumétricas rotativas, de vazão inferior ou igual a 300 l/min, de engrenagem</t>
  </si>
  <si>
    <t>Outras bombas volumétricas rotativas</t>
  </si>
  <si>
    <t>Outras bombas volumétricas rotativas, de vazão inferior ou igual a 300 l/min</t>
  </si>
  <si>
    <t>Eletrobombas submersíveis</t>
  </si>
  <si>
    <t>Outras bombas centrífugas</t>
  </si>
  <si>
    <t>Outras bombas centrífugas, de vazão inferior ou igual a 300 l/min</t>
  </si>
  <si>
    <t>Outras bombas para líquidos</t>
  </si>
  <si>
    <t>Partes de outras máquinas e aparelhos de terraplanagem</t>
  </si>
  <si>
    <t>Cabinas para máquinas e aparelhos de terraplanagem e etc.</t>
  </si>
  <si>
    <t>Lagartas de máquinas ou aparelhos das posições 84.29 ou 84.30</t>
  </si>
  <si>
    <t>Tanques de combustível e demais reservatórios</t>
  </si>
  <si>
    <t>Outras partes de máquinas e aparelhos de terraplanagem etc</t>
  </si>
  <si>
    <t>Arados e charruas</t>
  </si>
  <si>
    <t>Grades de discos, de uso agrícola, hortícola ou florestal, para preparação ou trabalho do solo ou para cultura</t>
  </si>
  <si>
    <t>Grades de discos, de uso agrícola, para preparação ou trabalho do solo</t>
  </si>
  <si>
    <t>Outras grades, escarificadores, cultivadores, enxadas, etc.</t>
  </si>
  <si>
    <t>Outras grades, escarificadores, cultivadores, extirpadores, enxadas e sachadores</t>
  </si>
  <si>
    <t>Semeadores-adubadores</t>
  </si>
  <si>
    <t>Semeadores, plantadores e transplantadores</t>
  </si>
  <si>
    <t>Espalhadores de estrume e distribuidores de adubos (fertilizantes)</t>
  </si>
  <si>
    <t>Espalhadores de estrume e distribuidores de adubos ou fertilizantes</t>
  </si>
  <si>
    <t>Outras máquinas e aparelhos de uso agrícola, hortícola ou florestal, para preparação ou trabalho do solo</t>
  </si>
  <si>
    <t>Outras máquinas e aparelhos agrícolas, hortícolas ou florestais, para preparação do solo</t>
  </si>
  <si>
    <t>Partes de máquinas e aparelhos de uso agrícola, hortícola ou florestal, para preparação ou trabalho do solo</t>
  </si>
  <si>
    <t>Partes de máquinas e aparelhos agrícolas, hortícolas ou florestais, para preparação do solo</t>
  </si>
  <si>
    <t>Cortadores de grama, motorizados, cujo dispositivo de corte gira num plano horizontal</t>
  </si>
  <si>
    <t>Máquinas e aparelhos para colheita ou debulha de produtos agrícolas, incluídas as enfardadeiras de palha ou forragem; cortadores de relva e ceifeiras; máquinas para limpar e seleccionar ovos, frutas ou outros produtos agrícolas, exceto as da posição 8437</t>
  </si>
  <si>
    <t>Outros cortadores de grama</t>
  </si>
  <si>
    <t>Outros cortadores de grama (relva)</t>
  </si>
  <si>
    <t>Partes de aparelhos para cozinhar, etc, de ferro/aço, não elétrico</t>
  </si>
  <si>
    <t>Partes de aparelhos para cozinhar e de aquecedores de ambientes, de uso doméstico, de ferro fundido, ferro ou aço, não elétricos</t>
  </si>
  <si>
    <t>Radiadores para aquecimento central, não elétrico, partes, de ferro fundido</t>
  </si>
  <si>
    <t>Radiadores para aquecimento central, não elétricos, e suas partes, de ferro fundido, ferro ou aço; geradores e distribuidores de ar quente (incluídos os distribuidores que possam também funcionar como distribuidores de ar frio ou condicionado), não eléct</t>
  </si>
  <si>
    <t>Radiadores para aquecimento central e suas partes, não elétricos, de ferro fundido</t>
  </si>
  <si>
    <t>Radiadores para aquecimento central, não elétrico, partes, de ferro/aço</t>
  </si>
  <si>
    <t>Radiadores para aquecimento central e suas partes, não elétricos, de ferro e aço</t>
  </si>
  <si>
    <t>Geradores, etc, não elétrico, e partes, de ferro fundido/ferro/aço</t>
  </si>
  <si>
    <t>Geradores e distribuidores de ar quente e suas partes, não elétricos, de ferro fundido, ferro ou aço</t>
  </si>
  <si>
    <t>Geradores de ar quente a combustível líquido, utilizados em veículos automóveis</t>
  </si>
  <si>
    <t>Outros geradores, etc. não elétrico, de ferro fundido, ferro, aço</t>
  </si>
  <si>
    <t>Palha de ferro ou aço; esponjas, esfregões, luvas e artefatos semelhantes para limpeza, polimento ou usos semelhantes</t>
  </si>
  <si>
    <t>Artefactos de uso doméstico, e suas partes, de ferro fundido, ferro ou aço; palha de ferro ou aço; esponjas, esfregões, luvas e artefactos semelhantes para limpeza, polimento e usos semelhantes, de ferro ou aço</t>
  </si>
  <si>
    <t>Palha de ferro ou aço; esponjas, esfregões, luvas e artefatos semelhantes para limpeza ou polimento</t>
  </si>
  <si>
    <t>Outros artefatos domésticos, de ferro fundido, não esmaltados, e partes</t>
  </si>
  <si>
    <t>Outros artefatos de uso doméstico e suas partes, de ferro fundido, não esmaltados</t>
  </si>
  <si>
    <t>Outros artefatos domésticos, de ferro fundido, esmaltados, e partes</t>
  </si>
  <si>
    <t>Outros artefatos de uso doméstico e suas partes, de ferro fundido, esmaltados</t>
  </si>
  <si>
    <t>Outros artefatos domésticos, de aços inoxidáveis, e partes</t>
  </si>
  <si>
    <t>Outros artefatos de uso doméstico e suas partes, de aços inoxidáveis</t>
  </si>
  <si>
    <t>Outros artefatos domésticos, de ferro ou aço, esmaltados, e partes</t>
  </si>
  <si>
    <t>Outros artefatos de uso doméstico e suas partes, de ferro ou aço, esmaltados</t>
  </si>
  <si>
    <t>Outros artefatos domésticos, de ferro fundido, ferro ou aço, e partes</t>
  </si>
  <si>
    <t>Outros artefatos de uso doméstico e suas partes, de ferro fundido, ferro ou aço</t>
  </si>
  <si>
    <t>Pias e lavatórios, de aços inoxidáveis</t>
  </si>
  <si>
    <t>Artefactos de higiene ou de toucador, e suas partes, de ferro fundido, ferro ou aço</t>
  </si>
  <si>
    <t>Banheiras de ferro fundido, mesmo esmaltadas</t>
  </si>
  <si>
    <t>Outras banheiras de ferro ou aço</t>
  </si>
  <si>
    <t>Outros artefatos de higiene e toucador, de ferro ou aço,  incluindo as partes</t>
  </si>
  <si>
    <t>Outros artefatos de higiene ou de toucador e suas partes, de ferro fundido, ferro ou aço</t>
  </si>
  <si>
    <t>Outras obras moldadas de ferro fundido, não maleável</t>
  </si>
  <si>
    <t>Outras obras moldadas, de ferro fundido, ferro ou aço</t>
  </si>
  <si>
    <t>Outras obras moldadas, de ferro fundido, não maleável</t>
  </si>
  <si>
    <t>Berílio em forma bruta, desperdícios, resíduos e pó de berílio</t>
  </si>
  <si>
    <t>Berílio, crómio, germânio, vanádio, gálio, háfnio (céltio), índio, nióbio (colômbio), rénio e tálio, e suas obras, incluídos os desperdícios, resíduos e sucata</t>
  </si>
  <si>
    <t>Berílio em forma bruta, desperdícios, resíduos e pós de berílio</t>
  </si>
  <si>
    <t>Berílio em formas brutas, e berílio em pós</t>
  </si>
  <si>
    <t>Berílio em formas brutas; pós</t>
  </si>
  <si>
    <t>Desperdícios e resíduos do berílio</t>
  </si>
  <si>
    <t>Obras de berílio</t>
  </si>
  <si>
    <t>Obras e outros produtos de berílio</t>
  </si>
  <si>
    <t>Cromo em bruto</t>
  </si>
  <si>
    <t>Cromo em bruto; obras, desperdícios e resíduos de cromo</t>
  </si>
  <si>
    <t>Obras de cromo, desperdícios e resíduos, de cromo</t>
  </si>
  <si>
    <t>Cromo em formas brutas</t>
  </si>
  <si>
    <t>Cromo em formas brutas; pós</t>
  </si>
  <si>
    <t>Cromo em pós</t>
  </si>
  <si>
    <t>Desperdícios e resíduos do cromo</t>
  </si>
  <si>
    <t>Obras e outros produtos do cromo</t>
  </si>
  <si>
    <t>Germânio e suas obras, desperdícios e resíduos, de germânio</t>
  </si>
  <si>
    <t>Vanádio e suas obras, desperdícios e resíduos, de vanádio</t>
  </si>
  <si>
    <t>Vanádio e suas obras, desperdícios e resíduos</t>
  </si>
  <si>
    <t>Canetas para desenhar com nanquim</t>
  </si>
  <si>
    <t>Canetas para desenhar com nanquim (tinta-da-china)</t>
  </si>
  <si>
    <t>Tálio em formas brutas, e tálio em pós</t>
  </si>
  <si>
    <t>Tálio em formas brutas; pós</t>
  </si>
  <si>
    <t>Desperdícios e resíduos do tálio</t>
  </si>
  <si>
    <t>Obras e outros produtos do tálio</t>
  </si>
  <si>
    <t>Gálio, háfnio, índio, nióbio, etc, em bruto, desperdícios, resíduos, pó</t>
  </si>
  <si>
    <t>Gálio, hafnio, indio, nióbio, etc., em bruto, desperdícios, resíduos, pó</t>
  </si>
  <si>
    <t>Gálio, nióbio, etc, em formas brutas; desperdícios e resíduos; pós</t>
  </si>
  <si>
    <t>Gálio, germânio, háfnio, índio, nióbio, rênio e vanádio, em formas brutas; desperdícios e resíduos; pós</t>
  </si>
  <si>
    <t>Obras de gálio, hafnio, índio, nióbio, renio e tálio</t>
  </si>
  <si>
    <t>Obras e outros produtos de gálio, germánio, háfnio, índio, nióbio, rênio e vanádio</t>
  </si>
  <si>
    <t>Chapas, folhas, tiras, fios, hastes, pastilhas e plaquetas, de ceramais</t>
  </si>
  <si>
    <t>Ceramais (cermets) e suas obras, incluídos os desperdícios e resíduos</t>
  </si>
  <si>
    <t>Outras obras de ceramais, desperdícios e resíduos de ceramais</t>
  </si>
  <si>
    <t>Pás de metais comuns</t>
  </si>
  <si>
    <t>Pás, de metais comuns</t>
  </si>
  <si>
    <t>Válvulas de compressores de ar/outros gases</t>
  </si>
  <si>
    <t>Outras partes de compressores de ar/outros gases</t>
  </si>
  <si>
    <t>Aparelhos de ar condicionado, capacidade &lt;=30000 frigorias/hora, para janelas, etc.</t>
  </si>
  <si>
    <t>Aparelhos de ar condicionado, dos tipos utilizados em paredes ou janelas, formando corpo único ou do tipo splitsystem (sistema com elementos separados)</t>
  </si>
  <si>
    <t>Aparelhos de ar condicionado do tipo split-system (sistema com elementos separados), com capacidade inferior ou igual a 30.000 frigorias/hora, utilizados em paredes ou janelas</t>
  </si>
  <si>
    <t>Outros aparelhos de ar condicionado com capacidade inferior ou igual a 30.000 frigorias/hora, utilizados em paredes ou janelas</t>
  </si>
  <si>
    <t>Outros aparelhos de ar condicionado, para janelas, etc.</t>
  </si>
  <si>
    <t>Aparelhos de ar-condicionado, com capacidade inferior ou igual a 30.000 frigorias/hora, do tipo dos utilizados para o conforto dos passageiros nos veículos automóveis</t>
  </si>
  <si>
    <t>Aparelhos de ar condicionado, do tipo utilizado nos veículos automóveis</t>
  </si>
  <si>
    <t>Outros aparelhos de ar-condicionado, do tipo dos utilizados para o conforto dos passageiros nos veículos automóveis</t>
  </si>
  <si>
    <t>Outros aparelhos de ar condicionado, com dispositivo de refrigeração e válvula de inversão do ciclo térmico (bombas de calor reversíveis), com capacidade inferior ou igual a 30.000 frigorias/hora</t>
  </si>
  <si>
    <t>Outros aparelhos de ar condicionado, com dispositivo de refrigeração e válvula de inversão do ciclo térmico</t>
  </si>
  <si>
    <t>Outros aparelhos de ar condicionado, com dispositivo de refrigeração e válvula de inversão do ciclo térmico (bombas de calor reversíveis)</t>
  </si>
  <si>
    <t>Outros aparelhos de ar condicionado, com dispositivo de refrigeração, com capacidade inferior ou igual a 30.000 frigorias/hora</t>
  </si>
  <si>
    <t>Outros aparelhos de ar condicionado, com dispositivos de refrigeração</t>
  </si>
  <si>
    <t>Outros aparelhos de ar condicionado, com dispositivo de refrigeração</t>
  </si>
  <si>
    <t>Outros aparelhos de ar condicionado, sem dispositivo de refrigeração</t>
  </si>
  <si>
    <t>Ceifeiras, incluindo as barras de corte para montagem em tratores, com dispositivo de acondicionamento em fileiras constituído por rotor de dedos e pente</t>
  </si>
  <si>
    <t>Ceifeiras, incluídas as barras de corte para montagem em tratores</t>
  </si>
  <si>
    <t>Outras ceifeiras, incluindo as barras de corte para montagem em tratores</t>
  </si>
  <si>
    <t>Outras máquinas e aparelhos para colher e dispor o feno</t>
  </si>
  <si>
    <t>Células de carga</t>
  </si>
  <si>
    <t>Outros carrosséis, balanços e outras diversões</t>
  </si>
  <si>
    <t>Marfim trabalhado e obras de marfim</t>
  </si>
  <si>
    <t>Marfim, osso, carapaça de tartaruga, chifre, pontas, coral, madrepérola e outras matérias animais para entalhar, trabalhados, e suas obras (incluídas as obras obtidas por moldagem)</t>
  </si>
  <si>
    <t>Outras matérias animais para entalhar, trabalhados e obras</t>
  </si>
  <si>
    <t>Outras matérias animais para entalhar, trabalhadas, e suas obras</t>
  </si>
  <si>
    <t>Cápsulas de gelatinas digeríveis</t>
  </si>
  <si>
    <t>Matérias vegetais ou minerais de entalhar, trabalhadas, e suas obras</t>
  </si>
  <si>
    <t>Colméias artificiais</t>
  </si>
  <si>
    <t>Outras matérias vegetais/minerais de entalhar, trabalhos e obras, etc</t>
  </si>
  <si>
    <t>Vassouras e escovas constituídas por pequenos ramos ou outras matérias vegetais reunidas em feixes, com ou sem cabo</t>
  </si>
  <si>
    <t xml:space="preserve">Vassouras e escovas, mesmo constituindo partes de máquinas, de aparelhos ou de veículos, vassouras mecânicas de uso manual, exceto as motorizadas, espanadores; cabeças preparadas para escovas, pincéis e artigos semelhantes; bonecas e rolos para pintura; </t>
  </si>
  <si>
    <t>Vassouras e escovas, de matérias vegetais em feixes, com ou sem cabo</t>
  </si>
  <si>
    <t>Escovas de dentes, incluindo as escovas para dentaduras</t>
  </si>
  <si>
    <t>Escovas de dentes, incluídas as escovas para dentaduras</t>
  </si>
  <si>
    <t>Escovas e pincéis de barba, escovas para cabelos, cílios, etc</t>
  </si>
  <si>
    <t>Outras escovas e pincéis de barba, escovas para cabelos, cílios ou para unhas e outras escovas de toucador</t>
  </si>
  <si>
    <t>Pincéis e escovas, para artistas, pincéis de escrever e pincéis semelhantes para aplicação de produtos cosméticos</t>
  </si>
  <si>
    <t>Pincéis e escovas para artistas, pincéis de escrever e semelhantes para aplicação de produtos cosméticos</t>
  </si>
  <si>
    <t>Rolos para pintura</t>
  </si>
  <si>
    <t>Escovas e pincéis para pintar, caiar, envernizar ou semelhantes; bonecas e rolos para pintura</t>
  </si>
  <si>
    <t>Escovas e pincéis para pintar, caiar, envernizar, etc, bonecas</t>
  </si>
  <si>
    <t>Outras escovas que constituam partes de máquinas, aparelhos ou veículos</t>
  </si>
  <si>
    <t>Outras escovas que constituam partes de máquinas, aparelhos ou de veículos</t>
  </si>
  <si>
    <t>Outras vassouras, escovas, pincéis, espanadores, rodos, etc.</t>
  </si>
  <si>
    <t>Rodos de borracha ou de outros materiais flexíveis; outras vassouras e pincéis</t>
  </si>
  <si>
    <t>Peneiras e crivos, manuais</t>
  </si>
  <si>
    <t>Conjuntos de viagem para toucador de pessoas, para costura ou para limpeza de calçados ou de roupas</t>
  </si>
  <si>
    <t>Sortidos de viagem, para toucador de pessoas, para costura ou limpeza de calçado ou de roupas</t>
  </si>
  <si>
    <t>Botões de pressão e suas partes</t>
  </si>
  <si>
    <t>Botões, incluídos os de pressão; formas e outras partes, de botões ou de botões de pressão; esboços de botões</t>
  </si>
  <si>
    <t>Botões de plástico, não recobertos de matérias têxteis</t>
  </si>
  <si>
    <t>Botões de plásticos, não recobertos de matérias têxteis</t>
  </si>
  <si>
    <t>Botões de metais comuns,  não recobertos de matérias têxteis</t>
  </si>
  <si>
    <t>Botões de metais comuns, não recobertos de matérias têxteis</t>
  </si>
  <si>
    <t>Outros botões</t>
  </si>
  <si>
    <t>Outros instrumentos, aparelhos e máquinas de medida/controle</t>
  </si>
  <si>
    <t>Instrumentos, aparelhos e máquinas para controle dimensional de pneumáticos, em condições de carga</t>
  </si>
  <si>
    <t>Partes e acessórios para bancos de ensaio</t>
  </si>
  <si>
    <t>Partes e acessórios para instrumentos e aparelhos de medida ou controle</t>
  </si>
  <si>
    <t>Partes e acessórios para outros instrumentos e aparelhos de medida/controle</t>
  </si>
  <si>
    <t>Termostatos automáticos, de expansão de fluidos</t>
  </si>
  <si>
    <t>Instrumentos e aparelhos para regulação ou controlo, automáticos</t>
  </si>
  <si>
    <t>Termostatos automáticos</t>
  </si>
  <si>
    <t>Outros termostatos automáticos</t>
  </si>
  <si>
    <t>Manostatos automáticos (pressostatos)</t>
  </si>
  <si>
    <t>Instrumentos e aparelhos hidráulicos/pneumáticos, automáticos</t>
  </si>
  <si>
    <t>Instrumentos e aparelhos hidráulicos ou pneumáticos, para regulação ou controle, automáticos</t>
  </si>
  <si>
    <t>Reguladores eletrônicos, de voltagem, automáticos</t>
  </si>
  <si>
    <t>Outros instrumentos e aparelhos para regulação ou controle, automáticos</t>
  </si>
  <si>
    <t>Outros reguladores de voltagem, automáticos</t>
  </si>
  <si>
    <t>Controladores eletrônicos para sistema antibloqueio de freios, automático</t>
  </si>
  <si>
    <t>Controladores eletrônicos para sistema de suspensão, automático</t>
  </si>
  <si>
    <t>Controladores eletrônico para sistema de transmissão, automáticos</t>
  </si>
  <si>
    <t>Controladores eletrônicos para sistema de ignição, automáticos</t>
  </si>
  <si>
    <t>Controladores eletrônicos para sistema de injeção, automáticos</t>
  </si>
  <si>
    <t>Outros controladores eletrônicos automáticos para veículos automóveis</t>
  </si>
  <si>
    <t>Equipamento digital automático para controle de veículos férreos</t>
  </si>
  <si>
    <t>Formas e outras partes de botões e esboços de botões</t>
  </si>
  <si>
    <t>Formas e outras partes, de botões; esboços de botões</t>
  </si>
  <si>
    <t>Fechos ecler (fechos de correr), com grampos de metal comum</t>
  </si>
  <si>
    <t>Fechos de correr (fechos éclair) e suas partes</t>
  </si>
  <si>
    <t>Fechos ecler com grampos de metal comum</t>
  </si>
  <si>
    <t>Outros fechos ecler (fechos de correr)</t>
  </si>
  <si>
    <t>Outros fechos ecler</t>
  </si>
  <si>
    <t>Partes de fechos ecler (fechos de correr)</t>
  </si>
  <si>
    <t>Partes de fechos ecler</t>
  </si>
  <si>
    <t>Canetas esferográficas</t>
  </si>
  <si>
    <t>Canetas e marcadores, com ponta de feltro ou com outras pontas porosas</t>
  </si>
  <si>
    <t>Canetas-tinteiro e outras canetas</t>
  </si>
  <si>
    <t>Sortidos de artigos de, pelo menos, duas das subposições precedentes (canetas e lapiseiras)</t>
  </si>
  <si>
    <t>Sortidos de canetas com lapiseiras</t>
  </si>
  <si>
    <t>Cargas com ponta, para canetas esferográficas</t>
  </si>
  <si>
    <t>Penas (aparos) e suas pontas, para canetas-tinteiro</t>
  </si>
  <si>
    <t>Pontas porosas, para canetas e marcadores</t>
  </si>
  <si>
    <t>Estiletes para duplicadores, porta-lápis e outros artigos semelhantes</t>
  </si>
  <si>
    <t>Outras partes para canetas, lapiseiras, etc.</t>
  </si>
  <si>
    <t>Estiletes para duplicadores, porta-lápis e artigos semelhantes</t>
  </si>
  <si>
    <t>Lápis</t>
  </si>
  <si>
    <t>Lápis (exceto os da posição 9608), minas, pastéis, carvões, gizes para escrever ou desenhar e gizes de alfaiate</t>
  </si>
  <si>
    <t>Minas para lápis/lapiseiras</t>
  </si>
  <si>
    <t>Minas para lápis ou lapiseiras</t>
  </si>
  <si>
    <t>Pastéis, carvões, gizes para escrever/desenhar e de alfaiate</t>
  </si>
  <si>
    <t>Pastéis, carvões, gizes para escrever ou desenhar e de alfaiate</t>
  </si>
  <si>
    <t>Lousas e quadros para escrever ou desenhar, mesmo emoldurados</t>
  </si>
  <si>
    <t>Carimbos, incluindo os datadores e numeradores, sinetes e artigos semelhantes (incluindo os aparelhos para impressão de etiquetas), manuais; dispositivos manuais de composição tipográfica e jogos de impressão manuais que contenham tais dispositivos</t>
  </si>
  <si>
    <t>Carimbos, datadores, numeradores, sinetes e artigos semelhantes (incluídos os aparelhos para impressão de etiquetas), manuais</t>
  </si>
  <si>
    <t>Instrumentos e aparelhos automáticos para controle de pressão</t>
  </si>
  <si>
    <t>Instrumentos e aparelhos automáticos para controle da temperatura</t>
  </si>
  <si>
    <t>Instrumentos e aparelhos automáticos para controle da umidade</t>
  </si>
  <si>
    <t>Instrumentos e aparelhos automáticos para controle de velocidade de motores</t>
  </si>
  <si>
    <t>Outros instrumentos e aparelhos automático para controle de grandeza, não elétrico</t>
  </si>
  <si>
    <t>Outros instrumentos e aparelhos automáticos, para regulação/controle</t>
  </si>
  <si>
    <t>Circuito impresso montado, para aparelhos automáticos de regulação, etc</t>
  </si>
  <si>
    <t>Partes e acessórios para instrumentos e aparelhos para regulação ou controle, automáticos</t>
  </si>
  <si>
    <t>Partes e acessórios para termostatos automáticos</t>
  </si>
  <si>
    <t>Partes e acessórios para outros aparelhos automáticos de regulação, etc</t>
  </si>
  <si>
    <t>Partes e acessórios não especificados nem compreendidos noutras posições do presente Capítulo, para máquinas, aparelhos, instrumentos ou artigos do Capítulo 90</t>
  </si>
  <si>
    <t>Partes e acessórios para máquinas, aparelhos e instrumentos ou artigos do capítulo 90</t>
  </si>
  <si>
    <t>Relógios de pulso, com caixa de metais preciosos, funcionando eletricamente, mesmo com contador de tempo incorporado, de mostrador exclusivamente mecânico</t>
  </si>
  <si>
    <t>Relógios de pulso, relógios de bolso e relógios semelhantes (incluídos os contadores de tempo dos mesmos tipos), com caixa de metais preciosos ou de metais folheados ou chapeados de metais preciosos</t>
  </si>
  <si>
    <t>Relógio de pulso, funcionando eletricamente, com caixa de metais preciosos folheados ou chapeados, de mostrador exclusivamente mecânico</t>
  </si>
  <si>
    <t>Relógio de pulso, caixa de metal precioso, funcionamento elétrico, mostrador optoelétrico</t>
  </si>
  <si>
    <t>Relógio de pulso, cx.met.prec.func.eletr.mostr.optoeletr</t>
  </si>
  <si>
    <t>02109919</t>
  </si>
  <si>
    <t>Outras carnes de galos e galinhas</t>
  </si>
  <si>
    <t>08109012</t>
  </si>
  <si>
    <t xml:space="preserve">Anonas e outras frutas do gênero Annona </t>
  </si>
  <si>
    <t>08109090</t>
  </si>
  <si>
    <t>08109016</t>
  </si>
  <si>
    <t xml:space="preserve">Pitaias (Hylocereus spp., Selenicereus undatus) </t>
  </si>
  <si>
    <t>Pigmentos tipo rutilo</t>
  </si>
  <si>
    <t>Outros artigos e aparelhos de prótese</t>
  </si>
  <si>
    <t>Artigos e aparelhos ortopédicos, incluídas as cintas e fundas médico-cirúrgicas e as muletas; talas, goteiras e outros artigos e aparelhos para fracturas; artigos e aparelhos de prótese; aparelhos para facilitar a audição dos surdos e outros aparelhos par</t>
  </si>
  <si>
    <t>Partes de próteses modulares substituição de membros superiores/inferiores</t>
  </si>
  <si>
    <t>Partes e acessórios de outros artigos e aparelhos de prótese</t>
  </si>
  <si>
    <t>Próteses articulares femurais</t>
  </si>
  <si>
    <t>Próteses articulares</t>
  </si>
  <si>
    <t>Próteses articulares mioelétricas</t>
  </si>
  <si>
    <t>Outras próteses articulares</t>
  </si>
  <si>
    <t>Válvulas cardiacas mecânicas</t>
  </si>
  <si>
    <t>Válvulas cardíacas, lentes intra-oculares e outros artigos e aparelhos de prótese, inclusive partes e acessórios</t>
  </si>
  <si>
    <t>Outras válvulas cardíacas</t>
  </si>
  <si>
    <t>Lentes intraoculares</t>
  </si>
  <si>
    <t>Próteses de artérias vasculares revestidas</t>
  </si>
  <si>
    <t>Próteses mamárias não implantáveis</t>
  </si>
  <si>
    <t>Partes de próteses modulares que substituem membros superiores ou inferiores</t>
  </si>
  <si>
    <t>Outras partes/acessórios de artigos e aparelhos de prótese</t>
  </si>
  <si>
    <t>Aparelhos para facilitar a audição dos surdos, exceto as partes e acessórios</t>
  </si>
  <si>
    <t>Marca-passos cardíacos, exceto as partes e acessórios</t>
  </si>
  <si>
    <t>Marca-passos (estimuladores) cardíacos, exceto as partes e acessórios</t>
  </si>
  <si>
    <t>Cardiodesfibriladores automáticos</t>
  </si>
  <si>
    <t>Outros aparelhos transportados à mão ou sobre as pessoas ou implantados no organismo para compensar deficiências</t>
  </si>
  <si>
    <t>Outros aparelhos implantáveis orgânicos, para compensar defeito/incapacidade</t>
  </si>
  <si>
    <t>Outros aparelhos para compensar deficiências ou enfermidades</t>
  </si>
  <si>
    <t>Implantes expansíveis (stents), mesmo montados sobre cateter do tipo balão</t>
  </si>
  <si>
    <t>Fundos para caixa de relógio de pulso/bolso, de metal comum</t>
  </si>
  <si>
    <t>Partes para caixas de relógio de pulso e de bolso</t>
  </si>
  <si>
    <t>Outras partes para caixa de relógio de pulso/bolso</t>
  </si>
  <si>
    <t>Caixas e semelhantes para aparelhos de relojoaria, de metal</t>
  </si>
  <si>
    <t>Caixas de outros aparelhos de relojoaria e suas partes</t>
  </si>
  <si>
    <t>Caixas e semelhantes de apars.de relojoaria</t>
  </si>
  <si>
    <t>Caixas e semelhantes de aparelhos de relojoaria</t>
  </si>
  <si>
    <t>Caixas e semelhantes para aparelhos de relojoaria, de outras matérias</t>
  </si>
  <si>
    <t>Partes para caixas e semelhantes para aparelhos de relojoaria</t>
  </si>
  <si>
    <t>Partes para caixas e semelhantes de aparelhos de relojoaria</t>
  </si>
  <si>
    <t>Pulseiras para relógios, de metal precioso, folheado, etc.</t>
  </si>
  <si>
    <t>Pulseiras de relógios e suas partes</t>
  </si>
  <si>
    <t>Pulseiras de relógios, e suas partes, de metais preciosos ou de metais folheados ou chapeados de metais preciosos</t>
  </si>
  <si>
    <t>Pulseiras para relógios, de metal comum</t>
  </si>
  <si>
    <t>Pulseiras de relógios, e suas partes, de metais comuns, mesmo dourados ou prateados</t>
  </si>
  <si>
    <t>Pulseiras para relógios, de outras matérias, e partes para pulseiras</t>
  </si>
  <si>
    <t>Outras pulseiras para relógios, e suas partes, de outras matérias</t>
  </si>
  <si>
    <t>Molas, incluindo as espirais, para artigos de relojoaria</t>
  </si>
  <si>
    <t>Outras partes de relojoaria</t>
  </si>
  <si>
    <t>Molas, incluídas as espirais, para aparelhos de relojoaria</t>
  </si>
  <si>
    <t>Pedras para artigos de relojoaria</t>
  </si>
  <si>
    <t>Pedras para aparelhos de relojoaria</t>
  </si>
  <si>
    <t>Quadrantes para artigos de relojoaria</t>
  </si>
  <si>
    <t>Quadrantes para aparelhos relojoaria</t>
  </si>
  <si>
    <t>Platinas e pontes para artigos de relojoaria</t>
  </si>
  <si>
    <t>Platinas e pontes para aparelhos de relojoaria</t>
  </si>
  <si>
    <t>Coroas para artigos de relojoaria</t>
  </si>
  <si>
    <t>Outras partes e acessórios de aparelhos de relojoaria</t>
  </si>
  <si>
    <t>Ponteiros para artigos de relojoaria</t>
  </si>
  <si>
    <t>Hastes para artigos de relojoaria</t>
  </si>
  <si>
    <t>Básculas para aparelhos de relojoaria</t>
  </si>
  <si>
    <t>Eixos e pinhões para aparelhos de relojoaria</t>
  </si>
  <si>
    <t>Rodas para aparelhos de relojoaria</t>
  </si>
  <si>
    <t>Rotores para aparelhos de relojoaria</t>
  </si>
  <si>
    <t>Outras partes e acessórios para aparelhos de relojoaria</t>
  </si>
  <si>
    <t>08109011</t>
  </si>
  <si>
    <t>Carambolas (Averrhoa carambola)</t>
  </si>
  <si>
    <t>08109013</t>
  </si>
  <si>
    <t>Jacas (Artocarpus heterophyllus)</t>
  </si>
  <si>
    <t>08109014</t>
  </si>
  <si>
    <t>Lechias (Litchi chinensis)</t>
  </si>
  <si>
    <t>08109015</t>
  </si>
  <si>
    <t>Maracujás (Passiflora edulis)</t>
  </si>
  <si>
    <t>08109017</t>
  </si>
  <si>
    <t>Tamarindos (Tamarindus indica)</t>
  </si>
  <si>
    <t>Purês de cupuaçu (Theobroma grandiflorum)</t>
  </si>
  <si>
    <t>Purês de mamão (papaia) (Carica papaya L.)</t>
  </si>
  <si>
    <t>Água de coco (Cocos nucifera) com valor Brix não superior a 7,4</t>
  </si>
  <si>
    <t>Cortadores de carvão ou de rocha, autopropulsados</t>
  </si>
  <si>
    <t>Máquinas para perfuração de túneis e galerias, autopropulsoras</t>
  </si>
  <si>
    <t>Água de coco (Cocos nucifera) com valor Brix superior a 7,4</t>
  </si>
  <si>
    <t>Coques com granulometria igual ou superior a 80 mm</t>
  </si>
  <si>
    <t>Coques com granulometria inferior a 80 mm</t>
  </si>
  <si>
    <t>Tricloreto de rutênio em solução aquosa com uma concentração igual ou superior a 17 %, mas inferior ou igual a 27 %, em peso</t>
  </si>
  <si>
    <t>Ácido hexacloroirídico em solução aquosa com uma concentração igual ou superior a 17 %, mas inferior ou igual a 27 %, em peso</t>
  </si>
  <si>
    <t>Veículos de chassis articulado, p/ o transporte de troncos(forwarder), c/ grua incorporada, de potência máxima igual ou superior a 126 kW (170 HP)</t>
  </si>
  <si>
    <t>Veículos automóveis para transporte de mercadorias</t>
  </si>
  <si>
    <t xml:space="preserve">Veículos automóveis para transporte de mercadorias, com motor de pistão, de ignição por compressão, de peso em carga máxima &gt; 20 t </t>
  </si>
  <si>
    <t>Outros polímeros acrílicos, em blocos irregulares, pedaços, pós, etc</t>
  </si>
  <si>
    <t>Oclusores interauriculares constituídos por uma malha de fios de níquel e titânio preenchida com tecido de poliéster, mesmo apresentados com seu respectivo cateter</t>
  </si>
  <si>
    <t>Partes e acessórios de marca-passos cardíacos</t>
  </si>
  <si>
    <t>Partes e acessórios de aparelhos para facilitar a audição dos surdos</t>
  </si>
  <si>
    <t>Partes e acessórios de artigos/aparelhos para compensar deficiência</t>
  </si>
  <si>
    <t>Aparelhos de tomografia computadorizada</t>
  </si>
  <si>
    <t>Aparelhos de raios X e aparelhos que utilizem as radiações alfa, beta ou gama, mesmo para usos médicos, cirúrgicos, odontológicos ou veterinários, incluídos os aparelhos de radiofotografia ou de radioterapia, os tubos de raios X e outros dispositivos gera</t>
  </si>
  <si>
    <t>Aparelhos de raios X, de diagnóstico, de tomadas maxilares panorâmicas</t>
  </si>
  <si>
    <t>Aparelhos baseados no uso de raios X, para uso odontológico</t>
  </si>
  <si>
    <t>Outros aparelhos de raios X, para disgnóstico odontológico</t>
  </si>
  <si>
    <t>Outros aparelhos de raios X, para odontologia</t>
  </si>
  <si>
    <t>Aparelhos de raios X, de diagnóstico para mamografia</t>
  </si>
  <si>
    <t>Aparelhos baseados no uso de raios X, para usos médicos, cirúrgicos ou veterinários</t>
  </si>
  <si>
    <t>Aparelhos de raios X, de diagnóstico para angiografia</t>
  </si>
  <si>
    <t>Aparelhos computadorizados de diagnóstico, para densitometria óssea</t>
  </si>
  <si>
    <t>Outros aparelhos de raios X, para diagnóstico médico, cirúrgico, etc.</t>
  </si>
  <si>
    <t>Outros aparelhos de raios X, para uso médico, cirúrgico, veterinário</t>
  </si>
  <si>
    <t>Outros aparelhos irrigadores e sistemas de irrigação</t>
  </si>
  <si>
    <t>Outros aparelhos mecânicos, para projetar, etc, líquidos/pós</t>
  </si>
  <si>
    <t>Outros aparelhos mecânicos (mesmo manuais) para projetar ou pulverizar líquidos ou pós</t>
  </si>
  <si>
    <t>Outros tubos e perfis ocos, de diâmetro exterior inferior ou igual a 229 mm, de aço inoxidável</t>
  </si>
  <si>
    <t>Outros tubos e perfis ocos, de ferro ou aço, sem costura</t>
  </si>
  <si>
    <t>Outros tubos e perfis ocos, de ferro ou aço,  sem costura, de diâmetro exterior inferior ou igual a 229 mm</t>
  </si>
  <si>
    <t>Tubos dos tipos utilizados em oleodutos ou gasodutos, soldados longitudinalmente por arco imerso, de seção circular, de diâmetro exterior superior a 406,4 mm, de ferro ou aço</t>
  </si>
  <si>
    <t>Outros tubos (por exemplo: soldados ou rebitados), de secção circular, de diâmetro exterior superior a 406,4 mm, de ferro ou aço</t>
  </si>
  <si>
    <t>Tubos de ferro ou aço, de seção circular, de diâmetro exterior &gt; 406,4 mm, soldados longitudinalmente por arco imerso, utilizados para oleodutos ou gasodutos</t>
  </si>
  <si>
    <t>Outros tubos dos tipos utilizados em oleodutos ou gasodutos, soldados longitudinalmente, de seção circular, de diâmetro exterior superior a 406,4 mm, de ferro ou aço</t>
  </si>
  <si>
    <t>Tubos de ferro ou aço, de seção circular, de diâmetro exterior &gt; 406,4 mm, soldados longitudinalmente, utilizados para oleodutos ou gasodutos</t>
  </si>
  <si>
    <t>Outros tubos dos tipos utilizados em oleodutos ou gasodutos, de seção circular, de diâmetro exterior superior a 406,4 mm, de ferro ou aço</t>
  </si>
  <si>
    <t>Outros tubos de ferro aço, soldados, de seção circular, de diâmetro exterior &gt; 406,4 mm, utilizados para oleodutos ou gasodutos</t>
  </si>
  <si>
    <t>Tubos para revestimento de poços, dos tipos utilizados na extração de petróleo ou de gás, de seção circular, de diâmetro exterior superior a 406,4 mm, de ferro ou aço</t>
  </si>
  <si>
    <t>Tubos de ferro ou aço, soldados, de seção circular, de diâmetro exterior &gt; 406,4 mm, para revestimento de poços, utilizados na extração de petróleo ou de gás</t>
  </si>
  <si>
    <t>Outros tubos ferro ou aço, soldado longitudinalmente, de seção circular, de diâmetro exterior superior a 406,4 mm</t>
  </si>
  <si>
    <t>Outros tubos de ferro ou aço, soldados longitudinalmente, de seção circular, de diâmetro exterior &gt; 406,4 mm</t>
  </si>
  <si>
    <t>Outros tubos ferro ou aço, soldado, de seção circular, de diâmetro exterior superior a 406,4 mm</t>
  </si>
  <si>
    <t>Outros tubos de ferro ou aço, soldados, de seção circular, de diâmetro exterior &gt; 406,4 mm</t>
  </si>
  <si>
    <t>Outros tubos de ferro ou aço, rebitados, de seção circular, de diâmetro exterior superior a 406,4 mm</t>
  </si>
  <si>
    <t>Outros tubos de ferro ou aço, rebitados, de seção circular, de diâmetro exterior &gt; 406,4 mm</t>
  </si>
  <si>
    <t>Tubos de ferro/aço, soldado/rebitado/agrafado, para oleoduto/gasoduto</t>
  </si>
  <si>
    <t>tubos ferro/aço,  sold/rebitad/agrafad.p/oleoduto/gasod.</t>
  </si>
  <si>
    <t>Tubos dos tipos utilizados em oleodutos ou gasodutos, soldados, de aço inoxidável</t>
  </si>
  <si>
    <t>Tubos soldados, de aços inoxidáveis, dos tipos utilizados em oleodutos ou gasodutos</t>
  </si>
  <si>
    <t>Outros tubos dos tipos utilizados em oleodutos ou gasodutos</t>
  </si>
  <si>
    <t>Outros tubos, de ferro e aço, dos tipos utilizados em oleodutos ou gasodutos</t>
  </si>
  <si>
    <t>Tubos de ferro/aço, soldado/rebitado/agrafado, para revestimento de poços, etc</t>
  </si>
  <si>
    <t>Tubos ferro/aço, soldados/rebitados/agrafados, para revestimento poços,  etc</t>
  </si>
  <si>
    <t>Outras chapas e tiras, de alumínio não ligado, espessura &gt; 0.2mm</t>
  </si>
  <si>
    <t>Outras chapas e tiras, de alumínio não ligado, de espessura &gt; 0,2 mm</t>
  </si>
  <si>
    <t>Outras chapas e tiras, de ligas de alumínio, espessura &gt; 0.2mm</t>
  </si>
  <si>
    <t>Outras chapas e tiras, de ligas de alumínio, de espessura &gt; 0,2 mm</t>
  </si>
  <si>
    <t>Folhas/tiras, de alumínio, sem suporte, laminadas, espessura &lt;= 0.2 mm</t>
  </si>
  <si>
    <t>Folhas e tiras, delgadas, de alumínio (mesmo impressas ou com suporte de papel, cartão, plástico ou semelhantes), de espessura não superior a 0,2 mm (excluído o suporte)</t>
  </si>
  <si>
    <t>Folhas e tiras, de alumínio, de espessura &lt;= 0,2 mm, sem suporte, simplesmente laminadas</t>
  </si>
  <si>
    <t>Folhas de alumínio sem suporte, simplesmente laminado, espessura &lt;= 0.2 mm, etc</t>
  </si>
  <si>
    <t>Outras folhas e tiras, de alumínio sem suporte, laminado, espessura &lt;= 0.2 mm</t>
  </si>
  <si>
    <t>Folhas e tiras, de alumínio, sem suporte, gravadas, mesmo com camada de óxido de alumínio, de espessura inferior ou igual a 110 micrômetros (mícrons) e com um conteúdo de alumínio superior ou igual a 99,9 %, em peso</t>
  </si>
  <si>
    <t>Outras folhas e tiras, de alumínio, de espessura &lt;= 0,2 mm, sem suporte</t>
  </si>
  <si>
    <t>Outras folhas e tiras, de alumínio, sem suporte, espessura &lt;= 0.2mm</t>
  </si>
  <si>
    <t>Folhas e tiras, delgadas, de alumínio (mesmo impressas ou com suporte de papel, cartão, plásticos ou semelhantes), de espessura não superior a 0,2 mm, com suporte</t>
  </si>
  <si>
    <t>Folhas e tiras, de alumínio, de espessura &lt;= 0,2 mm, com suporte</t>
  </si>
  <si>
    <t>Tubos de alumínio não ligado</t>
  </si>
  <si>
    <t>Tubos de alumínio</t>
  </si>
  <si>
    <t>Tubos de ligas de alumínio</t>
  </si>
  <si>
    <t>Tubos de ligas de alumínio, sem costura, extrudados e trefilados, segundo Norma ASTM B210, de seção circular, de liga AA 6061 (Aluminium Association), com limite elástico aparente de Johnson (JAEL) &gt; 3.000 Nm, segundo Norma SAE AE7, diâmetro externo &gt;= 85</t>
  </si>
  <si>
    <t>Outros tubos de ligas de alumínio</t>
  </si>
  <si>
    <t>Acessórios para tubos (por exemplo, uniões, cotovelos, luvas), de alumínio</t>
  </si>
  <si>
    <t>Acessórios para tubos de alumínio</t>
  </si>
  <si>
    <t>Portas e janelas, e seus caixilhos, alizares e soleiras, de alumínio</t>
  </si>
  <si>
    <t>Construções e suas partes (por exemplo: pontes e elementos de pontes, torres, pórticos ou pilonos, pilares, colunas, armações, estruturas para telhados, portas e janelas, e seus caixilhos, alizares e soleiras, balaustradas), de alumínio, exceto as constr</t>
  </si>
  <si>
    <t>Construções e suas partes, chapas, barras, etc, de alumínio</t>
  </si>
  <si>
    <t>Outros, chapas, barras, tubos e semelhantes, de alumínio, para construções</t>
  </si>
  <si>
    <t>Reservatórios, tonéis, cubas e recipientes semelhantes para quaisquer matérias (exceto gases comprimidos ou liquefeitos), de alumínio, de capacidade superior a 300 l, sem dispositivos mecânicos ou térmicos, mesmo com revestimento interior ou calorífugo.</t>
  </si>
  <si>
    <t>Reservatórios, tonéis, cubas e recipientes semelhantes, de alumínio, de capacidade &gt; 300 litros, sem dispositivos mecânicos ou térmicos</t>
  </si>
  <si>
    <t>Motores de explosão, para veículos do capítulo 87, de cilindrada não superior a 50 cm3, monocilíndricos</t>
  </si>
  <si>
    <t>Motores de pistão alternativo, de ignição por centelha, para propulsão de veículos do capítulo 87, de cilindrada até 50 cm3</t>
  </si>
  <si>
    <t>Outros motores de explosão para veículos do capítulo 87, de cilindrada não superior a 50 cm3</t>
  </si>
  <si>
    <t>Motores de explosão, para veículos do capítulo 87, de cilindrada superior a 50 cm3, mas não superior a 250 cm3</t>
  </si>
  <si>
    <t>Motores de pistão alternativo, de ignição por centelha, para propulsão de veículos do capítulo 87, de cilindrada superior a 50 cm3 até 250 cm3</t>
  </si>
  <si>
    <t>Motores de explosão, para veículos do capítulo 87, ee cilindrada superior a 250 cm3, mas não superior a 1.000 cm3. monocilíndiros</t>
  </si>
  <si>
    <t>Motores de pistão alternativo, de ignição por centelha, para propulsão de veículos do capítulo 87, de cilindrada &gt; 250 cm3 e &lt;= 1.000 cm3</t>
  </si>
  <si>
    <t>Outros motores de explosão, para veículos do capítulo 87, de cilindrada superior a 250 cm3, mas não superior a 1.000 cm3</t>
  </si>
  <si>
    <t>Motores de explosão, para veículos do capítulo 87, de cilindrada superior a 1.000 cm3, monocilíndricos</t>
  </si>
  <si>
    <t>Motores de pistão alternativo, de ignição por centelha, para propulsão de veículos do capítulo 87, de cilindrada &gt; 1.000 cm3</t>
  </si>
  <si>
    <t>Outros motores de explosão, para veículos do capítulo 87, de cilindrada superior a 1.000 cm3</t>
  </si>
  <si>
    <t>Outros motores de explosão</t>
  </si>
  <si>
    <t>Outros motores de pistão alternativo ou rotativo, de ignição por centelha</t>
  </si>
  <si>
    <t>Motores diesel/semidiesel, para embarcação, tipo "outboard"</t>
  </si>
  <si>
    <t>Motores de pistão, de ignição por compressão (motores diesel ou semi-diesel)</t>
  </si>
  <si>
    <t>Motores de pistão, de ignição por compressão, diesel ou semi-diesel, para propulsão de embarcações</t>
  </si>
  <si>
    <t>Outros motores diesel/semidiesel, para embarcação</t>
  </si>
  <si>
    <t>Motores diesel/semidiesel, para vículos do capítulo 87, potência até 1500 cm3</t>
  </si>
  <si>
    <t>Motores de pistão, de ignição por compressão, diesel ou semi-diesel, utilizados para propulsão de veículos do capítulo 87</t>
  </si>
  <si>
    <t>Motores diesel/semidiesel, para veículos do capítulo 87,  1500 &lt; cm3 &lt;=2500</t>
  </si>
  <si>
    <t>Motores diesel/semidiesel, para veículos do capítulo 87,  2500 &lt; cm3 &lt;= 3500</t>
  </si>
  <si>
    <t>Outros motores diesel/semidiesel, para veículos do capítulo 87</t>
  </si>
  <si>
    <t>Outros motores diesel, estacionários, potência &gt;= 337,5 kw, rpm &gt; 1000</t>
  </si>
  <si>
    <t>Outros motores de pistão, de ignição por compressão, diesel ou semidiesel</t>
  </si>
  <si>
    <t>Outros motores diesel/semidiesel</t>
  </si>
  <si>
    <t>Aparelho de pulverização constituído por botão de pressão com bocal,válvula tipo aerossol,junta de estanqueidade e tubo de imersão,montado sobre um corpo metálico,utilizado para ser montado no gargalo de recipientes,para projetar líquidos,pós ou espumas</t>
  </si>
  <si>
    <t>Aparelhos automáticos para projetar lubrificantes sobre pneumáticos, contendo uma estação de secagem por ar pré-aquecido e dispositivos para agarrar e movimentar pneumáticos</t>
  </si>
  <si>
    <t>Outros aparelhos mecânicos, para projetar, etc, líquidos, pós</t>
  </si>
  <si>
    <t>Partes de extintores/aparelhos para pulverizar, etc, manuais</t>
  </si>
  <si>
    <t>Partes de aparelhos mecânicos para projetar, dispersar ou pulverizar líquidos ou pós</t>
  </si>
  <si>
    <t>Partes de outros aparelhos mecânicos para projetar, etc, líquidos/pós, etc</t>
  </si>
  <si>
    <t>Talhas, cadernais e moitões, de motor elétrico</t>
  </si>
  <si>
    <t>Talhas, cadernais e moitões, manuais</t>
  </si>
  <si>
    <t>Outras talhas, cadernais e moitões</t>
  </si>
  <si>
    <t>Guinchos para elevação/descida de gaiolas em minas, etc.</t>
  </si>
  <si>
    <t>Guinchos para elevação, descida de gaiolas em minas, etc.</t>
  </si>
  <si>
    <t>Guinchos; cabrestantes, de motor elétrico, com capacidade inferior ou igual a 100 toneladas</t>
  </si>
  <si>
    <t>Outros guinchos; cabrestantes, de motor elétrico</t>
  </si>
  <si>
    <t>Outros guinchos e cabrestantes, de motor elétrico, com capacidade inferior ou igual a 100 toneladas</t>
  </si>
  <si>
    <t>Escavadeiras com  capacidade efetiva de rotação=360 graus, capacidade de carga &gt;= 19 m3</t>
  </si>
  <si>
    <t>Máquinas escavadoras, com capacidade de efetuar uma rotação de 360 graus, autopropulsores</t>
  </si>
  <si>
    <t>Escavadoras, de potência no volante superior ou igual a 484,7 kW (650 HP), cuja superestrutura é capaz de efetuar uma rotação de 360°</t>
  </si>
  <si>
    <t>Escavadoras, de potência no volante inferior ou igual a 40,3 kW (54 HP), cuja superestrutura é capaz de efetuar uma rotação de 360°</t>
  </si>
  <si>
    <t>Outras escavadoras, cuja superestrutura é capaz de efetuar uma rotação de 360°</t>
  </si>
  <si>
    <t>Infraestruturas motoras, próprias para receber equipamentos das subposições 8430.49, 8430.61 ou 8430.69, mesmo com dispositivo de deslocamento sobre trilhos</t>
  </si>
  <si>
    <t>Outras máquinas escavadoras, etc, cuja superestrutura é capaz de efetuar uma rotação de 360°</t>
  </si>
  <si>
    <t>Outras pás mecânicas, escavadores, carregadoras, etc.</t>
  </si>
  <si>
    <t>Outras pás mecânicas, escavadores e carregadoras, autopropulsores</t>
  </si>
  <si>
    <t>Bate-estacas e arranca-estacas</t>
  </si>
  <si>
    <t>Limpa-neves</t>
  </si>
  <si>
    <t>Outros cortadores de carvão ou de rocha</t>
  </si>
  <si>
    <t>Outras máquinas para perfuração de túneis e galerias</t>
  </si>
  <si>
    <t>Perfuratriz de percussão, autopropulsada</t>
  </si>
  <si>
    <t>Outras máquinas de sondagem ou perfuração, autopropulsores</t>
  </si>
  <si>
    <t>Perfuratriz rotativa, autopropulsada</t>
  </si>
  <si>
    <t>Máquinas de sondagem, rotativas, autopropulsada</t>
  </si>
  <si>
    <t>Outras máquinas de sondagem e perfuração, autopropulsadas</t>
  </si>
  <si>
    <t>Outras perfuratrizes de percussão</t>
  </si>
  <si>
    <t>Outras máquinas de sondagem ou perfuração</t>
  </si>
  <si>
    <t>Outras correntes e cadeias, de ferro fundido, ferro ou aço</t>
  </si>
  <si>
    <t>Partes de outras correntes e cadeias, de ferro ou aço</t>
  </si>
  <si>
    <t>Âncoras, fateixas, e suas partes, de ferro fundido, ferro ou aço</t>
  </si>
  <si>
    <t>Âncoras, fateixas e suas partes, de ferro fundido, ferro ou aço</t>
  </si>
  <si>
    <t>Tachas, mesmo com a cabeça de outra matéria, exceto cobre, de ferro fundido, ferro ou aço</t>
  </si>
  <si>
    <t>Tachas, pregos, percevejos e artefatos semelhantes, de ferro fundido, ferro ou aço</t>
  </si>
  <si>
    <t>Grampos de fio curvado, de ferro fundido, ferro ou aço</t>
  </si>
  <si>
    <t>Pontas ou dentes para máquinas têxteis, de ferro fundido, ferro ou aço</t>
  </si>
  <si>
    <t>Pregos, percevejos e artefatos semelhantes, de ferro fundido, ferro ou aço</t>
  </si>
  <si>
    <t>Tira-fundos (roscados), de ferro fundido, ferro ou aço</t>
  </si>
  <si>
    <t>Outros parafusos de ferro fundido/ferro/aço, para madeira</t>
  </si>
  <si>
    <t>Outros parafusos para madeira, de ferro fundido, ferro ou aço</t>
  </si>
  <si>
    <t>Ganchos e armelas, de ferro fundido, ferro ou aço</t>
  </si>
  <si>
    <t>Ganchos e armelas (pitões), de ferro fundido, ferro ou aço</t>
  </si>
  <si>
    <t>Parafusos perfurantes, de ferro fundido, ferro ou aço</t>
  </si>
  <si>
    <t>Outros parafusos e pinos ou pernos, mesmo com as porcas e arruelas, de ferro fundido, ferro ou aço</t>
  </si>
  <si>
    <t>Porcas de ferro fundido, ferro ou aço</t>
  </si>
  <si>
    <t>Outros artefatos roscados, de ferro fundido, ferro ou aço</t>
  </si>
  <si>
    <t>Arruelas de pressão e outras arruelas de segurança, de ferro fundido, ferro ou aço</t>
  </si>
  <si>
    <t>Arruelas de pressão e de segurança, não roscadas, de ferro fundido, ferro ou aço</t>
  </si>
  <si>
    <t>Outras arruelas de ferro fundido, ferro ou aço</t>
  </si>
  <si>
    <t>Rebites de ferro fundido, ferro ou aço</t>
  </si>
  <si>
    <t>Chavetas, cavilhas e contrapinos ou troços, de ferro fundido, ferro ou aço</t>
  </si>
  <si>
    <t>Tântalo em forma bruta, inclusive barra da sinterização, desperdícios, resíduos</t>
  </si>
  <si>
    <t>Tântalo e suas obras, incluídos os desperdícios, resíduos e sucata</t>
  </si>
  <si>
    <t>Tântalo em forma bruta, inclusive desperdícios, resíduos</t>
  </si>
  <si>
    <t>Tântalo em formas brutas, incluindo as barras simplesmente obtidas por sinterização; pós</t>
  </si>
  <si>
    <t>Tântalo em formas brutas, incluídas as barras simplesmente obtidas por sinterização; pós</t>
  </si>
  <si>
    <t>Desperdícios e resíduos de tântalo</t>
  </si>
  <si>
    <t>Outras obras de tântalo</t>
  </si>
  <si>
    <t>Magnésio em formas brutas, que contenha pelo menos 99,8 %, em peso, de magnésio</t>
  </si>
  <si>
    <t>Magnésio e suas obras, incluídos os desperdícios, resíduos e sucata</t>
  </si>
  <si>
    <t>Magnésio em formas brutas, contendo =&gt; 99,80%, em peso, de magnésio</t>
  </si>
  <si>
    <t>Outras formas brutas de magnésio</t>
  </si>
  <si>
    <t>Desperdícios e resíduos, de magnésio</t>
  </si>
  <si>
    <t>Aparas, resíduos de torno e grânulos, calibrados; pós, de magnésio</t>
  </si>
  <si>
    <t>Resíduos de torno e grânulos, calibrados; pós, de magnésio</t>
  </si>
  <si>
    <t>Outras obras de magnésio</t>
  </si>
  <si>
    <t>Pós de cobalto</t>
  </si>
  <si>
    <t>Mates de cobalto e outros produtos intermediários da metalurgia do cobalto; cobalto e suas obras, incluídos os desperdícios, resíduos e sucata</t>
  </si>
  <si>
    <t>Pós e maltes de cobalto; cobalto em bruto</t>
  </si>
  <si>
    <t>Cobalto em bruto</t>
  </si>
  <si>
    <t>Mates de cobalto, outros produtos intermediários de metal, cobalto, etc</t>
  </si>
  <si>
    <t>Cobalto em formas brutas</t>
  </si>
  <si>
    <t>Mates de cobalto e outros produtos intermediários da metalurgia do cobalto; cobalto em formas brutas; pós</t>
  </si>
  <si>
    <t>Cobalto em pós</t>
  </si>
  <si>
    <t>Antiguidades com mais de 100 anos</t>
  </si>
  <si>
    <t>Objetos de arte, de coleção e antiguidades</t>
  </si>
  <si>
    <t>Pós de ligas à base de cobalto-cromo-tungstênio (volfrâmio) (estelites)</t>
  </si>
  <si>
    <t>Outros pós</t>
  </si>
  <si>
    <t>Mates de cobalto e outros produtos intermediários metálicos</t>
  </si>
  <si>
    <t>Desperdícios e resíduos da metalurgia do cobalto</t>
  </si>
  <si>
    <t>Chapas, folhas, tiras, fios, hastes, pastilhas e plaquetas, de cobalto</t>
  </si>
  <si>
    <t>Outras obras de cobalto</t>
  </si>
  <si>
    <t>Bismuto em bruto</t>
  </si>
  <si>
    <t>Bismuto e suas obras, incluídos os desperdícios e resíduos</t>
  </si>
  <si>
    <t>Obras de bismuto, desperdícios e resíduos, de bismuto</t>
  </si>
  <si>
    <t>Elevadores de líquidos</t>
  </si>
  <si>
    <t>Partes de bombas para líquidos</t>
  </si>
  <si>
    <t>Hastes de bombeamento para extração de petróleo</t>
  </si>
  <si>
    <t>Outras partes de bombas para líquidos</t>
  </si>
  <si>
    <t>Partes de elevadores de líquidos</t>
  </si>
  <si>
    <t>Bombas de vácuo</t>
  </si>
  <si>
    <t>Bombas de ar, de mão ou de pé</t>
  </si>
  <si>
    <t>Motocompressores herméticos, com capacidade inferior a 4.700 frigorias/hora, dos tipos utilizados nos equipamentos frigoríficos</t>
  </si>
  <si>
    <t>Compressores para equipamentos frigoríficos</t>
  </si>
  <si>
    <t>Outros motocompressores hermético, dos tipos utilizados nos equipamentos frigoríficos</t>
  </si>
  <si>
    <t>Compressor para equipamento frigorífico, capacidade &lt;= 16000 frigorias/hora</t>
  </si>
  <si>
    <t>Outros compressores para equipamentos frigoríficos</t>
  </si>
  <si>
    <t>Compressores de ar montados sobre chassis com rodas e rebocáveis, de deslocamento alternativo</t>
  </si>
  <si>
    <t>Compressores de ar montados sobre chassis com rodas e rebocáveis</t>
  </si>
  <si>
    <t>Compressores de ar montados sobre chassis com rodas e rebocáveis, de parafuso</t>
  </si>
  <si>
    <t>Outros compressores de ar, montados sobre chassis com rodas e rebocáveis</t>
  </si>
  <si>
    <t>Ventiladores de mesa, com motor elétrico incorporado de potência não superior a 125 W</t>
  </si>
  <si>
    <t>Ventiladores de mesa, de pé, de parede, de teto ou de janela, com motor elétrico incorporado, de potência &lt;= 125 W</t>
  </si>
  <si>
    <t>Ventiladores de teto, com motor elétrico incorporado de potência não superior a 125 W</t>
  </si>
  <si>
    <t>Outros ventiladores com motor elétrico incorporado de potência não superior a 125 W</t>
  </si>
  <si>
    <t>Outras zincos não ligados, que contenha, em peso, 99,99 % ou mais de zinco, eletrolítico</t>
  </si>
  <si>
    <t>Outros lingotes de zinco não ligados, que contenham, em peso, 99,99 % ou mais de zinco</t>
  </si>
  <si>
    <t>Outras formas brutas de zinco não ligado, que contenha, em peso, 99,99 % ou mais de zinco</t>
  </si>
  <si>
    <t>Guias de válvulas, para motores diesel ou semidiesel</t>
  </si>
  <si>
    <t>Pistões ou embolos, para motores diesel ou semidiesel</t>
  </si>
  <si>
    <t>Pistões/embolos, com diâmetro superior ou igual a 200 mm, para motores diesel/semidiesel</t>
  </si>
  <si>
    <t>Outros pistões ou embolos, para motores diesel/semidiesel</t>
  </si>
  <si>
    <t>Camisas de cilindro, para motores diesel ou semidiesel</t>
  </si>
  <si>
    <t>Bielas com peso superior ou igual a 30 kg, para motores diesel/semidiesel</t>
  </si>
  <si>
    <t>Outras bielas, para motores diesel/semidiesel</t>
  </si>
  <si>
    <t>Cabeçotes, com diâmetro superior ou igual a 200 mm, para motores/semidiesel</t>
  </si>
  <si>
    <t>Outros cabeçotes para motores diesel/semidiesel</t>
  </si>
  <si>
    <t>Injetores/bicos injetores, com diâmetro superior ou igual a 20 mm, para motores diesel/semidiesel</t>
  </si>
  <si>
    <t>Outros injetores para motores diesel/semidiesel</t>
  </si>
  <si>
    <t>Anéis de segmento, com diâmetro superior ou igual a 200 mm, para motores diesel/semidi</t>
  </si>
  <si>
    <t>Outros anéis de segmento, para motores diesel/semidiesel</t>
  </si>
  <si>
    <t>Camisas de cilindro soldadas a cabeçotes, com diâmetro superior ou igual a 200 mm</t>
  </si>
  <si>
    <t>Outras partes para motores diesel e semidiesel</t>
  </si>
  <si>
    <t>Turbinas e rodas hidráulicas, de potência não superior a 1.000 kW</t>
  </si>
  <si>
    <t>Turbinas e rodas hidráulicas, de potência &lt;= 1.000 kW</t>
  </si>
  <si>
    <t>Elevadores e monta-cargas</t>
  </si>
  <si>
    <t>Transportadores tubulares (transvasadores) móveis, acionados com motor de potência superior a 90 kW (120 HP), pneumáticos</t>
  </si>
  <si>
    <t>Aparelhos elevadores ou transportadores, pneumáticos</t>
  </si>
  <si>
    <t>Outros aparelhos elevadores ou transportadores, pneumáticos</t>
  </si>
  <si>
    <t>Aparelhos elevadores ou transportadores, de ação contínua, para mercadorias, especialmente concebidos para uso subterrâneo</t>
  </si>
  <si>
    <t>Aparelhos elevadores ou transportadores de mercadorias, para uso subterrâneo</t>
  </si>
  <si>
    <t>Aparelhos elevadores ou transportadores, de ação contínua, para mercadorias, de caçamba</t>
  </si>
  <si>
    <t>Outros aparelhos elevadores ou transportadores de mercadorias, de caçamba</t>
  </si>
  <si>
    <t>Aparelhos elevadores ou transportadores, de ação contínua, para mercadorias, de tira ou correia</t>
  </si>
  <si>
    <t>Outros aparelhos elevadores ou transportadores de mercadorias, de tira ou correia</t>
  </si>
  <si>
    <t>Aparelhos elevadores ou transportadores, de ação contínua, para mercadorias, de correntes</t>
  </si>
  <si>
    <t>Outros aparelhos elevadores ou transportadores, de ação contínua, para mercadorias</t>
  </si>
  <si>
    <t>Aparelhos elevadores ou transportadores, de ação contínua, para mercadorias, de rolos motores</t>
  </si>
  <si>
    <t>Aparelhos elevadores ou transportadores, de ação contínua, para mercadorias, de pinças laterais, do tipo dos utilizados para o transporte de jornais</t>
  </si>
  <si>
    <t>Escadas e tapetes, rolantes</t>
  </si>
  <si>
    <t>Aparelhos para empurrar vagonetas de minas e manipular veículos ferroviários</t>
  </si>
  <si>
    <t>Teleféricos (incluindo as telecadeiras e os telesquis); mecanismos de tração para funiculares</t>
  </si>
  <si>
    <t>Teleféricos (incluídos as telecadeiras e os telesquis); mecanismos de tração para funiculares</t>
  </si>
  <si>
    <t>Máquinas e aparelhos do tipo dos utilizados para desembarque de botes salva-vidas, motorizados ou providos de dispositivo de compensação de inclinação</t>
  </si>
  <si>
    <t>Transportadores-elevadores (transelevadores) automáticos, de deslocamento horizontal sobre guias</t>
  </si>
  <si>
    <t>Máquina para formação de pilhas de jornais, dispostos em sentido alternado, de capacidade superior ou igual a 80.000 exemplares/h</t>
  </si>
  <si>
    <t>Outros reservatórios, etc, de ferro/aço, capacidade de 50 até 300 litros, sem dispersão térmica</t>
  </si>
  <si>
    <t>Reservatórios, barris, tambores, latas, caixas e recipientes semelhantes para quaisquer matérias (exceto gases comprimidos ou liquefeitos), de ferro fundido, ferro ou aço, de capacidade não superior a 300 litros, sem dispositivos mecânicos ou térmicos, m</t>
  </si>
  <si>
    <t>Reservatórios, barris, tambores, caixas e recipientes semelhantes, de ferro fundido, ferro ou aço, sem dispositivos mecânicos nem térmicos, de capacidade =&gt; 50 litros e &lt;= 300 litros</t>
  </si>
  <si>
    <t>Recipientes isotérmicos refrigerados a nitrogênio (azoto) líquido, dos tipos utilizados para sêmen, sangue, tecidos biológicos e outros produtos similares, de capacidade igual ou superior a 50 litros e menor que 300 litros</t>
  </si>
  <si>
    <t>Latas próprias para serem fechadas por soldadura ou cravação, próprias para acondicionar produtos alimentícios, de ferro fundido, ferro ou aço</t>
  </si>
  <si>
    <t>Latas de ferro fundido, ferro ou aço, para fechar por soldadura ou cravação, de capacidade &lt; 50 litros</t>
  </si>
  <si>
    <t>Outras latas próprias para serem fechadas por soldadura ou cravação, de ferro fundido, ferro ou aço</t>
  </si>
  <si>
    <t>Outros reservatórios, etc, de ferro/aço, capacidade &lt; 50 litros, próprios para acondicionar produtos alimentícios</t>
  </si>
  <si>
    <t>Outros reservatórios e semelhantes, de ferro fundido, ferro ou aço, de capacidade &lt; 50 litros</t>
  </si>
  <si>
    <t>Recipientes isotérmicos refrigerados a nitrogênio (azoto) líquido, dos tipos utilizados para sêmen, sangue, tecidos biológicos e outros produtos similares, capacidade menor que 50 litros</t>
  </si>
  <si>
    <t>Outros reservatórios, etc, de ferro/aço, capacidade menor que 50 litros</t>
  </si>
  <si>
    <t>Recipientes para gases comprimidos ou liquefeitos, de ferro fundido, ferro ou aço</t>
  </si>
  <si>
    <t>Cordas e cabos, de fios de aço revestidos de bronze ou latão, não isolados para usos elétricos</t>
  </si>
  <si>
    <t>Cordas, cabos, entrançados, lingas e artefactos semelhantes, de ferro ou aço, não isolados para usos elétricos</t>
  </si>
  <si>
    <t>Cordas e cabos, de ferro ou aço, não isolados para usos elétricos</t>
  </si>
  <si>
    <t>Outras cordas e cabos, de ferro ou aço, não isolados para usos elétricos</t>
  </si>
  <si>
    <t>Tranças, lingas e artefatos semelhantes, de ferro ou aço, não isolados para usos elétricos</t>
  </si>
  <si>
    <t>Arame farpado, de ferro ou aço; arames ou tiras, retorcidos, mesmo farpados, de ferro ou aço, dos tipos utilizados em cercas</t>
  </si>
  <si>
    <t>Arame farpado, arames ou tiras retorcidos, de ferro ou aço, dos tipos utilizados em cercas</t>
  </si>
  <si>
    <t>Telas metálicas, contínuas ou sem fim, para máquinas, de aço inoxidável, tecidas</t>
  </si>
  <si>
    <t>Telas metálicas tecidas, de aços inoxidáveis, contínuas ou sem fim, para máquinas</t>
  </si>
  <si>
    <t>Zinco não ligado, que contenha, em peso, menos de 99,99 % de zinco, em lingotes</t>
  </si>
  <si>
    <t>Zinco não ligado, em formas brutas, contendo, em peso, &lt; 99,99% de zinco</t>
  </si>
  <si>
    <t>Zinco não ligado, que contenha, em peso, menos de 99,99 % de zinco, em outras formas</t>
  </si>
  <si>
    <t>Ligas de zinco, em lingotes</t>
  </si>
  <si>
    <t>Ligas de zinco, em formas brutas</t>
  </si>
  <si>
    <t>Outras ligas de zinco</t>
  </si>
  <si>
    <t>Desperdícios e resíduos, de zinco</t>
  </si>
  <si>
    <t>Poeiras de zinco</t>
  </si>
  <si>
    <t>Poeiras, pó e escamas, de zinco</t>
  </si>
  <si>
    <t>Pós e escamas, de zinco</t>
  </si>
  <si>
    <t>Barras, perfis e fios, de zinco</t>
  </si>
  <si>
    <t>Chapas, folhas e tiras, de zinco</t>
  </si>
  <si>
    <t>Tubos e seus acessórios, de zinco</t>
  </si>
  <si>
    <t>Outras obras de zinco</t>
  </si>
  <si>
    <t>Estanho não ligado, em forma bruta</t>
  </si>
  <si>
    <t>Estanho não ligado, em formas brutas</t>
  </si>
  <si>
    <t>Máquinas e aparelhos para outros ensaios de metais</t>
  </si>
  <si>
    <t>Máquinas e aparelhos para ensaios de dureza, tracção, compressão, elasticidade e de outras propriedades mecânicas de materiais (por exemplo: metais, madeira, têxteis, papel, plásticos)</t>
  </si>
  <si>
    <t>Máquinas e aparelhos para ensaios de metais</t>
  </si>
  <si>
    <t>Partes e acessórios de instrumentos musicais da posição 92.02 (instrumentos musicais de cordas)</t>
  </si>
  <si>
    <t>Instrumentos musicais; suas partes e acessórios</t>
  </si>
  <si>
    <t>Partes (mecanismos de caixas de música, por exemplo) e acessórios (por exemplo: cartões, discos e rolos para instrumentos mecânicos) de instrumentos musicais; metrónomos e diapasões de todos os tipos</t>
  </si>
  <si>
    <t>Partes e acessórios de instrumentos musicais de cordas</t>
  </si>
  <si>
    <t>Enfardadeiras de palha ou de forragem, incluindo as enfardadeiras-apanhadeiras</t>
  </si>
  <si>
    <t>Enfardadeiras de palha ou de forragem, incluídas as enfardadeiras- apanhadeiras</t>
  </si>
  <si>
    <t>Colheitadeiras combinadas com debulhadoras</t>
  </si>
  <si>
    <t>Ceifeiras-debulhadoras</t>
  </si>
  <si>
    <t>Outras máquinas e aparelhos para debulha</t>
  </si>
  <si>
    <t>Outras máquinas e aparelhos para debulhar</t>
  </si>
  <si>
    <t>Máquinas para colheita de raízes ou tubérculos</t>
  </si>
  <si>
    <t>Desfibradoras de algodão</t>
  </si>
  <si>
    <t>Outras máquinas e aparelhos para colheita</t>
  </si>
  <si>
    <t>Colheitadeiras de algodão, com capacidade para trabalhar até dois sulcos de colheita e potência no volante inferior ou igual a 59,7 kW (80 HP)</t>
  </si>
  <si>
    <t>Outras colheitadeiras de algodão</t>
  </si>
  <si>
    <t>Selecionadores de frutas</t>
  </si>
  <si>
    <t>Máquinas para limpar ou selecionar ovos, frutas ou outros produtos agrícolas</t>
  </si>
  <si>
    <t>Máquinas para limpar ou selecionar ovos, com capacidade superior ou igual a 250.000 ovos por hora</t>
  </si>
  <si>
    <t>Outras máquinas para limpar ou selecionar ovos</t>
  </si>
  <si>
    <t>Máquinas para limpar/selecionar ovos e outros produtos agricolas</t>
  </si>
  <si>
    <t>Partes de cortadores de grama</t>
  </si>
  <si>
    <t>Partes de máquinas e aparelhos para colheita ou debulha de produtos agrícolas, ou para limpar ou selecionar ovos, frutas ou outros produtos agrícolas</t>
  </si>
  <si>
    <t>Partes de outras máquinas e aparelhos para colheita, debulha, etc.</t>
  </si>
  <si>
    <t>Máquinas de ordenhar</t>
  </si>
  <si>
    <t>Máquinas e aparelhos para tratamento do leite</t>
  </si>
  <si>
    <t>Esferas e artefatos semelhantes, para moinhos, moldadas, de ferro fundido, ferro ou aço</t>
  </si>
  <si>
    <t>Outras obras moldadas, de aço</t>
  </si>
  <si>
    <t>Outras obras moldadas, de ferro fundido ou ferro</t>
  </si>
  <si>
    <t>Esferas e artefatos semelhantes, para moinhos, simplesmente forjadas ou estampadas, de ferro ou aço</t>
  </si>
  <si>
    <t>Outras obras de ferro ou aço</t>
  </si>
  <si>
    <t>Esferas e artefatos semelhantes, para moinhos, forjadas ou estampadas, de ferro ou aço</t>
  </si>
  <si>
    <t>Outras obras simplesmente forjadas ou estampadas, de ferro ou aço</t>
  </si>
  <si>
    <t>Outras obras forjadas ou estampadas, de ferro ou aço</t>
  </si>
  <si>
    <t>Obras de fios de ferro ou aço</t>
  </si>
  <si>
    <t>Calotas elípticas de aço ao níquel utilizadas na fabricação de recipientes</t>
  </si>
  <si>
    <t>Mates de cobre; cobre de cementação (precipitado de cobre)</t>
  </si>
  <si>
    <t>Mates de cobre, cobre de cementação (precipitado de cobre)</t>
  </si>
  <si>
    <t>Mates de cobre</t>
  </si>
  <si>
    <t>Cobre de cementação (precipitado de cobre)</t>
  </si>
  <si>
    <t>cobre de cementacao (precipitado de cobre)</t>
  </si>
  <si>
    <t>Cobre não refinado; ânodos de cobre para refinação eletrolítica</t>
  </si>
  <si>
    <t>Cobre não refinado (afinado); ânodos de cobre para refinação (afinação) eletrolítica</t>
  </si>
  <si>
    <t>Cátodos e seus elementos de cobre refinado, em formas brutas</t>
  </si>
  <si>
    <t>Cátodos de cobre refinado e seus elementos, em formas brutas</t>
  </si>
  <si>
    <t>Barras para obtenção de fios (wire-bars), de cobre refinado, em formas brutas</t>
  </si>
  <si>
    <t>Barras de cobre refinado, para obtenção de fios (wire-bars)</t>
  </si>
  <si>
    <t>Palanquilhas (billets) de cobre refinado, em formas brutas</t>
  </si>
  <si>
    <t>Palanquilhas de cobre refinado</t>
  </si>
  <si>
    <t>Outros produtos de cobre refinado, em formas brutas</t>
  </si>
  <si>
    <t>Ligas de cobre à base de cobre-zinco (latão), em formas brutas</t>
  </si>
  <si>
    <t>Ligas de cobre-zinco (latão), em formas brutas</t>
  </si>
  <si>
    <t>Ligas de cobre à base de cobre-estanho (bronze), em formas brutas</t>
  </si>
  <si>
    <t>Ligas de cobre-estanho (bronze), em formas brutas</t>
  </si>
  <si>
    <t>Forcados e forquilhas, de metais comuns</t>
  </si>
  <si>
    <t>Forçados e forquilhas, de metais comuns</t>
  </si>
  <si>
    <t>Alviões, picaretas, enxadas, sachos, ancinhos e raspadeiras, de metais comuns</t>
  </si>
  <si>
    <t>Machados, podões e ferramentas semelhantes com gume, de metais comuns</t>
  </si>
  <si>
    <t>Outros aparelhos e instrumentos sem dispositivo registrador</t>
  </si>
  <si>
    <t>Outros aparelhos e instrumentos para medida ou controle da tensão, intensidade, resistência ou potência, sem dispositivo registrador</t>
  </si>
  <si>
    <t>Instrumento/aparelho com dispositivo registrador, de teste de continuidade em circuitos impressos</t>
  </si>
  <si>
    <t>Outros aparelhos e instrumentos para medida ou controle da tensão, intensidade, resistência ou potência, com dispositivo registrador</t>
  </si>
  <si>
    <t>Voltímetros digitais, sem dispositivo registrador</t>
  </si>
  <si>
    <t>Outros voltímetros sem dispositivo registrador</t>
  </si>
  <si>
    <t>Amperímetros sem dispositivo registrador, para veículos automóveis</t>
  </si>
  <si>
    <t>Outros amperímetros sem dispositivo registrador</t>
  </si>
  <si>
    <t>Outros aparelhos e instrumentos para medida/controle tensão, etc</t>
  </si>
  <si>
    <t>Analisadores de protocolo, para telecomunicação</t>
  </si>
  <si>
    <t>Instrumentos e aparelhos, especialmente concebidos para telecomunicação</t>
  </si>
  <si>
    <t>Analisadores de nível seletivo, para telecomunicação</t>
  </si>
  <si>
    <t>Trens elétricos, incluindo os trilhos, sinais e outros acessórios</t>
  </si>
  <si>
    <t>Outros brinquedos; modelos reduzidos e modelos semelhantes para divertimento, mesmo animados; quebra-cabeças (puzzles) de qualquer tipo</t>
  </si>
  <si>
    <t>Triciclos, patinetes, carros de pedais e outros brinquedos semelhantes de rodas; carrinhos para bonecos; bonecos; outros brinquedos; modelos reduzidos e modelos semelhantes para divertimento, mesmo animados; quebra-cabeças (“puzzles”) de qualquer tipo.</t>
  </si>
  <si>
    <t>Modelos reduzidos, mesmo animados, em conjuntos para montagem, exceto os do item 9503.00.40 (trens elétricos)</t>
  </si>
  <si>
    <t>Outros conjuntos e brinquedos, para construção</t>
  </si>
  <si>
    <t>Quebra-cabeças ("puzzles")</t>
  </si>
  <si>
    <t>Outros brinquedos, apresentados em sortidos ou em panóplias</t>
  </si>
  <si>
    <t>Zonas francas (free-shop)</t>
  </si>
  <si>
    <t>Instrumentos e aparelhos musicais, de brinquedo</t>
  </si>
  <si>
    <t>Outros brinquedos, com motor elétrico</t>
  </si>
  <si>
    <t>Outros brinquedos, com motor não elétrico</t>
  </si>
  <si>
    <t>Outros brinquedos de qualquer tipo</t>
  </si>
  <si>
    <t>Trens elétricos de brinquedo, inclusive trilhos, sinais, outros acessórios</t>
  </si>
  <si>
    <t>Outros modelos reduzidos, de brinquedo, em conjuntos para montagem</t>
  </si>
  <si>
    <t>Modelos reduzidos (em escala) para kits de montagem, exceto trens elétricos</t>
  </si>
  <si>
    <t>Brinquedos com enchimento, de figura animal ou não-humana</t>
  </si>
  <si>
    <t>Outros brinquedos de figura animal ou não humana</t>
  </si>
  <si>
    <t>Outros brinquedos em sortidos ou em panóplias</t>
  </si>
  <si>
    <t>Outros brinquedos e modelos, motorizados, elétricos</t>
  </si>
  <si>
    <t>Brinquedos motorizados ou elétricos</t>
  </si>
  <si>
    <t>Brinquedos de fricção, corda ou mola, motorizados</t>
  </si>
  <si>
    <t>02109940</t>
  </si>
  <si>
    <t>Outras miudezas comestíveis</t>
  </si>
  <si>
    <t>Analisadores digitais de transmissão, para telecomunicação</t>
  </si>
  <si>
    <t>Outros instrumentos e aparelhos para telecomunicação</t>
  </si>
  <si>
    <t>Instrumentos e aparelhos para testes de circuitos integrados</t>
  </si>
  <si>
    <t>Instrumentos e aparelhos para medida ou controle de discos (wafers) ou de dispositivos semicondutores</t>
  </si>
  <si>
    <t>Outros instrumentos e aparelhos para medida/controle de discos, etc</t>
  </si>
  <si>
    <t>Aparelhos de teste de continuidade de circuito impresso, com dispositivo registrador</t>
  </si>
  <si>
    <t>Aparelhos de testes de circuito impresso</t>
  </si>
  <si>
    <t>Aparelhos de teste automático de circuito impresso, montado com dispositivo registrador</t>
  </si>
  <si>
    <t>Aparelhos de medida de parâmetros de sinais de TV/vídeo, etc, com dispositivo registrador</t>
  </si>
  <si>
    <t>Outros relógios de pulso, com caixa de metais preciosos, funcionando eletricamente, mesmo com contador de tempo incorporado</t>
  </si>
  <si>
    <t>Outros relógios de pulso, funcionando eletricamente, com caixa de metais preciosos folheados ou chapeados</t>
  </si>
  <si>
    <t>Outros relógios de pulso, mesmo com contador de tempo incorporado, com caixa de metal precioso, de corda automática</t>
  </si>
  <si>
    <t>Relógios de pulso, com caixa de metais preciosos folheados ou chapeados, de corda automática</t>
  </si>
  <si>
    <t>Outros relógios de pulso, mesmo com contador de tempo incorporado, com caixa de metal precioso</t>
  </si>
  <si>
    <t>Outros relógios de pulso, com caixa de metais preciosos folheados ou chapeados, operado manualmente</t>
  </si>
  <si>
    <t>Fitas impressoras, de plástico, com tinta magnetizável à base de óxido de ferro, para impressão de caracteres</t>
  </si>
  <si>
    <t>Fitas impressoras para máquinas de escrever e fitas impressoras semelhantes, tintadas ou preparadas de outra forma para imprimir, montadas ou não em carretéis ou cartuchos; almofadas de carimbo, impregnadas ou não, com ou sem caixa</t>
  </si>
  <si>
    <t>Fitas impressoras</t>
  </si>
  <si>
    <t>Fitas impressoras, de plástico, corretivas (tipo cover up), para máquinas de escrever</t>
  </si>
  <si>
    <t>Outras fitas impressoras, de plástico, apresentadas em cartucho, para máquinas de escrever</t>
  </si>
  <si>
    <t>Outras fitas impressoras de plástico</t>
  </si>
  <si>
    <t>Outras fitas impressoras de outras matérias</t>
  </si>
  <si>
    <t>Almofadas de carimbo</t>
  </si>
  <si>
    <t>Isqueiros de bolso, a gás, não recarregáveis</t>
  </si>
  <si>
    <t>Isqueiros e outros acendedores (exceto os da posição 3603), mesmo mecânicos ou elétricos, e suas partes, exceto pedras e pavios</t>
  </si>
  <si>
    <t>Isqueiros de bolso, a gás, recarregáveis</t>
  </si>
  <si>
    <t>Isqueiros de mesa</t>
  </si>
  <si>
    <t>Outros isqueiros e acendedores</t>
  </si>
  <si>
    <t>Partes de isqueiros e outros acendedores</t>
  </si>
  <si>
    <t>Partes de isqueiros e acendedores</t>
  </si>
  <si>
    <t>Cachimbos (incluindo os seus fornilhos), piteiras (boquilhas) para charutos ou cigarros, e suas partes</t>
  </si>
  <si>
    <t>Cachimbos e piteiras para charutos e para cigarros, e suas partes</t>
  </si>
  <si>
    <t>Cachimbos e seus fornilhos</t>
  </si>
  <si>
    <t>Encomendas postais</t>
  </si>
  <si>
    <t>Piteiras (boquilhas) e suas partes</t>
  </si>
  <si>
    <t>Pentes, travessas para cabelo e artigos semelhantes, de borracha endurecida ou de plásticos</t>
  </si>
  <si>
    <t>Pentes, travessas para o cabelo e artigos semelhantes; alfinetes para cabelo; picos, onduladores, bigudis e artefactos semelhantes para penteados, exceto os da posição 8516, e suas partes</t>
  </si>
  <si>
    <t>Pentes e travessas para cabelo, de borracha endurecida ou de plásticos</t>
  </si>
  <si>
    <t>Outros pentes e travessas para cabelo, de outras matérias</t>
  </si>
  <si>
    <t>Grampos para cabelo, pinças e outros artigos para penteados</t>
  </si>
  <si>
    <t>Grampos para cabelo, pinças, onduladores, bobs (rolos) e outros artigos para penteados, e suas partes</t>
  </si>
  <si>
    <t>Vaporizadores de toucador, suas armações e cabeças de armações</t>
  </si>
  <si>
    <t>Vaporizadores de toucador, suas armações e cabeças de armações; borlas ou esponjas para pós ou para aplicação de outros cosméticos ou de produtos de toucador</t>
  </si>
  <si>
    <t>Vaporizadores de toucador, armações e suas cabeças</t>
  </si>
  <si>
    <t>Borlas ou esponjas para pós ou para aplicação de outros cosméticos ou de produtos de toucador</t>
  </si>
  <si>
    <t>Garrafas térmicas e outros recipientes isotérmicos, com isolamento produzido pelo vácuo</t>
  </si>
  <si>
    <t>Garrafas térmicas e outros recipientes isotérmicos montados, com isolamento produzido pelo vácuo, e suas partes (exceto ampolas de vidro)</t>
  </si>
  <si>
    <t>Relógio de bolso e semelhantes, com caixa de metal precioso, etc, funcionando eletricamente</t>
  </si>
  <si>
    <t>Relógios de bolso e semelhantes, com caixa de metais preciosos folheados ou chapeados, funcionando eletricamente</t>
  </si>
  <si>
    <t>Outros relógios de bolso, semelhantes, caixa de metal precioso, etc.</t>
  </si>
  <si>
    <t>Outros relógios de bolso e semelhantes, com caixa de metais preciosos folheados ou chapeados, com corda manual ou automática</t>
  </si>
  <si>
    <t>Relógios de pulso, funcionando eletricamente, mesmo com contador de tempo incorporado, de mostrador exclusivamente mecânico, com caixa de metal comum</t>
  </si>
  <si>
    <t>Relógios de pulso, relógios de bolso e relógios semelhantes (incluídos os contadores de tempo dos mesmos tipos), exceto os da posição 9101</t>
  </si>
  <si>
    <t>Relógios de pulso, funcionando eletricamente, de mostrador exclusivamente mecânico</t>
  </si>
  <si>
    <t>Outros relógios de pulso, funcionando eletricamente, mesmo com contador de tempo incorporado, de mostrador exclusivamente mecânico</t>
  </si>
  <si>
    <t>Relógios de pulso, funcionando eletricamente, mesmo com contador de tempo incorporado, de mostrador exclusivamente optoeletrônico, com caixa de metal comum</t>
  </si>
  <si>
    <t>Relógios de pulso, funcionando eletricamente, de mostrador exclusivamente opto-eletrônico</t>
  </si>
  <si>
    <t>Relógios de pulso, funcionando eletricamente, mesmo com contador de tempo incorporado, de mostrador exclusivamente optoeletrônico, com caixa de plástico, exceto as reforçadas com fibra de vidro</t>
  </si>
  <si>
    <t>Outros relógios de pulso, funcionando eletricamente, de mostrador exclusivamente optoeletrônico</t>
  </si>
  <si>
    <t>Outros relógios de pulso, funcionamento elétrico</t>
  </si>
  <si>
    <t>Outros relógios de pulso, funcionando eletricamente</t>
  </si>
  <si>
    <t>Relógio de pulso, de corda automático</t>
  </si>
  <si>
    <t>Outros relógio de pulso, de corda automática</t>
  </si>
  <si>
    <t>Outros relógios de pulso</t>
  </si>
  <si>
    <t>Outros relógios de pulso, operados apenas manualmente</t>
  </si>
  <si>
    <t>Relógio de bolso, semelhantes, funcionament elétrico</t>
  </si>
  <si>
    <t>Outros relógios de bolso e semelhantes, funcionando eletricamente</t>
  </si>
  <si>
    <t>Outros relógios de bolso, semelhantes</t>
  </si>
  <si>
    <t>Outros relógios de bolso e semelhantes</t>
  </si>
  <si>
    <t>Despertadores e outros relógios, com maquinismo de pequeno volume, funcionando eletricamente</t>
  </si>
  <si>
    <t>Despertadores e outros relógios de mecanismo de pequeno volume</t>
  </si>
  <si>
    <t>Despertadores e outros relógios, com maquinismo de pequeno volume, funcionamento não elétrico</t>
  </si>
  <si>
    <t>Outros despertadores e outros relógios, com maquinismo de pequeno volume</t>
  </si>
  <si>
    <t>Relógios para painéis de instrumentos e relógios semelhantes, para automóveis, veículos aéreos, embarcações ou para outros veículos</t>
  </si>
  <si>
    <t>Relógios para painéis de instrumentos e relógios semelhantes para automóveis, veículos aéreos, embarcações ou outros veículos</t>
  </si>
  <si>
    <t>Despertadores funcionando eletricamente, exceto os com maquinismo de pequeno volume</t>
  </si>
  <si>
    <t>Outros despertadores, funcionando eletricamente, exceto com maquinismo de pequeno volume</t>
  </si>
  <si>
    <t>Partes de garrafas térmicas e outros recipientes isotérmicos</t>
  </si>
  <si>
    <t>Manequins e artigos semelhantes; autômatos e cenas animadas, para vitrines e mostruários</t>
  </si>
  <si>
    <t>Absorventes e tampões higiênicos, cueiros e fraldas para bebês e artigos higiênicos semelhantes, de qualquer matéria</t>
  </si>
  <si>
    <t>Absorventes e tampões higiênicos, cueiro e fralda para bebê</t>
  </si>
  <si>
    <t>Quadros, pinturas e desenhos, feitos inteiramente a mão</t>
  </si>
  <si>
    <t>Quadros, pinturas e desenhos, feitos inteiramente à mâo, exceto os desenhos da posiçâo 4906 e os artigos manufacturados decorados à mâo; colagens e quadros decorativos semelhantes</t>
  </si>
  <si>
    <t>Quadros, pinturas e desenhos, feitos inteiramente à mão</t>
  </si>
  <si>
    <t>Colagens e quadros decorativos semelhantes</t>
  </si>
  <si>
    <t>Gravuras, estampas e litografias, originais</t>
  </si>
  <si>
    <t>Produções originais de arte estatuária ou de escultura, de quaisquer matérias</t>
  </si>
  <si>
    <t>Selos postais, selos fiscais, marcas postais, envelopes de primeiro dia (first-day covers), inteiros postais e semelhantes, obliterados, ou não obliterados, exceto os artigos da posição 49.07</t>
  </si>
  <si>
    <t>Selos postais e fiscais, marcas postais e artigos semelhantes, sem curso nem destinados a ter curso no país de destino</t>
  </si>
  <si>
    <t>Coleções e espécimes para coleções, de zoologia, botânica, mineralogia, anatomia, ou apresentando interesse histórico, arqueológico, paleontológico, etnográfico ou numismático</t>
  </si>
  <si>
    <t>Comércio de combustíveis de panol, apetrechos, etc.</t>
  </si>
  <si>
    <t>Mercadorias em devolução</t>
  </si>
  <si>
    <t>Mercadorias em arrendamento não financeiro</t>
  </si>
  <si>
    <t>Balanças sensíveis a 0.2 mg &lt; pesos &lt;= 50 mg, com/sem pesos</t>
  </si>
  <si>
    <t>Balanças sensíveis a pesos &gt;= 5 cg, com ou sem pesos</t>
  </si>
  <si>
    <t>Balanças sensíveis a pesos &lt;= 5 cg, com ou sem pesos</t>
  </si>
  <si>
    <t>Mesas e máquinas de desenhar, automáticas</t>
  </si>
  <si>
    <t>Instrumentos de desenho, de traçado ou de cálculo (por exemplo: máquinas de desenhar, pantógrafos, transferidores, estojos de desenho geométrico, réguas de cálculo e discos de cálculo); instrumentos de medida de distâncias de uso manual (por exemplo: metr</t>
  </si>
  <si>
    <t>Mesas e máquinas de desenhar, mesmo automáticas</t>
  </si>
  <si>
    <t>Outras mesas e máquinas de desenhar</t>
  </si>
  <si>
    <t>Outros instrumentos de desenho, de traçado ou de cálculo</t>
  </si>
  <si>
    <t>Micrômetros (instrumento de medida manual de distância)</t>
  </si>
  <si>
    <t>Micrômetros, paquímetros; calibres e semelhantes (instrumentos de medida de distância, de uso manual)</t>
  </si>
  <si>
    <t>Paquímetros (instrumento de medida manual de distância)</t>
  </si>
  <si>
    <t>Calibres e semelhantes (instrumento de medida manual de distância)</t>
  </si>
  <si>
    <t>Metros (instrumentos de medida manual de distâncias)</t>
  </si>
  <si>
    <t>Outros instrumentos de medida de distâncias de uso manual</t>
  </si>
  <si>
    <t>Outros instrumentos de medida manual de distâncias</t>
  </si>
  <si>
    <t>Partes e acessórios de mesas e máquinas de desenhar, automáticas</t>
  </si>
  <si>
    <t>Partes e acessórios de instrumentos de desenho, cálculo ou de medida de distância, de uso manual</t>
  </si>
  <si>
    <t>Partes e acessórios de outros instrumentos de desenho, medida, etc.</t>
  </si>
  <si>
    <t>Eletrocardiógrafos</t>
  </si>
  <si>
    <t>Instrumentos e aparelhos para medicina, cirurgia, odontologia e veterinária, incluídos os aparelhos de cintilografia e outros aparelhos electromédicos, bem como os aparelhos para testes visuais</t>
  </si>
  <si>
    <t>Ecógrafos com análise espectral doppler</t>
  </si>
  <si>
    <t>Aparelhos de diagnóstico por varredura ultra-sônica (scanners)</t>
  </si>
  <si>
    <t>Outros aparelhos de eletrodiagnóstico varredura ultra-sônica</t>
  </si>
  <si>
    <t>Aparelhos de diagnóstico por visualização de ressonância magnética</t>
  </si>
  <si>
    <t>Terminais fixos, analógico, portátil, monocanais, para radiotelefonia</t>
  </si>
  <si>
    <t>Aparelhos emissores (transmissores) para radiotelefonia, radiotelegrafia, radiodifusão ou televisão, mesmo incorporando um aparelho de recepção ou um aparelho de gravação ou de reprodução de som; câmaras de televisão; câmaras de video de imagens fixas e o</t>
  </si>
  <si>
    <t>Aparelhos transmissores com aparelho receptor incorporado</t>
  </si>
  <si>
    <t>Espectrômetros ou espectrógrafos, de raios X</t>
  </si>
  <si>
    <t>Aparelhos de raios X, de radiofotografia ou de radioterapia, para outros usos</t>
  </si>
  <si>
    <t>Outros aparelhos de raios X, para radiofotografia/radioterapia</t>
  </si>
  <si>
    <t>Aparelhos raios X, dos tipos utilizados para inspeção de bagagens, com túnel de altura inferior ou igual a 0,4 m, largura inferior ou igual a 0,6 m e comprimento inferior ou igual a 1,2 m</t>
  </si>
  <si>
    <t>Pianos verticais</t>
  </si>
  <si>
    <t>Pianos, mesmo automáticos; cravos e outros instrumentos de cordas, com teclado</t>
  </si>
  <si>
    <t>Pianos de cauda</t>
  </si>
  <si>
    <t>Outros pianos, cravos e outros instrumentos de cordas, com teclado</t>
  </si>
  <si>
    <t>Outros pianos, mesmo automáticos; cravos e outros instrumentos de cordas, com teclado</t>
  </si>
  <si>
    <t>Instrumentos musicais de cordas, tocados com o auxílio de um arco</t>
  </si>
  <si>
    <t>Outros instrumentos musicais de cordas (por exemplo: guitarras, violinos, harpas)</t>
  </si>
  <si>
    <t>Instrumentos musicais de cordas, tocados com auxílio de um arco</t>
  </si>
  <si>
    <t>Outros instrumentos musicais de cordas</t>
  </si>
  <si>
    <t>Outros instrumentos musicais, de cordas</t>
  </si>
  <si>
    <t>Órgãos de tubos e de teclado, harmônios e instrumentos semelhantes</t>
  </si>
  <si>
    <t>Órgãos de tubos e de teclado, harmonios e instrum.semelhantes</t>
  </si>
  <si>
    <t>Acordeões e instrumentos semelhantes</t>
  </si>
  <si>
    <t>Acordeões e instrumentos semelhantes; harmónicas de boca</t>
  </si>
  <si>
    <t>Harmônicas (gaitas) de boca</t>
  </si>
  <si>
    <t>Instrumentos musicais de sopro denominados "metais"</t>
  </si>
  <si>
    <t>Outros instrumentos musicais de sopro (por exemplo: clarinetes, trompetes, gaitas de foles)</t>
  </si>
  <si>
    <t>Instrumentos musicais de sopro denominados metais</t>
  </si>
  <si>
    <t>Outros instrumentos musicais de sopro</t>
  </si>
  <si>
    <t>Outros instrumentos musicais, de sopro</t>
  </si>
  <si>
    <t>Instrumentos musicais de percussão (por exemplo, tambores, caixas, xilofones, pratos, castanholas, maracás)</t>
  </si>
  <si>
    <t>Instrumentos musicais de percussão (tambores, caixas, xilofones, pratos, castanholas e maracas)</t>
  </si>
  <si>
    <t>Sintetizadores (instrumentos musicais de teclado)</t>
  </si>
  <si>
    <t>Instrumentos musicais cujo som é produzido ou amplificado por meios elétricos (por exemplo: órgãos, guitarras, acordeões)</t>
  </si>
  <si>
    <t>Instrumentos musicais de teclado, cujo som é produzido ou amplificado por meios elétricos, exceto acordeões</t>
  </si>
  <si>
    <t>Outros instrumentos musicais de teclado</t>
  </si>
  <si>
    <t>Guitarras e contrabaixos</t>
  </si>
  <si>
    <t>Outros instrumentos musicais cujo som é produzido ou amplificado por meios elétricos (órgãos, guitarras, acordeões)</t>
  </si>
  <si>
    <t>Outros instrumentos musicais com som amplificado por meio elétrico</t>
  </si>
  <si>
    <t>Caixas de música</t>
  </si>
  <si>
    <t xml:space="preserve">Caixas de música, órgãos mecânicos de feira, realejos, pássaros cantores mecânicos, serrotes musicais e outros instrumentos musicais não especificados em outra posição do presente capítulo; chamarizes de qualquer tipo; apitos, cornetas de sinais e outros </t>
  </si>
  <si>
    <t>Órgãos mecânicos de feira e outros instrumentos musicais</t>
  </si>
  <si>
    <t>Órgãos mecânicos de feira, realejos, serrotes musicais e outros instrumentos musicais</t>
  </si>
  <si>
    <t>Metrônomos e diapasões para instrumentos musicais</t>
  </si>
  <si>
    <t>Mecanismo de caixas de música</t>
  </si>
  <si>
    <t>Cordas para instrumentos musicais</t>
  </si>
  <si>
    <t>Partes e acessórios de pianos</t>
  </si>
  <si>
    <t>Partes e acessórios para pianos</t>
  </si>
  <si>
    <t>Outrps aparelhos de raios X, para radiofotografia/radioterapia</t>
  </si>
  <si>
    <t>Aparelhos de radiocobalto (bombas de cobalto), para usos médicos, cirúrgicos, odontológicos ou veterinários</t>
  </si>
  <si>
    <t>Aparelhos de radiação alfa, beta, gama, para usos médicos, cirúrgicos, odontológicos ou veterinários</t>
  </si>
  <si>
    <t>Aparelhos de gamaterapia para usos médicos, cirúrgicos, odontológicos ou veterinários</t>
  </si>
  <si>
    <t>Outros aparelhos de radiação alfa/beta/gama, para usos médicos, cirúrgicos, odontológicos ou veterinários</t>
  </si>
  <si>
    <t>Outros aparelhos de radiação alfa, beta ou gama</t>
  </si>
  <si>
    <t>Aparelhos de radiação alfa, beta, gama, para outros usos</t>
  </si>
  <si>
    <t>Aparelhos raios gama, para detecção do nível de enchimento ou tampas faltantes, em latas de bebidas, por meio de raios gama</t>
  </si>
  <si>
    <t>Tubos de raios X</t>
  </si>
  <si>
    <t>Geradores de tensão, para aparelhos de raios X/outras radiações</t>
  </si>
  <si>
    <t>Outros dispositivos geradores de raios X, mesas de comando, telas de visualização e partes e acessórios da posição 9022</t>
  </si>
  <si>
    <t>Telas radiológicas para aparelhos de raios X/outras radiações</t>
  </si>
  <si>
    <t>Outros aparelhos geradores de raios X</t>
  </si>
  <si>
    <t>Outros dispositivos geradores de raios X</t>
  </si>
  <si>
    <t>Partes e acessórios para aparelhos de raios X/outras radiações, etc.</t>
  </si>
  <si>
    <t>Instrumentos, aparelhos e modelos, concebidos para demonstração (por exemplo, no ensino e nas exposições), não suscetíveis de outros usos</t>
  </si>
  <si>
    <t>Instrumentos, aparelhos e modelos, para demonstração (ensino, exposições) não suscetíveis de outros usos</t>
  </si>
  <si>
    <t>Máquinas e aparelhos para ensaios de tração/compressão de metais</t>
  </si>
  <si>
    <t>Máquinas e aparelhos para ensaios de dureza de metais</t>
  </si>
  <si>
    <t>Outros aparelhos receptores de radiodifusão, combinados com aparelhos de som, à pilha ou eletricidade</t>
  </si>
  <si>
    <t>Aparelhos receptores para radiotelefonia, radiotelegrafia ou radiodifusão, mesmo combinados, num mesmo gabinete ou invólucro, com um aparelho de gravação ou de reprodução de som, ou com um relógio</t>
  </si>
  <si>
    <t>Outros aparelhos receptores de radiodifusão, suscetíveis de funcionarem sem uma fonte externa de energia, combinados com um aparelho de gravação ou de reprodução de som</t>
  </si>
  <si>
    <t>Aparelhos receptores de rádio, combinado com  relógio, a pilha ou eletricidade</t>
  </si>
  <si>
    <t>Outros aparelhos receptores de radiodifusão, suscetíveis de funcionarem sem uma fonte externa de energia</t>
  </si>
  <si>
    <t>Outros aparelhos receptores de radiodifusão, à pilha/elétricos, etc</t>
  </si>
  <si>
    <t>Outros semicondutores de óxido metálico, tecnologia mos</t>
  </si>
  <si>
    <t>Circuitos integrados e microconjuntos electrónicos</t>
  </si>
  <si>
    <t>Memórias, semicondutores, microprocessadores, microcontroladores</t>
  </si>
  <si>
    <t>Circuito obtido por tecnologia bipolar, não montados</t>
  </si>
  <si>
    <t>Circuitos obtidos por tecnologia bipolar</t>
  </si>
  <si>
    <t>Circuito obtido tecnologia bipolar, montados, para montagem em superfície</t>
  </si>
  <si>
    <t>Outros circuitos digitais, obtidos por tecnologia bipolar</t>
  </si>
  <si>
    <t>Outros circuitos integrados monolíticos digitais, não montados</t>
  </si>
  <si>
    <t>Outros circuitos integrados e memórias</t>
  </si>
  <si>
    <t>Outras memórias ROM, PROM, etc.montadas, para montagem em superfície</t>
  </si>
  <si>
    <t>Outras memórias, montadas, para montagem em superfície</t>
  </si>
  <si>
    <t>Outras circuitos integrados monolíticos digitais montados, para montagem de superfície</t>
  </si>
  <si>
    <t>Outras memórias ROM, PROM, etc.montadas</t>
  </si>
  <si>
    <t>Outras memórias, montadas</t>
  </si>
  <si>
    <t>Outros circuitos integrados monolíticos digitais montados</t>
  </si>
  <si>
    <t>Circuitos integrados, monolíticos digitais não montados</t>
  </si>
  <si>
    <t>Microprocessadores, microcontroladores, outras memórias, outros circuitos integrados</t>
  </si>
  <si>
    <t>Memórias tipos RAM estática, com tempo &lt;= 25 ns, montadas</t>
  </si>
  <si>
    <t>Microprocessadores montados para montagem em superficie</t>
  </si>
  <si>
    <t>Microcontroladores montados para montagem em superficie</t>
  </si>
  <si>
    <t>Co-processadores montados para montagem em superfície</t>
  </si>
  <si>
    <t>Circuitos integrados monolíticos montados "chipset"</t>
  </si>
  <si>
    <t>Eixos de transmissão com diferencial para veículos automóveis</t>
  </si>
  <si>
    <t>Partes e acessórios dos veículos automóveis das posições 8701 a 8705</t>
  </si>
  <si>
    <t>Eixos de transmissão com diferencial, mesmo providos de outros órgãos de transmissão, e suas partes, para veículos automóveis das posições 8701 a 8705</t>
  </si>
  <si>
    <t>Eixos e partes, exceto de transmissão, para tratores/"dumpers"</t>
  </si>
  <si>
    <t>Outros eixos e partes, para veículos automóveis</t>
  </si>
  <si>
    <t>Outros eixos e suas partes, para "dumpers"/tratores, exceto rodoviário</t>
  </si>
  <si>
    <t>Outros eixos e suas partes, para veículos</t>
  </si>
  <si>
    <t>Outros eixos e suas partes, para veículos automóveis</t>
  </si>
  <si>
    <t>Rodas de eixos propulsor, suas partes, para "dumpers"/tratores</t>
  </si>
  <si>
    <t>Rodas, suas partes e acessórios, para veículos automóveis das posições 87.01 a 87.05</t>
  </si>
  <si>
    <t>Outras rodas, suas partes e acessórios, para veículos automóveis</t>
  </si>
  <si>
    <t>Amortecedores de suspensão para tratores e veículos automóveis</t>
  </si>
  <si>
    <t>Sistemas de suspensão e suas partes (incluídos os amortecedores de suspensão), para veículos automóveis das posições 87.01 a 87.05</t>
  </si>
  <si>
    <t>Radiadores para tratores e veículos automóveis</t>
  </si>
  <si>
    <t>Radiadores e suas partes, para veículos automóveis das posições 87.01 a 87.05</t>
  </si>
  <si>
    <t>Silenciosos e tubos de escape para tratores/veículos automóveis</t>
  </si>
  <si>
    <t>Silenciosos e tubos de escape, e suas partes, para veículos automóveis das posições 8701 a 8705</t>
  </si>
  <si>
    <t>Embreagens e suas partes para tratores/veículos automóveis</t>
  </si>
  <si>
    <t>Embreagens e suas partes, para veículos automóveis das posições 87.01 a 87.05</t>
  </si>
  <si>
    <t>Outros guinchos e cabrestantes, com capacidade inferior ou igual a 100 toneladas</t>
  </si>
  <si>
    <t>Outros guinchos e cabrestantes</t>
  </si>
  <si>
    <t>Macacos elevadores fixos de veículos, para garagens (oficinas)</t>
  </si>
  <si>
    <t>Elevadores fixos de veículos, para garagens</t>
  </si>
  <si>
    <t>Outros macacos, hidráulicos</t>
  </si>
  <si>
    <t>Outros macacos hidráulicos</t>
  </si>
  <si>
    <t>Macacos manuais</t>
  </si>
  <si>
    <t>Selins para motocicletas, inclusive ciclomotores</t>
  </si>
  <si>
    <t>Partes e acessórios dos veículos das posições 8711 a 8713</t>
  </si>
  <si>
    <t>Selins de motocicletas (incluídos os ciclomotores)</t>
  </si>
  <si>
    <t>Outras partes e acessórios para motocicletas, inclusive ciclomotores</t>
  </si>
  <si>
    <t>Outras partes e acessórios para motocicletas (incluídos os ciclomotores)</t>
  </si>
  <si>
    <t>Partes e acessórios para cadeiras de rodas/outros veículos para inválidos</t>
  </si>
  <si>
    <t>Partes e acessórios para cadeiras de rodas ou outros veículos para inválidos</t>
  </si>
  <si>
    <t>Quadros, garfos e suas partes, para bicicletas e outros ciclos</t>
  </si>
  <si>
    <t>Aros e raios para bicicletas e outros ciclos</t>
  </si>
  <si>
    <t>Outros cubos e pinhões de rodas livres para bicicletas, etc</t>
  </si>
  <si>
    <t>Cubos, exceto de freios (travões), e pinhões de rodas livres, para bicicletas e outros ciclos</t>
  </si>
  <si>
    <t>Cubos, exceto de freios (travões) para bicibletas e outros ciclos</t>
  </si>
  <si>
    <t>Concentradores de linhas de assinantes (terminais de central ou terminal remoto)</t>
  </si>
  <si>
    <t>Outros concentradores</t>
  </si>
  <si>
    <t>Centrais automáticas públicas, para comutação eletrônica, incluindo as de trânsito</t>
  </si>
  <si>
    <t>Centrais automáticas privadas, de capacidade inferior ou igual a 25 ramais</t>
  </si>
  <si>
    <t>Centrais automáticas privadas, de capacidade superior a 25 ramais e inferior ou igual a 200 ramais</t>
  </si>
  <si>
    <t>Centrais automáticas privadas, de capacidade superior a 200 ramais</t>
  </si>
  <si>
    <t>Outras centrais automatícas comutação linha telefônica, exceto videotexto</t>
  </si>
  <si>
    <t>Centrais automáticas para comutação por pacote com velocidade de tronco superior a 72 kbits/s e de comutação superior a 3.600 pacotes por segundo, sem multiplexação determinística</t>
  </si>
  <si>
    <t>Outras centrais automáticas para comutação por pacote</t>
  </si>
  <si>
    <t>Centrais automáticas de sistema troncalizado (trunking)</t>
  </si>
  <si>
    <t>Outros aparelhos de comutação para telefonia e telegrafia</t>
  </si>
  <si>
    <t>Roteadores digitais, em redes com ou sem fio, com capacidade de conexão sem fio</t>
  </si>
  <si>
    <t>Outros roteadores digitais, em redes com ou sem fio, com velocidade de interface serial de pelo menos 4 Mbits/s, próprios para interconexão de redes locais com protocolos distintos</t>
  </si>
  <si>
    <t>Outros roteadores digitais</t>
  </si>
  <si>
    <t>Terminais ou repetidores sobre linhas metálicas</t>
  </si>
  <si>
    <t>Terminais sobre linhas de fibras ópticas, com velocidade de transmissão superior a 2,5 Gbits/s</t>
  </si>
  <si>
    <t>Monitores com tubo de raios catódicos, dos tipos exclusiva ou principalmente utilizados num sistema automático para processamento de dados da posição 84.71, policromáticos</t>
  </si>
  <si>
    <t>Monitores com tubo de raios catódicos dos tipos utilizados exclusiva ou principalmente com uma máquina automática para processamento de dados da posição 8471</t>
  </si>
  <si>
    <t>Monitores com tubo de raios catódicos, monocromáticos</t>
  </si>
  <si>
    <t>Outros monitores com tubo de raios catódicos</t>
  </si>
  <si>
    <t>Monitores de vídeo, policromáticos, com dispositivos de seleção de varredura (underscanning) e de retardo de sincronismo horizontal e vertical (H/V delay ou pulse cross)</t>
  </si>
  <si>
    <t>Monitores com tubo de raios catódicos, policromáticos</t>
  </si>
  <si>
    <t>Outros monitores, dos tipos exclusiva ou principalmente utilizados num sistema automático para processamento de dados da posição 84.71, monocromáticos</t>
  </si>
  <si>
    <t>Outros monitores, dos tipos utilizados exclusiva ou principalmente com uma máquina automática para processamento de dados da posição 8471</t>
  </si>
  <si>
    <t>Outros monitores, dos tipos exclusiva ou principalmente utilizados num sistema automático para processamento de dados da posição 84.71, policromáticos</t>
  </si>
  <si>
    <t>Outros monitores monocromáticos</t>
  </si>
  <si>
    <t>Outros monitores</t>
  </si>
  <si>
    <t>Outros monitores policromáticos</t>
  </si>
  <si>
    <t>Projetores, dos tipos exclusiva ou principalmente utilizados num sistema automático para processamento de dados da posição 84.71</t>
  </si>
  <si>
    <t>Projetores dos tipos exclusiva ou principalmente utilizados num sistema automático para processamento de dados da posição 8471</t>
  </si>
  <si>
    <t>Outros projetores de vídeo</t>
  </si>
  <si>
    <t>Outros projetores</t>
  </si>
  <si>
    <t>Projetores, com tecnologia de dispositivo digital de microespelhos (DMD - Digital Micromirror Device)</t>
  </si>
  <si>
    <t>Receptor-decodificador integrado (IRD) de sinais digitalizados de vídeo codificados,sem saída de RF modulada nos canais 3 ou 4,com saídas de áudio balanceadas com impedância de 600 Ohms, próprio para montagem em racks e com saída de vídeo com conector BNC</t>
  </si>
  <si>
    <t>Aparelhos receptores de televisão, não concebidos para incorporar um dispositivo de visualização (visual display) ou uma tela de vídeo</t>
  </si>
  <si>
    <t>Outro receptor-decodificador integrado (IRD) de sinais digitalizados de vídeo codificados</t>
  </si>
  <si>
    <t>Outros aparelhos receptores de televisão, mesmo combinado, com outras cores</t>
  </si>
  <si>
    <t>Circuito integrado híbrido, espessura de camada &lt;= 1 micron, frequência &gt;= 800 mhz</t>
  </si>
  <si>
    <t>Circuitos integrados híbridos, espessura de camada &lt;=1 micron</t>
  </si>
  <si>
    <t>Outros circuitos integrados híbridos, espessura de camada &lt;= 1 micron</t>
  </si>
  <si>
    <t>Outros circuitos integrados híbridos</t>
  </si>
  <si>
    <t>Microconjuntos eletrônicos</t>
  </si>
  <si>
    <t>Circuitos integrados híbridos</t>
  </si>
  <si>
    <t>Outros circuitos integrados híbridos, espessura &lt;= 1 micron</t>
  </si>
  <si>
    <t>Suportes-conectores apresentados em tiras (lead frames)</t>
  </si>
  <si>
    <t>Partes para circuitos integrados eletrônicos</t>
  </si>
  <si>
    <t>Coberturas para encapsulamento (cápsulas)</t>
  </si>
  <si>
    <t>Outras partes para circuito integrado e microconjunto eletrônico</t>
  </si>
  <si>
    <t>Aceleradores de partículas</t>
  </si>
  <si>
    <t>Máquinas e aparelhos, elétricos, com função própria, não especificados nem compreendidos em outras posições do presente capítulo</t>
  </si>
  <si>
    <t>Aparelhos de implantação iônica, p/impurif.mater.semicondut.</t>
  </si>
  <si>
    <t>Outros aceleradores de partículas, elétricos</t>
  </si>
  <si>
    <t>Geradores de sinais</t>
  </si>
  <si>
    <t>Geradores de sinais, elétricos</t>
  </si>
  <si>
    <t>Máquinas e aparelhos de galvanoplastia, eletrólise ou eletroforese</t>
  </si>
  <si>
    <t>Eletrificadores de cercas</t>
  </si>
  <si>
    <t>Amplificadores de radiofrequência, para transmissão de sinais de micro-ondas de alta potência (HPA), a válvula TWT do tipo Phase Combiner, com potência de saída superior a 2,7 kW</t>
  </si>
  <si>
    <t>Outras máquinas e aparelhos com função própria</t>
  </si>
  <si>
    <t>Pinhões de rodas livres para bicibletas e outros ciclos</t>
  </si>
  <si>
    <t>Cubos de freios para bicicletas e outros ciclos</t>
  </si>
  <si>
    <t>Outros freios (travões), incluídos os cubos de freios, e suas partes, para bicicletas e outros ciclos</t>
  </si>
  <si>
    <t>Outros freios e suas partes para bicicletas e outros ciclos</t>
  </si>
  <si>
    <t>Selins de bicicletas e outros ciclos</t>
  </si>
  <si>
    <t>Outras partes e acessórios para bicicletas e outros ciclos</t>
  </si>
  <si>
    <t>Pedais e pedaleiros e suas partes, para bicicletas e outros ciclos</t>
  </si>
  <si>
    <t>Câmbio de velocidades para bicicletas e outros ciclos</t>
  </si>
  <si>
    <t>Partes e acessórios para órgãos de tubos e de teclados, etc.</t>
  </si>
  <si>
    <t>Partes e acessórios de instrumentos musicais da posição 92.07 (instrumentos musicais com som amplificado por meio elétrico)</t>
  </si>
  <si>
    <t>Partes e acessórios de instrumentos musicais cujo som produzido ou amplificado por meios elétricos</t>
  </si>
  <si>
    <t>Partes e acessórios para outros instrumentos musicais</t>
  </si>
  <si>
    <t>Armas de guerra, exceto revólveres, pistolas e armas brancas</t>
  </si>
  <si>
    <t>Armas e munições; suas partes e acessórios</t>
  </si>
  <si>
    <t>Peças de artilharia (por exemplo, canhões, obuses e morteiros)</t>
  </si>
  <si>
    <t>Peças de artilharia (exemplo: canhões, obuses, morteiros)</t>
  </si>
  <si>
    <t>Peças de artilharia, autopropulsadas</t>
  </si>
  <si>
    <t>Outras peças de artilharia</t>
  </si>
  <si>
    <t>Outras peças de artilharia (não autopropulsadas)</t>
  </si>
  <si>
    <t>Lança-mísseis; lança-chamas; lança-granadas; lança-torpedos e lançadores semelhantes</t>
  </si>
  <si>
    <t>Lança foguetes; lança-chamas; lança-granadas; tubos lança-torpedos e lançadores similares</t>
  </si>
  <si>
    <t>Outras armas de guerra, exceto revólveres, pistolas e armas brancas.</t>
  </si>
  <si>
    <t>Outras armas de guerra, exceto revólveres, pistolas e armas brancas</t>
  </si>
  <si>
    <t>Revólveres e pistolas, exceto os das posições 93.03 ou 93.04</t>
  </si>
  <si>
    <t>Outros revólveres e pistolas</t>
  </si>
  <si>
    <t>Revólveres e pistolas, exceto os das posições 9303 ou 9304</t>
  </si>
  <si>
    <t>Armas de fogo carregáveis exclusivamente pela boca</t>
  </si>
  <si>
    <t xml:space="preserve">Outras armas de fogo e aparelhos semelhantes que utilizem a deflagração da pólvora (por exemplo: espingardas e carabinas de caça, armas de fogo carregáveis exclusivamente pela boca, pistolas lança-foguetes e outros aparelhos concebidos apenas para lançar </t>
  </si>
  <si>
    <t>Outras espingardas e carabinas de caça ou de tiro ao alvo, com pelo menos um cano liso</t>
  </si>
  <si>
    <t>Outras espingardas e carabinas, de caça ou de tiro-ao-alvo, com pelo menos um cano liso</t>
  </si>
  <si>
    <t>Outras espingardas e carabinas de caça ou de tiro ao alvo</t>
  </si>
  <si>
    <t>Outras espingardas e carabinas, de caça ou de tiro-ao-alvo</t>
  </si>
  <si>
    <t>Outras armas de fogo que utilizam deflagração da pólvora, etc.</t>
  </si>
  <si>
    <t>Outras armas de fogo e aparelhos semelhantes que utilizem deflagração da pólvora</t>
  </si>
  <si>
    <t>Outras armas (por exemplo, espingardas, carabinas e pistolas, de mola, de ar comprimido ou de gás, cassetetes), exceto as da posição 93.07</t>
  </si>
  <si>
    <t>Outras armas (espingardas, carabinas e pistolas, de mola, de ar comprimido ou de gás, cassetetes)</t>
  </si>
  <si>
    <t>Partes e acessórios de revólveres ou pistolas</t>
  </si>
  <si>
    <t>Partes e acessórios, dos artigos das posições 9301 a 9304</t>
  </si>
  <si>
    <t>Partes e acessórios de espingardas ou carabinas da posição 93.03</t>
  </si>
  <si>
    <t>Partes e acessórios de espingardas ou carabinas da posição 9303</t>
  </si>
  <si>
    <t>Máquinas e aparelhos para ensaio de fios têxteis, automáticas</t>
  </si>
  <si>
    <t>Outras máquinas e aparelhos para ensaios de propriedades mecânicas (dureza, tração, elasticidade) de materiais</t>
  </si>
  <si>
    <t>Outras máquinas e aparelhos para ensaios de têxteis</t>
  </si>
  <si>
    <t>Máquinas e aparelhos para ensaios de papéis, cartão, linóleo, etc</t>
  </si>
  <si>
    <t>Máquinas para ensaios de pneumáticos</t>
  </si>
  <si>
    <t>Outras máquinas e aparelhos para ensaios de papel, cartão, linóleo, etc</t>
  </si>
  <si>
    <t>Outras máquinas e aparelhos para ensaios de dureza, etc, de materiais</t>
  </si>
  <si>
    <t>Partes e acessórios de máquinas e aparelhos para ensaios de dureza, etc.</t>
  </si>
  <si>
    <t>Partes e acessórios de máquinas e aparelhos para ensaios de propriedades mecânicas de materiais</t>
  </si>
  <si>
    <t>Termômetros clínicos, de líquido, de leitura direta</t>
  </si>
  <si>
    <t>Densímetros, areómetros, pesa-líquidos e instrumentos flutuantes semelhantes, termómetros, pirómetros, barómetros, higrómetros e psicrómetros, registadores ou não, mesmo combinados entre si</t>
  </si>
  <si>
    <t>Termômetros e pirômetros, de líquido, de leitura direta, não combinados com outros instrumentos</t>
  </si>
  <si>
    <t>Outros termômetros e pirômetros, de líquido, leitura direta</t>
  </si>
  <si>
    <t>Pirômetros ópticos</t>
  </si>
  <si>
    <t>Outros termômetros e pirômetros, não combinados com outros instrumentos</t>
  </si>
  <si>
    <t>Outros termômetros e pirômetros</t>
  </si>
  <si>
    <t>Densímetros, areômetros, higrômetros e outros instrumentos</t>
  </si>
  <si>
    <t>Densímetros, areômetros, higrômetros e outros instrumentos semelhantes</t>
  </si>
  <si>
    <t>Partes e acessórios de termómetros</t>
  </si>
  <si>
    <t>Partes e acessórios de termômetros e outros instrumentos da posição 9025</t>
  </si>
  <si>
    <t>Partes e acessórios de densímetros e outros instrumentos</t>
  </si>
  <si>
    <t>Medidor-transmissor eletrônico indução eletromagnética, de vazão</t>
  </si>
  <si>
    <t>Instrumentos e aparelhos para medida ou controlo do caudal (vazão), do nível, da pressão ou de outras características variáveis dos líquidos ou gases (por exemplo: medidores de caudal, indicadores de nível, manómetros, contadores de calor), exceto os ins</t>
  </si>
  <si>
    <t>Instrumentos e aparelhos para medida ou controle de vazão (caudal) ou do nível dos líquidos</t>
  </si>
  <si>
    <t>Outros instrumentos e aparelhos para medida/controle de vazão</t>
  </si>
  <si>
    <t>Instrumentos e aparelhos para medida/controle do nível</t>
  </si>
  <si>
    <t>Instrumentos e aparelhos para medida/controle do nivel, de metais</t>
  </si>
  <si>
    <t>Partes e acessórios para espingarda/carabina de fogo, cano liso</t>
  </si>
  <si>
    <t>Canos lisos de espingardas o de carabinas da posição 9303</t>
  </si>
  <si>
    <t>Partes e acessórios para outras espingardas/carabinas de fogo</t>
  </si>
  <si>
    <t>Outras partes e acessórios para espingardas e carabinas da posição 9303</t>
  </si>
  <si>
    <t>Partes e acessórios para armas de guerra</t>
  </si>
  <si>
    <t>Partes e acessórios para armas</t>
  </si>
  <si>
    <t>Partes e acessórios para outras armas</t>
  </si>
  <si>
    <t>Partes e acessórios de armas de guerra da posição 93.01</t>
  </si>
  <si>
    <t>Partes e acessórios de armas de guerra da posição 9301</t>
  </si>
  <si>
    <t>Partes e acessórios de outras armas</t>
  </si>
  <si>
    <t>Cartuchos para pistolas de rebitar/embolo para abater animais</t>
  </si>
  <si>
    <t>Bombas, granadas, torpedos, minas, mísseis, cartuchos e outras munições e projécteis, e suas partes, incluídos os zagalotes, chumbos de caça e buchas para cartuchos</t>
  </si>
  <si>
    <t>Cartuchos para espingardas ou carabinas de cano liso</t>
  </si>
  <si>
    <t>Cartuchos para espingardas e carabinas de cano liso</t>
  </si>
  <si>
    <t>Chumbos para carabinas de ar comprimido, partes para cartuchos</t>
  </si>
  <si>
    <t>Chumbos para carabinas de ar comprimido; partes de cartuchos</t>
  </si>
  <si>
    <t>Outros cartuchos e suas partes</t>
  </si>
  <si>
    <t>Bombas, granadas, outras munições e projéteis e suas partes</t>
  </si>
  <si>
    <t>Bombas, granadas e outras munições e projéteis, e suas partes</t>
  </si>
  <si>
    <t>Sabres, espadas, baionetas, lanças e outras armas brancas, suas partes e bainhas</t>
  </si>
  <si>
    <t>Assentos ejetáveis, dos tipos utilizados em veículos aéreos</t>
  </si>
  <si>
    <t>Assentos para veículos aéreos</t>
  </si>
  <si>
    <t>Assentos dos tipos utilizados em veículos aéreos, exceto ejetáveis</t>
  </si>
  <si>
    <t>Assentos dos tipos utilizados em veículos automóveis</t>
  </si>
  <si>
    <t>Assentos para veículos automóveis</t>
  </si>
  <si>
    <t>Assentos giratórios de altura ajustável, de madeira</t>
  </si>
  <si>
    <t>Assentos giratórios, de altura ajustável</t>
  </si>
  <si>
    <t>Assentos giratórios de altura ajustável, de outras matérias</t>
  </si>
  <si>
    <t>Assentos (exceto de jardim ou de acampamento) transformáveis em camas, de madeira</t>
  </si>
  <si>
    <t>Assentos (exceto de jardim ou de acampar) transformáveis em camas</t>
  </si>
  <si>
    <t>Assentos (exceto de jardim ou de acampamento) transformáveis em camas, de outras matérias</t>
  </si>
  <si>
    <t>Outros instrumentos e aparelhos para medida/controle do nível</t>
  </si>
  <si>
    <t>Manômetros</t>
  </si>
  <si>
    <t>Instrumentos e aparelhos para medida ou controle da pressão dos líquidos ou gases</t>
  </si>
  <si>
    <t>Outros instrumentos e aparelhos para medida/controle da pressão</t>
  </si>
  <si>
    <t>Outros instrumentos e aparelhos para medida/controle de líquido, etc.</t>
  </si>
  <si>
    <t>Outros instrumentos e aparelhos para medida ou controle de líquidos ou gases</t>
  </si>
  <si>
    <t>Partes e acessórios para instrumentos e aparelhos de medida/controle nível</t>
  </si>
  <si>
    <t>Partes e acessórios para instrumentos e aparelhos para medida ou controle de líquidos ou gases</t>
  </si>
  <si>
    <t>Partes e acessórios para manômetros</t>
  </si>
  <si>
    <t>Analisadores de gases ou de fumaça</t>
  </si>
  <si>
    <t>Analisadores de gases ou de fumaça (fumo)</t>
  </si>
  <si>
    <t>Cromatógrafos de fase gasosa</t>
  </si>
  <si>
    <t>Cromatógrafos e aparelhos de eletroforese</t>
  </si>
  <si>
    <t>Cromatógrafos de fase líquida</t>
  </si>
  <si>
    <t>Outros cromatógrafos</t>
  </si>
  <si>
    <t>Aparelhos de eletroforese</t>
  </si>
  <si>
    <t>Sequenciadores automáticos de ADN mediante eletroforese capilar</t>
  </si>
  <si>
    <t>Outros aparelhos de eletroforese</t>
  </si>
  <si>
    <t>Espectrógrafos, de emissão atômica</t>
  </si>
  <si>
    <t>Espectrômetros, espectrofotômetros e espectrógrafos que utilizem radiações ópticas (UV, visíveis, IV)</t>
  </si>
  <si>
    <t>Outros espectrógrafos</t>
  </si>
  <si>
    <t>Espectrofotômetros</t>
  </si>
  <si>
    <t>Espectrofotômetros de radiações uv, visiveis e iv</t>
  </si>
  <si>
    <t>Espectrofotômetros de absorção atomica</t>
  </si>
  <si>
    <t>Espectrofotômetros de emissao óptica (emissão atômica)</t>
  </si>
  <si>
    <t>Outros espectrofotômetros</t>
  </si>
  <si>
    <t>Microventiladores com área de carcaça inferior a 90 cm2</t>
  </si>
  <si>
    <t>Outros ventiladores</t>
  </si>
  <si>
    <t>Outras máquinas de sondagem, rotativas</t>
  </si>
  <si>
    <t>Outras máquinas de sondagem/perfuração</t>
  </si>
  <si>
    <t>Outras partes de máquinas e aparelhos de terraplanagem, etc, autopropulsadas</t>
  </si>
  <si>
    <t>Outras máquinas e aparelhos de terraplanagem, autopropulsores</t>
  </si>
  <si>
    <t>Máquinas de comprimir ou de compactar terra, exceto autopropulsadas</t>
  </si>
  <si>
    <t>Máquinas de comprimir ou compactar terra, exceto autopropulsores</t>
  </si>
  <si>
    <t>Outras raspo-transportadores de terra, etc, exceto autopropulsadas</t>
  </si>
  <si>
    <t>Outros raspo-transportadores de terra, etc., exceto autopropulsados</t>
  </si>
  <si>
    <t>Equipamentos frontais para escavo-carregadoras ou carregadoras, com capacidade de carga superior a 4 m3</t>
  </si>
  <si>
    <t>Painéis indicadores com dispositivos de cristais líquidos (LCD) ou de diodos emissores de luz (LED)</t>
  </si>
  <si>
    <t>Aparelhos elétricos de sinalização acústica ou visual (por exemplo: campainhas, sirenes, quadros indicadores, aparelhos de alarme para protecção contra roubo ou incêndio), exceto os das posições 8512 ou 8530</t>
  </si>
  <si>
    <t>Outros aparelhos elétricos de sinalização acústica/visual</t>
  </si>
  <si>
    <t>Outros aparelhos elétricos de sinalização acústica ou visual</t>
  </si>
  <si>
    <t>Partes de aparelhos elétricos de sinalização acústica ou visual</t>
  </si>
  <si>
    <t>Condensadores fixos concebidos para linhas elétricas de 50/60 Hz e capazes de absorver uma potência reativa igual ou superior a 0,5 kvar (condensadores de potência)</t>
  </si>
  <si>
    <t>Condensadores fixos para linhas elétricas de 50/60 Hz e capazes de absorver uma potência reativa =&gt; 0,5 kvar</t>
  </si>
  <si>
    <t>Condensador fixo elétrico de tântalo, para montagem em superfície</t>
  </si>
  <si>
    <t>Condensador fixo elétrico, de tântalo, próprios para montagem em superfície (SMD - Surface Mounted Device), com tensão de isolação inferior ou igual a 125 V</t>
  </si>
  <si>
    <t>Outros condensadores fixos elétricos, de tântalo, próprios para montagem em superfície (SMD - Surface Mounted Device)</t>
  </si>
  <si>
    <t>Outros condensadores fixos eletrolítico, de tântalo</t>
  </si>
  <si>
    <t>Condensador fixo eletrolítico, de alumínio</t>
  </si>
  <si>
    <t>Condensadores fixos eletrolíticos, de alumínio</t>
  </si>
  <si>
    <t>Condensadores fixos com dielétrico de cerâmica, de uma só camada, próprios para montagem em superfície (SMD - Surface Mounted Device)</t>
  </si>
  <si>
    <t>Condensadores fixos, com dielétrico de cerâmica, de uma só camada</t>
  </si>
  <si>
    <t>Outros condensadores fixos com dielétrico de cerâmica, de uma só camada</t>
  </si>
  <si>
    <t>Outros condensadores fixos, com dielétrico de cerâmica, de camadas múltiplas, próprios para montagem em superfície (SMD - Surface Mounted Device)</t>
  </si>
  <si>
    <t>Outras máquinas e aparelhos elétricos com função própria</t>
  </si>
  <si>
    <t>Cartões e etiquetas de acionamento por aproximação</t>
  </si>
  <si>
    <t>Cartões e etiquetas de acionam.por aproxim.</t>
  </si>
  <si>
    <t>Amplificador radiofrequência para transmissão de sinal microonda, hpa, etc</t>
  </si>
  <si>
    <t>Amplificadores de radiofrequencia</t>
  </si>
  <si>
    <t>Amplificador radiofrequência para transmissão de sinal microonda, lna, etc</t>
  </si>
  <si>
    <t>Amplificador de radiofrequência para distribuição de sinais de televisão</t>
  </si>
  <si>
    <t>Outros amplificadores de radiofrequência para recepção de sinais de microondas</t>
  </si>
  <si>
    <t>Outros amplificadores de radiofrequência para transmissão de sinais de microondas</t>
  </si>
  <si>
    <t>Outros amplificadores de radiofrequência</t>
  </si>
  <si>
    <t>Aparelhos para eletrocutar insetos</t>
  </si>
  <si>
    <t>Geradores de efeitos especiais, manipulação de 2/3 dimensões, etc, para vídeo</t>
  </si>
  <si>
    <t>Geradores de caracteres, digitais, para vídeo</t>
  </si>
  <si>
    <t>Sincronizador de quadro armazen., etc, base tempo, para vídeo</t>
  </si>
  <si>
    <t>Controladores de edição, para vídeo</t>
  </si>
  <si>
    <t>Misturador digital, em tempo real de entrada &gt;= 8, para vídeo</t>
  </si>
  <si>
    <t>Roteador-comutador de mais de 20 entradas e mais de 16 saídas, para vídeo</t>
  </si>
  <si>
    <t>Outras máquinas e aparelhos auxiliares, para vídeo</t>
  </si>
  <si>
    <t>Transcodificador ou conversor de padrões de televisão</t>
  </si>
  <si>
    <t>Hélices e rotores, e suas partes, para veículos aéreos, etc.</t>
  </si>
  <si>
    <t>Aeronaves e aparelhos espaciais, e suas partes</t>
  </si>
  <si>
    <t>Partes dos veículos e aparelhos das posições 8801 ou 8802</t>
  </si>
  <si>
    <t>Hélices e rotores, e suas partes, para veículos aéreos</t>
  </si>
  <si>
    <t>Trens de aterrissagem e suas partes, para veículos aéreos, etc.</t>
  </si>
  <si>
    <t>Trens de aterrissagem e suas partes, para veículos aéreos</t>
  </si>
  <si>
    <t>Outras partes de aviões ou de helicópteros</t>
  </si>
  <si>
    <t>Outras partes para aviões ou helicópteros</t>
  </si>
  <si>
    <t>Outras partes para veículos aéreos/espaciais</t>
  </si>
  <si>
    <t>Outras partes para outros veículos aéreos e espaciais</t>
  </si>
  <si>
    <t>Pára-quedas (incluindo os pára-quedas dirigíveis e os parapentes) e os pára-quedas giratórios; suas partes e acessórios</t>
  </si>
  <si>
    <t>Pára-quedas (incluídos os dirigíveis e os parapentes) e os pára-quedas giratórios, suas partes e acessórios</t>
  </si>
  <si>
    <t>Aparelhos e dispositivos para lançamento de veículos aéreos, e suas partes; aparelhos e dispositivos para aterrissagem de veículos aéreos em porta-aviões e aparelhos e dispositivos semelhantes, e suas partes</t>
  </si>
  <si>
    <t>Aparelhos e dispositivos para lançamento de veículos aéreos; aparelhos e dispositivos para aterragem de veículos aéreos em porta-aviões e aparelhos e dispositivos semelhantes; aparelhos simuladores de voo em terra; suas partes</t>
  </si>
  <si>
    <t>Aparelhos e dispositivos para lançamento de veículos aéreos; aparelhos e dispositivos para aterrissagem de veículos aéreos em porta-aviões e aparelhos e dispositivos semelhantes; aparelhos de treinamento de vôo em terra; suas partes</t>
  </si>
  <si>
    <t>Aparelhos simuladores de voo em terra e suas partes</t>
  </si>
  <si>
    <t>Simuladores de combate aéreo e suas partes</t>
  </si>
  <si>
    <t>Outros aparelhos de treinamento de voo em terra e suas partes</t>
  </si>
  <si>
    <t>Outros aparelhos de treinamento de voo em terra, e suas partes</t>
  </si>
  <si>
    <t>Transatlânticos, barcos de excursão e embarcações semelhantes principalmente concebidas para o transporte de pessoas; ferryboats</t>
  </si>
  <si>
    <t>Embarcações e estruturas flutuantes</t>
  </si>
  <si>
    <t>Transatlânticos, barcos de cruzeiro, ferry-boats, cargueiros, chatas e embarcações semelhantes, para o transporte de pessoas ou de mercadorias</t>
  </si>
  <si>
    <t>Transatlânticos, barcos de cruzeiro e embarcações semelhantes para o transporte de pessoas, ferry-boats</t>
  </si>
  <si>
    <t>Navios-tanque</t>
  </si>
  <si>
    <t>Barcos frigoríficos, exceto os da subposição 8901.20 (navios-tanque)</t>
  </si>
  <si>
    <t>Barcos frigoríficos, exceto os navios-tanque</t>
  </si>
  <si>
    <t>Outras embarcações para o transporte de mercadorias ou para o transporte de pessoas e de mercadorias</t>
  </si>
  <si>
    <t>Outras embarcações para o transporte de mercadorias ou de pessoas e de mercadorias</t>
  </si>
  <si>
    <t>Barcos de pesca; navios-fábricas e outras embarcações para o tratamento ou conservação de produtos da pesca, de comprimento, de proa a popa, superior ou igual a 35 m</t>
  </si>
  <si>
    <t>Barcos de pesca; navios-fábricas e outras embarcações para o tratamento ou conservação de produtos da pesca</t>
  </si>
  <si>
    <t>Outros barcos de pesca; navios-fábricas e outras embarcações para o tratamento ou conservação de produtos da pesca</t>
  </si>
  <si>
    <t>Barcos infláveis</t>
  </si>
  <si>
    <t>Iates e outros barcos e embarcações de recreio ou de desporto; barcos a remos e canoas</t>
  </si>
  <si>
    <t>Barcos infláveis de recreio ou de esporte</t>
  </si>
  <si>
    <t>Barcos a vela, mesmo com motor auxiliar</t>
  </si>
  <si>
    <t>Barcos a vela, de recreio ou de esporte, mesmo com motor auxiliar</t>
  </si>
  <si>
    <t>Circuito impresso montado para telefonia, etc.</t>
  </si>
  <si>
    <t>Partes de aparelhos elétricos para telefonia ou telegrafia</t>
  </si>
  <si>
    <t>Mecanismo de impressão a "laser", etc, para aparelhos fac-símile</t>
  </si>
  <si>
    <t>Bastidores e armações para aparelhos de telefonia/telegrafia</t>
  </si>
  <si>
    <t>Registradores/seletores para centrais automáticas telefônicas, etc</t>
  </si>
  <si>
    <t>Transdutores piezoelétricos para aparelhos telefônicos</t>
  </si>
  <si>
    <t>Outras partes para aparelhos de telefonia/telegrafia</t>
  </si>
  <si>
    <t>Microfones e seus suportes</t>
  </si>
  <si>
    <t>Microfones e seus suportes; altifalantes, mesmo montados nos seus receptáculos; capacetes com auscultadores e auscultadores, mesmo combinados com um microfone, e conjuntos ou sortidos constituídos por um microfone e um ou vários altifalantes; amplificador</t>
  </si>
  <si>
    <t>Piezelétricos próprios para aparelhos telefônicos</t>
  </si>
  <si>
    <t>Outros microfones e seus suportes</t>
  </si>
  <si>
    <t>Alto-falante (altifalante) único montado no seu receptáculo</t>
  </si>
  <si>
    <t>Alto-falante único montado no seu próprio receptáculo</t>
  </si>
  <si>
    <t>Alto-falantes (altifalantes) múltiplos montados no mesmo receptáculo</t>
  </si>
  <si>
    <t>Alto-falantes múltiplos montados no mesmo receptáculo</t>
  </si>
  <si>
    <t>Outros alto-falantes</t>
  </si>
  <si>
    <t>Outros próprios para aparelhos telefônicos</t>
  </si>
  <si>
    <t>Fones de ouvido, mesmo combinados com um microfone, e conjuntos ou sortidos constituídos por um microfone e um ou mais alto-falantes (altifalantes)</t>
  </si>
  <si>
    <t>Fones de ouvido (auscultadores), mesmo cobinados com microfone, e conjuntos ou sortidos constituídos por um microfone e um ou mais alto-falantes</t>
  </si>
  <si>
    <t>Outros instrumentos e aparelhos para medida/controle da eletricidade, com dispositivo registrador</t>
  </si>
  <si>
    <t>Instruments e aparelhos com dispositivo registrador, de teste automático de circuito impresso montado (ATE)</t>
  </si>
  <si>
    <t>Outros instrumentos e aparelhos, com dispositivo registrador</t>
  </si>
  <si>
    <t>Instrumentos e aparelhos, com dispositivo registrador, de medidas de parâmetros característicos de sinais de televisão ou de vídeo</t>
  </si>
  <si>
    <t>Outros instrumentos, com dispositivo registrador</t>
  </si>
  <si>
    <t>Analisadores lógicos de circuitos digitais</t>
  </si>
  <si>
    <t>Outros instrumentos e aparelhos para medida ou verificação de tensão, intensidade, resistência e potência de grandezas elétricas</t>
  </si>
  <si>
    <t>Analisadores de espectro de frequência</t>
  </si>
  <si>
    <t>Frequencímetros</t>
  </si>
  <si>
    <t>Fasímetros</t>
  </si>
  <si>
    <t>Outros instrumentos e aparelhos para medida controle de eletricidade, etc</t>
  </si>
  <si>
    <t>Partes e acessórios para aparelhos de medida, etc, radiação ionizante</t>
  </si>
  <si>
    <t>Outros brinquedos e modelos, motorizados</t>
  </si>
  <si>
    <t>Outros brinquedos, etc. para divertimento</t>
  </si>
  <si>
    <t>Outros brinquedos</t>
  </si>
  <si>
    <t>Outros brinquedos de fricção, de corda ou de mola</t>
  </si>
  <si>
    <t>Jogos de vídeo para utilização em aparelhos receptores de televisão</t>
  </si>
  <si>
    <t>Artigos para jogos de salão, incluídos os jogos com motor ou outro mecanismo, os bilhares, as mesas especiais para jogos de casino e os jogos de paulitos automáticos (boliche, por exemplo)</t>
  </si>
  <si>
    <t>Jogos de vídeo utilizáveis com receptor de televisão</t>
  </si>
  <si>
    <t>Cartuchos para jogos de vídeo</t>
  </si>
  <si>
    <t>Outras partes e acessórios para jogos de vídeo</t>
  </si>
  <si>
    <t>Bilhares de qualquer tipo e seus acessórios</t>
  </si>
  <si>
    <t>Bilhares e seus acessórios</t>
  </si>
  <si>
    <t>Outros jogos que funcionem por introdução de moedas, papéis-moeda, cartões de banco, fichas ou por outros meios de pagamento, exceto os jogos de balizas automáticos (boliche)</t>
  </si>
  <si>
    <t>Outros jogos funcionando por introdução de uma moeda, papel-moeda, ficha ou de outros artigos similares, exceto os jogos de balizas (paulitos) automáticas (boliche)</t>
  </si>
  <si>
    <t>Cartas de jogar</t>
  </si>
  <si>
    <t>Consoles e máquinas de jogos de vídeo, exceto os classificados na subposição 9504.30</t>
  </si>
  <si>
    <t>Consoles e máquinas de jogos de vídeo (exceto da subposição 9504.30)</t>
  </si>
  <si>
    <t>Outros artigos para jogos de salão</t>
  </si>
  <si>
    <t>Jogos de balizas automáticos</t>
  </si>
  <si>
    <t>Artigos para festas de natal</t>
  </si>
  <si>
    <t>Artigos para festas, carnaval ou outros divertimentos, incluídos os artigos de magia e artigos surpresa</t>
  </si>
  <si>
    <t>Outros artigos para festas, carnaval ou outros divertimentos, incluindo os artigos de magia e artigos-surpresa</t>
  </si>
  <si>
    <t>Artigos para outras festas, carnaval ou outros divertimentos, incluídos os de magia e artigos-surpresa</t>
  </si>
  <si>
    <t>Esquis para esquiar na neve</t>
  </si>
  <si>
    <t>Esquis para neve</t>
  </si>
  <si>
    <t>Fixadores para esquis</t>
  </si>
  <si>
    <t>Outros equipamentos para esquiar na neve</t>
  </si>
  <si>
    <t>Pranchas à vela</t>
  </si>
  <si>
    <t>Pranchas a vela</t>
  </si>
  <si>
    <t>Esquis aquáticos e outros equipamentos para esportes aquáticos</t>
  </si>
  <si>
    <t>Esquis aquáticos e outros equipamentos para prática de esportes aquáticos</t>
  </si>
  <si>
    <t>Tacos completos para golfe</t>
  </si>
  <si>
    <t>Tubos para microondas, clistrons</t>
  </si>
  <si>
    <t>Lâmpadas, tubos e válvulas electrónicos, de cátodo quente, cátodo frio ou fotocátodo (por exemplo: lâmpadas, tubos e válvulas, de vácuo, de vapor ou de gás, ampolas rectificadoras de vapor de mercúrio, tubos catódicos, tubos e válvulas para câmaras de tel</t>
  </si>
  <si>
    <t>Tubos para microondas, clístrons</t>
  </si>
  <si>
    <t>Outros tubos para microondas</t>
  </si>
  <si>
    <t>Outros tubos para microondas (por exemplo: guias de ondas progressivas, carcinotrons e outros)</t>
  </si>
  <si>
    <t>Tubos de recepção ou de amplificação</t>
  </si>
  <si>
    <t>Válvulas de potência para transmissores</t>
  </si>
  <si>
    <t>Outras válvulas e tubos eletrônicos</t>
  </si>
  <si>
    <t>Outras lâmpadas, tubos e válvulas, eletrônicos, etc.</t>
  </si>
  <si>
    <t>Bobinas de deflexão (yokes), para tubos catódicos</t>
  </si>
  <si>
    <t>Partes para tubos catódicos</t>
  </si>
  <si>
    <t>Núcleos de pó ferromagnético para bobinas de deflexão (yokes)</t>
  </si>
  <si>
    <t>Canhões eletrônicos para tubos catódicos</t>
  </si>
  <si>
    <t>Painel de vidro, máscara de sombra e blindagem interna, reunidos, para tubos tricromáticos</t>
  </si>
  <si>
    <t>Outras partes para tubos catódicos</t>
  </si>
  <si>
    <t>Partes para lâmpadas, outros tubos e válvulas, eletrônicos, etc.</t>
  </si>
  <si>
    <t>Partes para lâmpadas, tubos e válvulas, eletrônicos</t>
  </si>
  <si>
    <t>Diodos não montados, zener</t>
  </si>
  <si>
    <t>Díodos, transístores e dispositivos semelhantes com semicondutores; dispositivos fotossensíveis semicondutores, incluídas as células fotovoltaicas, mesmo montadas em módulos ou em painéis; díodos emissores de luz; cristais piezoelétricos montados</t>
  </si>
  <si>
    <t>Diodos, exceto fotodiodos e diodos emissores de luz</t>
  </si>
  <si>
    <t>Diodos não montados, de intensidade de corrente&lt;=3a</t>
  </si>
  <si>
    <t>Outros diodos não montados</t>
  </si>
  <si>
    <t>Diodos zener montados, próprios para montagem em superfície (SMD - Surface Mounted Device)</t>
  </si>
  <si>
    <t>Diodos montados, próprios para montagem em superfície (SMD - Surface Mounted Device), de intensidade de corrente inferior ou igual a 3 A</t>
  </si>
  <si>
    <t>Outros diodos montados para montagem em superfície ("smd")</t>
  </si>
  <si>
    <t>Outros diodos zener</t>
  </si>
  <si>
    <t>Outros diodos de intensidade de corrente &lt;= 3 a</t>
  </si>
  <si>
    <t>Outros diodos, exceto fotodiodos e diodos emissores de luz</t>
  </si>
  <si>
    <t>Dumpers para transporte de mercadoria, utilizado fora de rodovias</t>
  </si>
  <si>
    <t xml:space="preserve">Dumpers concebidos para serem utilizados fora de rodovias </t>
  </si>
  <si>
    <t>Dumpers para transporte de mercadoria &gt;= 85 toneladas, utilizado fora de rodovias</t>
  </si>
  <si>
    <t>Outros "dumpers" para transporte de mercadoria, utilizado fora de rodovias</t>
  </si>
  <si>
    <t>Chassis com motor diesel e cabina, para carga &lt;= 5 toneladas</t>
  </si>
  <si>
    <t xml:space="preserve">Veículos automóveis para transporte de mercadorias, com motor de pistão, de ignição por compressão, de peso em carga máxima &lt;= 5 t </t>
  </si>
  <si>
    <t>Veículo automóvel com motor diesel, caixa basculante para carga &lt;= 5 toneladas</t>
  </si>
  <si>
    <t>Veículos automóveis frigoríficos, etc, com motor diesel, carga &lt;= 5 toneladas</t>
  </si>
  <si>
    <t>Outros veículos automóveis com motor diesel, para carga &lt;= 5 toneladas</t>
  </si>
  <si>
    <t>Chassis com motor diesel e cabina, 5 toneladas &lt; carga &lt;= 20 toneladas</t>
  </si>
  <si>
    <t xml:space="preserve">Veículos automóveis para transporte de mercadorias, com motor de pistão, de ignição por compressão, de peso em carga máxima &gt; 5 t e &lt;= 20 t </t>
  </si>
  <si>
    <t>Veículo automóvel com motor diesel, caixa basculante 5 toneladas &lt; carga &lt;= 20 toneladas</t>
  </si>
  <si>
    <t>Partes de aparelhos de eletrodiagnóstico</t>
  </si>
  <si>
    <t>Outros aparelhos de eletrodiagnóstico</t>
  </si>
  <si>
    <t>Veículos automóveis frigoríficos, etc, com motor diesel, 5 toneladas &lt; carga &lt;= 20 toneladas</t>
  </si>
  <si>
    <t>Outros veículos automóveis com motor diesel, capacidade de carga entre 5 e 20 toneladas</t>
  </si>
  <si>
    <t>Chassis com motor diesel e cabina, capacidade de carga &gt; 20 toneladas</t>
  </si>
  <si>
    <t>Veículos automóveis com motor diesel, caixa bascular, carga &gt; 20 toneladas</t>
  </si>
  <si>
    <t>Veículos automóveis frigoríficos com motor diesel, capacidade de carga maior que 20 toneladas</t>
  </si>
  <si>
    <t>Outros veículos automóveis motor diesel, carga &gt; 20 toneladas</t>
  </si>
  <si>
    <t>Chassis com motor a explosão e cabina, de peso em carga máxima não superior a 5 toneladas</t>
  </si>
  <si>
    <t xml:space="preserve">Veículos automóveis para transporte de mercadorias, com motor de pistão, de ignição por centelha, de peso em carga máxima &lt;= 5 t </t>
  </si>
  <si>
    <t>Miras telescópicas para armas</t>
  </si>
  <si>
    <t>Dispositivos de cristais líquidos que não constituam artigos compreendidos mais especificamente em outras posições; lasers, exceto díodos laser; outros aparelhos e instrumentos de óptica, não especificados nem compreendidos em outras posições do presente</t>
  </si>
  <si>
    <t>Miras telescópicas para armas; periscópios; lunetas para máquinas, aparelhos ou instrumentos ópticos do presente capítulo ou da seção XVI</t>
  </si>
  <si>
    <t>Periscópios, lunetas para máquinas, aparelhos e instrumentos ópticos</t>
  </si>
  <si>
    <t>Lasers, exceto diodos laser</t>
  </si>
  <si>
    <t>Lasers, exceto os diodos laser</t>
  </si>
  <si>
    <t>Dispositivos de cristais líquidos (LCD)</t>
  </si>
  <si>
    <t>Outros dispositivos de cristais líquidos e outros aparelhos e instrumentos ópticos</t>
  </si>
  <si>
    <t>Outros dispositivos, aparelhos e instrumentos ópticos</t>
  </si>
  <si>
    <t>Partes e acessórios de miras telescópicas, periscópios, etc.</t>
  </si>
  <si>
    <t>Partes e acessórios de miras telescópicas, periscópios, lunetas, lasers e dispositivos de cristais líquidos</t>
  </si>
  <si>
    <t>Bússolas, incluindo as agulhas de marear</t>
  </si>
  <si>
    <t>Bússolas, incluídas as agulhas de marear; outros instrumentos e aparelhos de navegação</t>
  </si>
  <si>
    <t>Bússolas, incluídas as agulhas de marear</t>
  </si>
  <si>
    <t>Altimetros para navegação aérea ou espacial</t>
  </si>
  <si>
    <t>Instrumentos e aparelhos para navegação aérea ou espacial (exceto bússolas)</t>
  </si>
  <si>
    <t>Terminais móveis, analógicos, para radiotelefonia de veículos automóveis</t>
  </si>
  <si>
    <t>Outros aparelhos transmissores/recept, analógicos, para radiotelefonia, etc</t>
  </si>
  <si>
    <t>Aparelhos transmissores/receptores de radiotelefonia, digitais, frequência &lt; 15Ghz, transmissão &lt;=8 Mbit/s</t>
  </si>
  <si>
    <t>Aparelhos transmissores/receptores de radiotelefonia, digitais, frequência &lt; 15Ghz, transmissão &lt;=34 Mbit/s</t>
  </si>
  <si>
    <t>Aparelhos para estação-base, sistema bidirecional, radiomensagem, transmissão &lt;= 112 Kbits/s</t>
  </si>
  <si>
    <t>Terminais portáteis sistema bidirecional radiomensagem, transmissão &lt;= 112 Kbits/s</t>
  </si>
  <si>
    <t>Outros aparelhos transmissores/receptores para radiotelefonia/telegrafia, digitais, frequência &lt; 15 Ghz</t>
  </si>
  <si>
    <t>Outros aparelhos transmissores/receptores digitais, para radiotelefonia, etc</t>
  </si>
  <si>
    <t>Aparelhos transmissores/receptores de radiotelefonia, digitais, frequência &lt;= 23 Ghz, transmissão &lt;= 8 Mbit/s</t>
  </si>
  <si>
    <t>Outros aparelhos transmissores/receptores para radiotelefonia/radiotelegrafia, digitais</t>
  </si>
  <si>
    <t>Outros aparelhos transmissores com aparelho receptor incorporado</t>
  </si>
  <si>
    <t>Câmeras de televisão com 3 ou mais captadores de imagem</t>
  </si>
  <si>
    <t>Câmeras de televisão</t>
  </si>
  <si>
    <t>Câmeras de televisão com sensor de imagem CCD, etc, iluminação &lt; 0.20 lux</t>
  </si>
  <si>
    <t>Outras câmaras de TV, para captar imagens no espectro infravermelho</t>
  </si>
  <si>
    <t>Outros dispositivos fotossensiveis semicondutores, não montados</t>
  </si>
  <si>
    <t>Dispositivos fotossensíveis semicondutores, incluídas as células fotovoltaicas, mesmo montadas em módulos ou em painéis; diodos emissores de luz</t>
  </si>
  <si>
    <t>Diodos emissores de luz (led) montados, para montagem em superfície</t>
  </si>
  <si>
    <t>Outros diodos emissores de luz (led) exceto diodos "laser"</t>
  </si>
  <si>
    <t>Diodos "laser" com comprimento de onda de 1300 mm ou 1500 mm</t>
  </si>
  <si>
    <t>Outros diodos "laser"</t>
  </si>
  <si>
    <t>Fotodiodos, fototransistores e fototiristores, montados</t>
  </si>
  <si>
    <t>Fotorresistores montados</t>
  </si>
  <si>
    <t>Acopladores óticos, próprios para montagem em superfície (SMD - Surface Mounted Device)</t>
  </si>
  <si>
    <t>Outros dispositivos fotossensiveis semicondutores montados</t>
  </si>
  <si>
    <t>Fotodiodos em módulos ou painéis</t>
  </si>
  <si>
    <t>Células solares em módulos ou painéis</t>
  </si>
  <si>
    <t>Outras células fotovoltaicas em módulos ou painéis</t>
  </si>
  <si>
    <t>Outros dispositivos semicondutores não montados</t>
  </si>
  <si>
    <t>Outros dispositivos semicondutores</t>
  </si>
  <si>
    <t>Outros dispositivos semicondutores montados</t>
  </si>
  <si>
    <t>Cristais piezelétricos montados, de quartzo, de frequência superior ou igual a 1 MHz, mas inferior ou igual a 100 MHz</t>
  </si>
  <si>
    <t>Cristais piezo elétricos montados</t>
  </si>
  <si>
    <t>Outros cristais piezoelétricos montados</t>
  </si>
  <si>
    <t>Suportes-conectores apresentados em tiras (lead frames), diodos, etc.semicondutores</t>
  </si>
  <si>
    <t>Partes de diodos, transistores, semicondutores e semelhantes</t>
  </si>
  <si>
    <t>Outras partes de diodos, transistores, etc, semicondutores</t>
  </si>
  <si>
    <t>Chassis com motor para "dumpers" e tratores, exceto rodoviários</t>
  </si>
  <si>
    <t>Chassis, com motor, para veículos automóveis das posições 87.01 a 87.05</t>
  </si>
  <si>
    <t>Chassis com motor para veículos automóveis das posições 8701 a 8705</t>
  </si>
  <si>
    <t>Outros chassis com motor, para automóveis de passageiros/mercadorias</t>
  </si>
  <si>
    <t>Carrocerias para automóveis de passageiros, inclusive as cabinas</t>
  </si>
  <si>
    <t>Carroçarias para os veículos automóveis das posições 8701 a 8705, incluídas as cabinas</t>
  </si>
  <si>
    <t>Carroçarias para os veículos da posição 8703, incluídas as cabinas</t>
  </si>
  <si>
    <t>Carrocerias pata "dumpers"/tratores, exceto rodoviário, inclusive cabina</t>
  </si>
  <si>
    <t>Outras carroçarias para tratores, veículos automóveis para transporte de ao menos 10 passageiros, para carga ou usos especiais</t>
  </si>
  <si>
    <t>Carrocerias para veículos automóveis com capacidade de transporte =&gt; 10 pessoas, ou para carga</t>
  </si>
  <si>
    <t>Pára-choques e suas partes para veículos automóveis</t>
  </si>
  <si>
    <t>Pára-choques e suas partes, para veículos automóveis das posições 87.01 a 87.05</t>
  </si>
  <si>
    <t>Cintos de segurança para veículos automóveis</t>
  </si>
  <si>
    <t>Cintos de segurança, para veículos automóveis das posições 87.01 a 87.05</t>
  </si>
  <si>
    <t>Pára-lamas para "dumpers" e tratores, exceto os rodoviários</t>
  </si>
  <si>
    <t>Outras partes e acessórios de carroçarias (incluídas as cabinas) para veículos automóveis das posições 8701 a 8705</t>
  </si>
  <si>
    <t>Grades de radiadores para "dumpers"/tratores, exceto de uso rodoviário</t>
  </si>
  <si>
    <t>Portas para "dumpers" e tratores exceto os rodoviários</t>
  </si>
  <si>
    <t>Painéis de instrumentos para "dumpers"/tratores, exceto rodoviário</t>
  </si>
  <si>
    <t>Outras partes/acessórios de carrocerias para "dumpers" e tratores</t>
  </si>
  <si>
    <t>Pára-lamas para veículos automóveis</t>
  </si>
  <si>
    <t>Grades de radiadores para veículos automóveis</t>
  </si>
  <si>
    <t>Portas para veículos automóveis</t>
  </si>
  <si>
    <t>Painéis de instrumentos para veículos automóveis</t>
  </si>
  <si>
    <t>Inflador de bolsa de ar, para dispositivo de segurança para automóveis</t>
  </si>
  <si>
    <t>Bolsas infláveis para "airbag" de automóveis</t>
  </si>
  <si>
    <t>Aparelhos de cintilografia</t>
  </si>
  <si>
    <t>Scanner de tomografia por emissão de posítrons (PET - Positron Emission Tomography)</t>
  </si>
  <si>
    <t>Câmaras gama</t>
  </si>
  <si>
    <t>Outros aparelhos de cintilografia</t>
  </si>
  <si>
    <t>Endoscópios</t>
  </si>
  <si>
    <t>Audiômetros</t>
  </si>
  <si>
    <t>Aparelhos de raios ultravioleta ou infravermelhos</t>
  </si>
  <si>
    <t>Aparelhos de raios ultravioleta ou infravermelhos, para uso médico, cirúrgico, odontológico ou veterinário</t>
  </si>
  <si>
    <t>Aparelhos de raios ultravioleta ou infravermelhos, para cirurgia, que operem por laser</t>
  </si>
  <si>
    <t>Outros aparelhos para tratamento bucal, que operem por laser</t>
  </si>
  <si>
    <t>Outros aparelhos de raios ultravioleta ou infravermelho</t>
  </si>
  <si>
    <t>Seringas, mesmo com agulhas, de plástico, de capacidade inferior ou igual a 2 cm3</t>
  </si>
  <si>
    <t>Seringas, mesmo com agulhas, para uso médico, cirúrgico, odontológico ou veterinário</t>
  </si>
  <si>
    <t>Outras seringas, mesmo com agulhas, de plástico</t>
  </si>
  <si>
    <t>Seringas, mesmo com agulhas, de outras matérias</t>
  </si>
  <si>
    <t>Agulhas tubulares de metal, gengivais</t>
  </si>
  <si>
    <t>Agulhas tubulares de metal e agulhas para suturas, para uso médico, cirúrgico, odontológico ou veterinário</t>
  </si>
  <si>
    <t>Agulhas tubulares de metal, de aço cromo-níquel, bisel trifacetado e diâmetro exterior superior ou igual a 1,6 mm, do tipo das utilizadas com bolsas de sangue</t>
  </si>
  <si>
    <t>Outras agulhas tubulares de metal</t>
  </si>
  <si>
    <t>Agulhas para suturas</t>
  </si>
  <si>
    <t>Outras agulhas</t>
  </si>
  <si>
    <t>Outras agulhas, cateteres, sondas e semelhantes, para uso médico, cirúrgico, odontológico ou veterinário</t>
  </si>
  <si>
    <t>Sondas, cateteres e cânulas, de borracha</t>
  </si>
  <si>
    <t>Outras câmeras de televisão</t>
  </si>
  <si>
    <t>Câmeras de vídeo de imagens fixas e outras camêras de vídeo</t>
  </si>
  <si>
    <t>Câmaras de vídeo</t>
  </si>
  <si>
    <t>Volante de direção para "dumpers" e tratores, exceto rodoviário</t>
  </si>
  <si>
    <t>Volantes, barras, caixas de direção, e suas partes, para veículos automóveis das posições 8701 a 8705</t>
  </si>
  <si>
    <t>Barra de direção para "dumpers" e tratores, exceto rodoviários</t>
  </si>
  <si>
    <t>Caixa de direção para "dumpers" e tratores, exceto rodoviários</t>
  </si>
  <si>
    <t>Volantes de direção para veículos automóveis</t>
  </si>
  <si>
    <t>Barras de direção para veículos automóveis</t>
  </si>
  <si>
    <t>Caixas de direção para veículos automóveis</t>
  </si>
  <si>
    <t>Outras partes, acessórios para tratores e veículos automóveis</t>
  </si>
  <si>
    <t>Microscópios binoculares, dos tipos utilizados em cirurgia oftalmológica</t>
  </si>
  <si>
    <t>Outros instrumentos e aparelhos para oftalmologia</t>
  </si>
  <si>
    <t>Outros instrumentos e aparelhos de oftalmologia</t>
  </si>
  <si>
    <t>Outros instrumentos e aparelhos para transfusão de sangue ou infusão intravenosa</t>
  </si>
  <si>
    <t>Outros instrumentos e aparelhos para medicina, cirurgia ou veterinária</t>
  </si>
  <si>
    <t>Bisturis elétricos</t>
  </si>
  <si>
    <t>Outros bisturis</t>
  </si>
  <si>
    <t>Litotritores por onda de choque</t>
  </si>
  <si>
    <t>Litotomos e outros litotritores</t>
  </si>
  <si>
    <t>Rins artificiais</t>
  </si>
  <si>
    <t>Aparelhos de diatermia</t>
  </si>
  <si>
    <t>Incubadoras para bebês</t>
  </si>
  <si>
    <t>Aparelhos para medida da pressão arterial</t>
  </si>
  <si>
    <t>Aparelhos para terapia intra-uretral por micro-ondas (TUMT), próprios para o tratamento de afecções prostáticas, computadorizados</t>
  </si>
  <si>
    <t>Endoscópio</t>
  </si>
  <si>
    <t>Grampos e clipes, seus aplicadores e extratores</t>
  </si>
  <si>
    <t>Desfibriladores externos que operem unicamente em modo automático (AED - Automatic External Defibrillator)</t>
  </si>
  <si>
    <t>Outros instrumentos e aparelhos para medicina, cirurgia, etc</t>
  </si>
  <si>
    <t>Aparelhos de mecanoterapia; aparelhos de massagem; aparelhos de psicotécnica</t>
  </si>
  <si>
    <t>Aparelhos de mecanoterapia, de massagem ou de psicotécnica</t>
  </si>
  <si>
    <t>Aparelhos de oxigenoterapia</t>
  </si>
  <si>
    <t>Aparelhos de aerossolterapia</t>
  </si>
  <si>
    <t>Respiradores automáticos (pulmões de aço)</t>
  </si>
  <si>
    <t>Aparelhos de ozonoterapia e outros de terapia respiratória</t>
  </si>
  <si>
    <t>Aparelhos receptores de radiodifusão que só funcionem com fonte externa de energia, do tipo utilizado em veículos automóveis, combinados com um aparelho de gravação ou reprodução de som</t>
  </si>
  <si>
    <t>Aparelhos receptores de radiodifusão que só funcionem com fonte externa de energia combinados com aparelho de gravação ou de reprodução de som, dos tipos utilizados nos veículos automóveis</t>
  </si>
  <si>
    <t>Aparelhos receptores de rádio com toca-fitas, para veículos automóveis</t>
  </si>
  <si>
    <t>Outros aparelhos receptores radiodifusão com aparelhos de som, para veículos automóveis</t>
  </si>
  <si>
    <t>Outros aparelhos receptores de radiodifusão, para veículos automóveis, etc</t>
  </si>
  <si>
    <t>Outros aparelhos receptores de radiodifusão, que só funcionem com uma fonte externa de energia, utilizados nos veículos automóveis</t>
  </si>
  <si>
    <t>Outros aparelhos receptores radiodifusão com toca-fitas e gravador</t>
  </si>
  <si>
    <t>Outros receptores de rádio-difusão, com aparelho de gravação ou de reprodução</t>
  </si>
  <si>
    <t>Outros aparelhos receptores de radiodifusão, com toca-discos, fitas, gravador</t>
  </si>
  <si>
    <t>Outros aparelhos receptores de radiodifusão com aparelho de gravação/reprodução do som</t>
  </si>
  <si>
    <t>Aparelhos receptores de rádio com relógio, a eletricidade</t>
  </si>
  <si>
    <t>Aparelhos receptores de rádio, com relógio, a eletricidade</t>
  </si>
  <si>
    <t>Amplificador com sintonizador (receiver)</t>
  </si>
  <si>
    <t>Outros aparelhos amplificadores de radiodifusão</t>
  </si>
  <si>
    <t>Outros aparelhos receptores de radiodifusão, etc.</t>
  </si>
  <si>
    <t>Aparelhos receptores pessoais de radiomensagem em tela ("ecran")</t>
  </si>
  <si>
    <t>Outros aparelhos receptores para radiodifusão</t>
  </si>
  <si>
    <t>Outros aparelhos receptores pessoais de radiomensagens</t>
  </si>
  <si>
    <t>Outros aparelhos receptores de radiotelefonia/radiotelegrafia/radiodifusão, etc.</t>
  </si>
  <si>
    <t>Aparelhos receptores para radiodifusão, com aparelho de gravação ou reprodução do som</t>
  </si>
  <si>
    <t>Outros aparelhos receptores para radiodifusão combinados com um aparelho de gravação ou de reprodução de som</t>
  </si>
  <si>
    <t>Outros aparelhos receptores de radiodifusão, combinado com toca-fitas e gravador</t>
  </si>
  <si>
    <t>Outras memórias montadas, para montagem em superfície</t>
  </si>
  <si>
    <t>Outras memórias tipo RAM estáticas tempo &lt;= 25 ns</t>
  </si>
  <si>
    <t>Outros microprocessadores</t>
  </si>
  <si>
    <t>Outros microcontroladores</t>
  </si>
  <si>
    <t>Outros co-processadores</t>
  </si>
  <si>
    <t>Outros circuitos integrados monolíticos digitais "chipset"</t>
  </si>
  <si>
    <t>Outras memórias</t>
  </si>
  <si>
    <t>Outros circuitos integrados monolíticos digitais</t>
  </si>
  <si>
    <t>Outros circuitos integrados monolíticos não montados</t>
  </si>
  <si>
    <t>Outros circuitos integrados</t>
  </si>
  <si>
    <t>Outros circuitos integrados digitais-analógicos</t>
  </si>
  <si>
    <t>Outros circuitos integrados monolíticos montados</t>
  </si>
  <si>
    <t>Outros circuitos integrados monolíticos digitais não montados</t>
  </si>
  <si>
    <t>Outros circuitos integrados monolíticos</t>
  </si>
  <si>
    <t>Outros circuitos integrados monolíticos digitais-analógicos, montados</t>
  </si>
  <si>
    <t>Processadores e controladores, mesmo combinados com memórias, conversores, circuitos lógicos, amplificadores, circuitos temporizadores e de sincronização, ou outros circuitos, não montados</t>
  </si>
  <si>
    <t>Processadores e controladores, mesmo combinados com memórias, conversores, circuitos lógicos, amplificadores, circuitos temporizadores e de sincronização, ou outros circuitos</t>
  </si>
  <si>
    <t>Processadores e controladores, mesmo combinados com memórias, conversores, circuitos lógicos, amplificadores, circuitos temporizadores e de sincronização, ou outros circuitos, montados, próprios para montagem em superfície (SMD - Surface Mounted Device)</t>
  </si>
  <si>
    <t>Bolsas infláveis de segurança com sistema de insuflação (airbags)</t>
  </si>
  <si>
    <t>Bolsas infláveis de segurança com sistema de insuflação (“airbags"), suas partes, para veículos automóveis das posições 8701 a 8705</t>
  </si>
  <si>
    <t>Bolsas infláveis para airbags</t>
  </si>
  <si>
    <t>Sistema de insuflação, para dispositivo de segurança para automóveis (airbag)</t>
  </si>
  <si>
    <t>Outras partes e acessórios de carrocerias para veículos automóveis</t>
  </si>
  <si>
    <t>Outras partes e acessórios para tratores e veículos automóveis</t>
  </si>
  <si>
    <t>Outras partes e acessórios, para veículos automóveis das posições 8701 a 8705</t>
  </si>
  <si>
    <t>Dispositivo para comando, acelerador, freio, etc, para veículo automóvel</t>
  </si>
  <si>
    <t>Veículos automóveis elétricos, sem dispositivo de elevação, utilizados em fábricas, etc.</t>
  </si>
  <si>
    <t>Veículos automóveis sem dispositivo de elevação, dos tipos utilizados em fábricas, armazéns, portos ou aeroportos, para o transporte de mercadorias a curtas distâncias; carros-tractores dos tipos utilizados nas estações ferroviárias; suas partes</t>
  </si>
  <si>
    <t>Veículos automóveis, elétricos, sem dispositivo de elevação, para transporte de mercadorias a curtas distâncias</t>
  </si>
  <si>
    <t>Carrinhos e veículos semelhantes para transporte de crianças, e suas partes</t>
  </si>
  <si>
    <t>Carrinhos e veículos semelhantes e suas partes, para transporte de crianças</t>
  </si>
  <si>
    <t>Reboques/semi-reboques para habitação/acampar "trailer"</t>
  </si>
  <si>
    <t>Reboques e semi-reboques para quaisquer veículos; outros veículos não autopropulsores; suas partes</t>
  </si>
  <si>
    <t>Reboques e semi-reboques, para habitação ou para acampar, do tipo trailer</t>
  </si>
  <si>
    <t>Reboques/semi-reboques autocarregáveis, etc, para uso agrícola</t>
  </si>
  <si>
    <t>Reboques e semi-reboques, autocarregáveis ou autodescarregáveis, para usos agrícolas</t>
  </si>
  <si>
    <t>Reboques-cisternas para transporte de mercadorias</t>
  </si>
  <si>
    <t>Outros reboques e semi-reboques para transporte de mercadorias</t>
  </si>
  <si>
    <t>Outros reboques e semi-reboques, para transporte de mercadorias</t>
  </si>
  <si>
    <t>Outros reboques e semi-reboques</t>
  </si>
  <si>
    <t>Outros veículos não autopropulsores</t>
  </si>
  <si>
    <t>Chassis de reboques e semi-reboques</t>
  </si>
  <si>
    <t>Partes de reboques e semi-reboques, para quaisquer veículos e outros veículos não autopropulsores</t>
  </si>
  <si>
    <t>Outras partes de reboques/semi-reboques/veículos não autopropulsados</t>
  </si>
  <si>
    <t>Balões e dirigíveis; planadores, asas voadoras e outros veículos aéreos, não concebidos para propulsão a motor</t>
  </si>
  <si>
    <t>Balões e dirigíveis; planadores, asas voadoras e outros veículos aéreos, não concebidos para propulsão com motor</t>
  </si>
  <si>
    <t>Planadores e asas voadoras</t>
  </si>
  <si>
    <t>Terminais de texto que operem com código de transmissão Baudot, providos de teclado alfanumérico e visor, mesmo com telefone incorporado</t>
  </si>
  <si>
    <t>Distribuidores de conexões para redes ("hubs")</t>
  </si>
  <si>
    <t>Moduladores/demoduladores (modems)</t>
  </si>
  <si>
    <t>Aparelhos emissores com receptor incorporado de sistema troncalizado (trunking)</t>
  </si>
  <si>
    <t>Aparelhos emissores com receptor incorporado de tecnologia celular</t>
  </si>
  <si>
    <t>Aparelhos transmissores/receptores de telecomunicação por satélite</t>
  </si>
  <si>
    <t>Aparelhos emissores com receptor incorporado por satélite, digitais, operando em banda C, Ku, L ou S</t>
  </si>
  <si>
    <t>Outros aparelhos transmissores/receptores por satélite</t>
  </si>
  <si>
    <t>Terminais portáteis de sistema bidirecional de radiomensagens, de taxa de transmissão inferior ou igual a 112 kbits/s</t>
  </si>
  <si>
    <t>Aparelhos emissores de frequência inferior a 15 GHz e de taxa de transmissão inferior ou igual a 34 Mbits/s, exceto os de sistema bidirecional de radiomensagens de taxa de transmissão inferior ou igual a 112 kbits/s</t>
  </si>
  <si>
    <t>Outros aparelhos emissores com receptor incorporado, digitais, de frequência inferior a 15 GHz</t>
  </si>
  <si>
    <t>Outros aparelhos emissores com receptor incorporado, digitais, de frequência superior ou igual a 15 GHz, mas inferior ou igual a 23 GHz e taxa de transmissão inferior ou igual a 8 Mbit/s</t>
  </si>
  <si>
    <t>Outros aparelhos emissores com receptor incorporado, digitais</t>
  </si>
  <si>
    <t>Aparelhos transmissores (emissores) de radiotelefonia/radiotelegrafia</t>
  </si>
  <si>
    <t>Receptores pessoais de radiomensagens com apresentação alfanumérica da mensagem em visor</t>
  </si>
  <si>
    <t>Outros aparelhos receptores de televisão, a cores (policromo)</t>
  </si>
  <si>
    <t>Outros aparelhos receptores de televisão em cores</t>
  </si>
  <si>
    <t>Outros aparelhos receptores de televisão, a preto e branco ou outros monocromos</t>
  </si>
  <si>
    <t>Outros aparelhos receptores de televisão preto e branco ou em outros monocromos</t>
  </si>
  <si>
    <t>Antenas com refletor parabólico, exceto para telefone celular</t>
  </si>
  <si>
    <t>Partes reconhecíveis como exclusiva ou principalmente destinadas aos aparelhos das posições 8525 a 8528</t>
  </si>
  <si>
    <t>Antenas e refletores de antenas de qualquer tipo; partes reconhecíveis como de utilização conjunta com esses artefatos</t>
  </si>
  <si>
    <t>Outras antenas, exceto para telefones celulares</t>
  </si>
  <si>
    <t>Antenas para telefones celulares portáteis, exceto telescópicas</t>
  </si>
  <si>
    <t>Outras antenas e refletores de antenas, e suas partes</t>
  </si>
  <si>
    <t>Gabinetes e bastidores, de aparelhos transmissores e receptores</t>
  </si>
  <si>
    <t>Outras partes destinadas aos aparelhos das posições 8525 a 8528</t>
  </si>
  <si>
    <t>Circuitos impressos com componentes elétricos ou eletrônicos, montados, para aparelhos transmissores e receptores</t>
  </si>
  <si>
    <t>Outras partes para aparelhos transmissores/receptores</t>
  </si>
  <si>
    <t>Outras partes para aparelhos receptores de radiodifusão, televisão, etc.</t>
  </si>
  <si>
    <t>Outras partes para aparelhos de radiodetecção e radiosondagem</t>
  </si>
  <si>
    <t>Outras partes para aparelhos de radionavegação</t>
  </si>
  <si>
    <t>Outras partes para aparelhos de radiotelecomando/câmeras de TV/vídeo</t>
  </si>
  <si>
    <t>Aparelhos eletrônicos digitais para controle de tráfego de vias férreas</t>
  </si>
  <si>
    <t>Aparelhos elétricos de sinalização (excluídos os de transmissão de mensagens), de segurança, de contrôle ou de comando, para vias férreas ou semelhantes, vias terrestres ou fluviais, para áreas ou parques de estacionamento, instalações portuárias ou para</t>
  </si>
  <si>
    <t>Aparelhos elétricos de sinalização, de segurança, de controle ou de comando para vias férreas ou semelhantes</t>
  </si>
  <si>
    <t>Outros aparelhos elétricos de sinalização, etc, para vias férreas</t>
  </si>
  <si>
    <t>Aparelhos eletrônicos digitais para controle de tráfego de automotores</t>
  </si>
  <si>
    <t>Outros aparelhos elétricos de sinalização, de segurança, de controle ou de comando para vias terrestres ou fluviais, para áreas ou parques de estacionamento, instalações portuárias ou para aeródromos (exceto os da posição 86.88)</t>
  </si>
  <si>
    <t>Outros aparelhos elétricos de sinalização, etc, para vias terrestres, etc</t>
  </si>
  <si>
    <t>Amplificadores de radiofrequência, para recepção de sinais de micro-ondas de baixo ruído (LNA) na banda de 3.600 a 4.200 MHz, com temperatura menor ou igual a 55 Kelvin, para telecomunicações via satélite</t>
  </si>
  <si>
    <t>Amplificadores de radiofrequência, para distribuição de sinais de televisão</t>
  </si>
  <si>
    <t>Outros amplificadores de radiofrequência, para recepção de sinais de micro-ondas</t>
  </si>
  <si>
    <t>Outros amplificadores de radiofrequência, para transmissão de sinais de micro-ondas</t>
  </si>
  <si>
    <t>Geradores de efeitos especiais com manipulação em 2 ou 3 dimensões, mesmo combinados com dispositivo de comutação, de mais de 10 entradas de áudio ou de vídeo</t>
  </si>
  <si>
    <t>Geradores de caracteres, digitais</t>
  </si>
  <si>
    <t>Sincronizadores de quadro armazenadores ou corretores de base de tempo</t>
  </si>
  <si>
    <t>Controladores de edição para vídeo</t>
  </si>
  <si>
    <t>Misturador digital, em tempo real, com oito ou mais entradas</t>
  </si>
  <si>
    <t>Roteador-comutador (routing switcher) de mais de 20 entradas e mais de 16 saídas, de áudio ou de vídeo</t>
  </si>
  <si>
    <t>Outras máquinas e aparelhos auxiliares para vídeo</t>
  </si>
  <si>
    <t>Transcodificadores ou conversores de padrões de televisão</t>
  </si>
  <si>
    <t>Simulador de antenas para transmissores com potência igual ou superior a 25 kW (carga fantasma)</t>
  </si>
  <si>
    <t>Terminais de texto que operem com código de transmissão Baudot, providos de teclado alfanumérico e visor, para acoplamento exclusivamente acústico a telefone</t>
  </si>
  <si>
    <t>Balões, dirigíveis e outros veículos aéreos não motorizados</t>
  </si>
  <si>
    <t>Balões, dirigíveis e outros veículos aéreos, não motorizados</t>
  </si>
  <si>
    <t>Helicópteros, de peso não superior a 2.000 kg, vazios</t>
  </si>
  <si>
    <t>Outros veículos aéreos (por exemplo: helicópteros, aviões); veículos espaciais (incluídos os satélites) e seus veículos de lançamento e veículos suborbitais</t>
  </si>
  <si>
    <t>Helicópteros, de peso &lt;= 2.000 kg, vazios</t>
  </si>
  <si>
    <t>Helicópteros, de peso inferior ou igual a 3.500 kg</t>
  </si>
  <si>
    <t>Helicópteros, de peso &gt; 2.000 kg, vazios</t>
  </si>
  <si>
    <t>Helicópteros, de peso maior que 3500 kg, vazios</t>
  </si>
  <si>
    <t>Aviões e outros veículos aéreos, a hélice, de peso não superior a 2.000 kg, vazios</t>
  </si>
  <si>
    <t>Aviões e outros veículos aéreos, de peso &lt;= 2.000 kg, vazios</t>
  </si>
  <si>
    <t>Assentos de cana, vime, bambu ou de matérias semelhantes</t>
  </si>
  <si>
    <t>Assentos de bambu ou de rotim</t>
  </si>
  <si>
    <t>Assentos de bambu ou ratã</t>
  </si>
  <si>
    <t>Assentos de vime ou matérias semelhantes</t>
  </si>
  <si>
    <t>Assentos de outras matérias, exceto de ratã ou bambu</t>
  </si>
  <si>
    <t>Assentos estofados, com armação de madeira</t>
  </si>
  <si>
    <t>Outros assentos com armação de madeira</t>
  </si>
  <si>
    <t>Assentos estofados, com armação de metal</t>
  </si>
  <si>
    <t>Outros assentos com armação de metal</t>
  </si>
  <si>
    <t>Outros assentos</t>
  </si>
  <si>
    <t>Partes para assentos, de madeira</t>
  </si>
  <si>
    <t>Partes de assentos</t>
  </si>
  <si>
    <t>Partes para assentos, de outras matérias</t>
  </si>
  <si>
    <t>Cadeiras de dentista, cadeiras para salões de cabeleireiro e cadeiras semelhantes, e suas partes</t>
  </si>
  <si>
    <t>Mobiliário para medicina, cirurgia, odontologia ou veterinária (por exemplo: mesas de operação, mesas de exames, camas dotadas de mecanismos para usos clínicos, cadeiras de dentista); cadeiras para salões de cabeleireiro e cadeiras semelhantes, com dispos</t>
  </si>
  <si>
    <t>Cadeiras de dentista, para salões de cabeleireiro e cadeiras semelhantes, e suas partes</t>
  </si>
  <si>
    <t>Mesas de operação cirúrgica</t>
  </si>
  <si>
    <t>Outros mobiliários para medicina, cirurgia, odontologia ou veterinária</t>
  </si>
  <si>
    <t>Camas dotadas de mecanismos para usos clínicos</t>
  </si>
  <si>
    <t>Outros mobiliários para medicina, cirurgia, odontologia, etc.</t>
  </si>
  <si>
    <t>Móveis de metal, do tipo utilizado em escritórios</t>
  </si>
  <si>
    <t>Móveis de metal para escritórios</t>
  </si>
  <si>
    <t>Outros móveis de metal</t>
  </si>
  <si>
    <t>Móveis de madeira, do tipo utilizado em escritórios</t>
  </si>
  <si>
    <t>Móveis de madeira para escritórios</t>
  </si>
  <si>
    <t>Móveis de madeira, do tipo utilizado em cozinhas</t>
  </si>
  <si>
    <t>Móveis de madeira para cozinhas</t>
  </si>
  <si>
    <t>Móveis de madeira, do tipo utilizado em quartos de dormir</t>
  </si>
  <si>
    <t>Móveis de madeira para quartos de dormir</t>
  </si>
  <si>
    <t>Outros móveis de madeira</t>
  </si>
  <si>
    <t>Móveis de plásticos</t>
  </si>
  <si>
    <t>Móveis de outras matérias, inclusive rotim, vime, bambu, etc.</t>
  </si>
  <si>
    <t>Outros varistores</t>
  </si>
  <si>
    <t>Resistências elétricas (incluídos os reóstatos e os potenciómetros), exceto de aquecimento</t>
  </si>
  <si>
    <t>Outras resistências, elétricas, variáveis (incluídos os reostatos e os potenciômetros)</t>
  </si>
  <si>
    <t>Espectrógrafos de emissão óptica (emissão atômica)</t>
  </si>
  <si>
    <t>Indicadores de tempo de exposição</t>
  </si>
  <si>
    <t>Colorímetros</t>
  </si>
  <si>
    <t>Outros aparelhos e instrumentos para análises físicas ou químicas que utilizem radiações ópticas (uv, visíveis, iv)</t>
  </si>
  <si>
    <t>Fotômetros</t>
  </si>
  <si>
    <t>Refratômetros</t>
  </si>
  <si>
    <t>Sacarímetros</t>
  </si>
  <si>
    <t>Citômetro de fluxo</t>
  </si>
  <si>
    <t>Outros instrumentos e aparelhos que utilizem radiações ópticas</t>
  </si>
  <si>
    <t>Calorímetros</t>
  </si>
  <si>
    <t>Viscosímetros</t>
  </si>
  <si>
    <t>Densitômetros</t>
  </si>
  <si>
    <t>Aparelhos medidores de pH</t>
  </si>
  <si>
    <t>Outros instrumentos e aparelhos para análise/ensaio/medida, etc</t>
  </si>
  <si>
    <t>Exposímetros</t>
  </si>
  <si>
    <t>Outros instrumentos e aparelhos para análise/ensaio/medida</t>
  </si>
  <si>
    <t>Microtomos</t>
  </si>
  <si>
    <t>Micrótomos; partes e acessórios de polarógrafos, espectrômetros, espectrógrafos e outros instrumentos e aparelhos para análises físicas ou químicas</t>
  </si>
  <si>
    <t>Partes e acessórios para espectrómetros de emissão óptica</t>
  </si>
  <si>
    <t>Partes e acessórios para espectrógrafos de emissão óptica</t>
  </si>
  <si>
    <t>Partes e acessórios para polarógrafos</t>
  </si>
  <si>
    <t>Partes e acessórios para outros instrumentos e aparelhos para análise</t>
  </si>
  <si>
    <t>Contadores de gás natural comprimido, eletrônicos</t>
  </si>
  <si>
    <t>Contadores de gases, de líquidos ou de electricidade, incluídos os aparelhos para a sua aferição</t>
  </si>
  <si>
    <t>Contadores de gases</t>
  </si>
  <si>
    <t>Contadores de gás natural comprimido eletrônico, para postos de serviço</t>
  </si>
  <si>
    <t>Movéis de bambu ou de rotim</t>
  </si>
  <si>
    <t>Móveis de bambu ou ratã</t>
  </si>
  <si>
    <t>Móveis de vime ou de matérias semelhantes</t>
  </si>
  <si>
    <t>Móveis de outras matérias, exceto de ratã ou bambu</t>
  </si>
  <si>
    <t>Partes para móveis, de madeira</t>
  </si>
  <si>
    <t>Partes para móveis</t>
  </si>
  <si>
    <t>Partes para móveis, de outras matérias</t>
  </si>
  <si>
    <t>Suportes para camas (somiês)</t>
  </si>
  <si>
    <t>Suportes elásticos para camas; colchões, edredões, almofadas, pufes, travesseiros e artigos semelhantes, equipados com molas ou guarnecidos interiormente de quaisquer matérias, compreendendo esses artigos de borracha ou de plástico alveolares, mesmo recob</t>
  </si>
  <si>
    <t>Suportes elásticos para camas</t>
  </si>
  <si>
    <t>Colchões de borracha alveolar ou de plásticos alveolares, mesmo recobertos</t>
  </si>
  <si>
    <t>Colchões de borracha ou de plásticos alveolares, mesmo recobertos</t>
  </si>
  <si>
    <t>Colchões de outras matérias</t>
  </si>
  <si>
    <t>Sacos de dormir</t>
  </si>
  <si>
    <t>Edredões, almofadas, pufes, travesseiros e artigos semelhantes</t>
  </si>
  <si>
    <t>Ededrões, almofadas, pufes, travesseiros e artigos semelhantes</t>
  </si>
  <si>
    <t>Lâmpadas escialíticas (luzes sem sombra, do tipo utilizado em medicina, cirurgia, odontologia)</t>
  </si>
  <si>
    <t>Aparelhos de iluminação (incluídos os projectores) e suas partes, não especificados nem compreendidos em outras posições; anúncios, tabuletas ou cartazes e placas indicadoras luminosos, e artigos semelhantes, que contenham uma fonte luminosa fixa permanen</t>
  </si>
  <si>
    <t>Lustres e outros aparelhos de iluminação, elétricos, próprios para serem suspensos ou fixados no teto ou na parede, exceto os utilizados na iluminação pública</t>
  </si>
  <si>
    <t>Lustres e aparelhos iluminadores elétricos, de pedra, para teto/parede</t>
  </si>
  <si>
    <t>Lustres e aparelhos iluminadores elétricos, de vidro, para teto/parede</t>
  </si>
  <si>
    <t>Lustres e aparelhos iluminadores elétricos, de metal comum, para teto/parede</t>
  </si>
  <si>
    <t>Lustres e aparelhos iluminadores elétricos, de outros materiais, para teto/parede</t>
  </si>
  <si>
    <t>Abajures de cabeceira, de escritório e lampadários de interior, elétricos</t>
  </si>
  <si>
    <t>Abajures (candeeiros) de cabeceira, de escritório e lampadários de interior, elétricos</t>
  </si>
  <si>
    <t>Guirlandas elétricas dos tipos utilizados em árvores de Natal</t>
  </si>
  <si>
    <t>Guirlandas elétricas para árvores de natal</t>
  </si>
  <si>
    <t>Outros aparelhos elétricos de iluminação, de metais comuns</t>
  </si>
  <si>
    <t>Outros aparelhos elétricos de iluminação</t>
  </si>
  <si>
    <t>Outros aparelhos elétricos de iluminação, de outras matérias</t>
  </si>
  <si>
    <t>Aparelhos não elétricos de iluminação</t>
  </si>
  <si>
    <t>Anúncios, cartazes ou tabuletas, placas indicadoras luminosos, e artigos semelhantes</t>
  </si>
  <si>
    <t>Anúncios, cartazes ou tabuletas e placas indicadoras luminosos, e artigos semelhantes</t>
  </si>
  <si>
    <t>Outros contadores de gás natural comprimido, eletrônicos</t>
  </si>
  <si>
    <t>Outros contadores de gases</t>
  </si>
  <si>
    <t>Contadores de líquidos, peso &lt;= 50kg</t>
  </si>
  <si>
    <t>Contadores de líquidos</t>
  </si>
  <si>
    <t>Contadores de líquidos, peso &gt; 50kg</t>
  </si>
  <si>
    <t>Contadores monofásicos, para corrente elétrica alternada, digitais</t>
  </si>
  <si>
    <t>Contadores de eletricidade</t>
  </si>
  <si>
    <t>Outros contadores monofásicos, para corrente elétrica alternada</t>
  </si>
  <si>
    <t>Contadores bifásicos de eletricidade, digitais</t>
  </si>
  <si>
    <t>Outros contadores bifásicos de eletricidade</t>
  </si>
  <si>
    <t>Contadores trifásicos de eletricidade, digitais</t>
  </si>
  <si>
    <t>Outros contadores trifásicos de eletricidade</t>
  </si>
  <si>
    <t>Outros contadores de eletricidade</t>
  </si>
  <si>
    <t>Partes e acessórios de contadores de eletricidade</t>
  </si>
  <si>
    <t>Partes e acessórios para contadores de gases, líquidos ou de eletricidade</t>
  </si>
  <si>
    <t>Partes e acessórios para contadores de gases/líquidos</t>
  </si>
  <si>
    <t>Contadores de voltas, contadores de produção ou de horas de trabalho</t>
  </si>
  <si>
    <t>Outros contadores (por exemplo: contadores de voltas, contadores de produção, taxímetros, totalizadores de caminho percorrido, podómetros); indicadores de velocidade e tacómetros, exceto os das posições 9014 ou 9015; estroboscópios</t>
  </si>
  <si>
    <t>Contadores de voltas ou de produção, taxímetros, podômetros e contadores semelhantes</t>
  </si>
  <si>
    <t>Taxímetros, totalizadores de caminho percorrido, etc.</t>
  </si>
  <si>
    <t>Indicadores de velocidade e tacômetros</t>
  </si>
  <si>
    <t>Indicadores de velocidade e tacômetros; estroboscópios</t>
  </si>
  <si>
    <t>Estroboscópios</t>
  </si>
  <si>
    <t>Partes e acessórios de indicadores de velocidade e tacômetros</t>
  </si>
  <si>
    <t>Partes e acessórios para instrumentos da posição 9029</t>
  </si>
  <si>
    <t>Amplificadores elétricos de audiofrequência</t>
  </si>
  <si>
    <t>Amplificadores elétricos de audiofreqüência</t>
  </si>
  <si>
    <t>Aparelhos elétricos de amplificação de som</t>
  </si>
  <si>
    <t>Partes de alto-falantes</t>
  </si>
  <si>
    <t>Partes de microfones, fones de ouvido, amplificadores, alto-falantes</t>
  </si>
  <si>
    <t>Partes de microfones, fones de ouvido, amplificadores, etc</t>
  </si>
  <si>
    <t>Outros condensadores fixos, com dielétrico de cerâmica, de camadas múltiplas</t>
  </si>
  <si>
    <t>Condensadores fixos com dielétrico de papel ou de plásticos, próprios para montagem em superfície (SMD - Surface Mounted Device)</t>
  </si>
  <si>
    <t>Condensadores fixos com dielétricos de papel ou de plásticos</t>
  </si>
  <si>
    <t>Outros condensadores fixos com dielétrico de papel ou de plásticos</t>
  </si>
  <si>
    <t>Outros condensadores fixos elétricos para montagem em superfície</t>
  </si>
  <si>
    <t>Outros condensadores fixos, elétricos</t>
  </si>
  <si>
    <t>Outros condensadores fixos elétricos</t>
  </si>
  <si>
    <t>Condensadores variáveis ou ajustáveis, próprios para montagem em superfície (SMD - Surface Mounted Device), elétricos</t>
  </si>
  <si>
    <t>Condensadores variáveis ou ajustáveis, elétricos</t>
  </si>
  <si>
    <t>Outros condensadores variáveis ou ajustáveis, elétricos</t>
  </si>
  <si>
    <t>Partes de condensadores elétricos fixos, variáveis ou ajustáveis</t>
  </si>
  <si>
    <t>Partes de condensadores elétricos, fixos, variáveis ou ajustáveis</t>
  </si>
  <si>
    <t>Resistências elétricas fixas de carbono, aglomeradas ou de camada</t>
  </si>
  <si>
    <t>Resistências elétricas fixas, de carbono, aglomeradas ou de camada</t>
  </si>
  <si>
    <t>Resistências elétricas fixas, para potência não superior a 20 W, de fio</t>
  </si>
  <si>
    <t>Outras resistências elétricas fixas, para potência &lt;= 20 W</t>
  </si>
  <si>
    <t>Resistências elétricas fixas, para potência não superior a 20 W, para montagem em superfície</t>
  </si>
  <si>
    <t>Outras resistências elétricas fixas, para potência não superior a 20 W</t>
  </si>
  <si>
    <t>Outras resistências elétricas fixas</t>
  </si>
  <si>
    <t>Potenciômetros para potência não superior a 20 W</t>
  </si>
  <si>
    <t>Resistências variáveis bobinadas, elétricas, para potência &lt;= 20 W</t>
  </si>
  <si>
    <t>Outras resistências elétricas variáveis bobinadas para potência não superior a 20 W</t>
  </si>
  <si>
    <t>Outros potenciômetros</t>
  </si>
  <si>
    <t>Outras resistências, elétricas, variáveis bobinadas</t>
  </si>
  <si>
    <t>Outras resistências elétricas variáveis bobinadas</t>
  </si>
  <si>
    <t>Termistores</t>
  </si>
  <si>
    <t>Varistores para uma tensão inferior ou igual a 1.000 V</t>
  </si>
  <si>
    <t>Simulador de antenas para transmissores, potência &gt;= 25 kw</t>
  </si>
  <si>
    <t>Partes das máquinas ou aparelhos da subposição 8543.70</t>
  </si>
  <si>
    <t>Partes de máquinas e aparelhos elétricos com função própria</t>
  </si>
  <si>
    <t>Máquinas de ditar sem dispositivo de gravação de som</t>
  </si>
  <si>
    <t>Partes de outras máquinas e aparelhos elétricos com função própria</t>
  </si>
  <si>
    <t>Fios de cobre para bobinar, isolados para usos elétricos (incluindo os envernizados ou oxidados anodicamente)</t>
  </si>
  <si>
    <t>Fios, cabos (incluídos os cabos coaxiais) e outros condutores, isolados para usos elétricos (incluídos os envernizados ou oxidados anodicamente), mesmo com peças de conexão; cabos de fibras ópticas, constituídos de fibras embainhadas individualmente, mes</t>
  </si>
  <si>
    <t>Fios de cobre para bobinar, isolados para usos elétricos</t>
  </si>
  <si>
    <t>Fios de alumínio para bobinar, isolados para usos elétricos (incluindo os envernizados ou oxidados anodicamente)</t>
  </si>
  <si>
    <t>Outros fios para bobinar, isolados para usos elétricos</t>
  </si>
  <si>
    <t>Outros fios para bobinar, isolados para usos elétricos (incluindo os envernizados ou oxidados anodicamente)</t>
  </si>
  <si>
    <t>Cabos coaxiais e outros condutores elétricos coaxiais</t>
  </si>
  <si>
    <t>Jogos de fios para velas de ignição e outros jogos de fios dos tipos utilizados em quaisquer veículos</t>
  </si>
  <si>
    <t>Jogos de fios para velas de ignição e outros utilizados em quaisquer veículos</t>
  </si>
  <si>
    <t>Outros condutores elétricos munidos de peças de conexão, tensão &lt;= 80 v</t>
  </si>
  <si>
    <t>Outros condutores elétricos munidos de peças de conexão, tensão &lt;= 80v</t>
  </si>
  <si>
    <t>Outros condutores elétricos tensão &lt;= 100 v, com peças de conexão</t>
  </si>
  <si>
    <t>Outros condutores elétricos para tensão não superior a 1000 V, munidos de peças de conexão</t>
  </si>
  <si>
    <t>Outros condutores elétricos para tensão &lt;= 80 v</t>
  </si>
  <si>
    <t>Outros condutores elétricos, para tensão não superior a 1000 V</t>
  </si>
  <si>
    <t>Outros condutores elétricos munidos de peças de conexão, 80 v &lt; tensão &lt;= 1000 v</t>
  </si>
  <si>
    <t>Outros condutores elétricos munidos de peças de conexão, 80 &lt; t &lt;=1000v</t>
  </si>
  <si>
    <t>Outros condutores elétricos 80 v &lt; tensão &lt;= 1000 v</t>
  </si>
  <si>
    <t>Outros condutores elétricos 80 V &lt; tensão &lt;= 1.000 V</t>
  </si>
  <si>
    <t>Barcos a motor, exceto com motor fora-de-borda</t>
  </si>
  <si>
    <t>Barcos a motor, de recreio ou de esporte, exceto com motor fora-de-borda (tipo out-board)</t>
  </si>
  <si>
    <t>Outros barcos/embarcações de recreio/esporte, inclusive canoas</t>
  </si>
  <si>
    <t>Outros barcos e embarcações de recreio ou de esporte; barcos a remo e canoas</t>
  </si>
  <si>
    <t>Rebocadores e barcos concebidos para empurrar outras embarcações</t>
  </si>
  <si>
    <t>Rebocadores e barcos para empurrar outras embarcações</t>
  </si>
  <si>
    <t>Dragas</t>
  </si>
  <si>
    <t>Barcos-faróis, barcos-bombas, dragas, guindastes flutuantes e outras embarcações em que a navegação é acessória da função principal; docas flutuantes; plataformas de perfuração ou de exploração, flutuantes ou submersíveis</t>
  </si>
  <si>
    <t>Plataformas de perfuração ou de exploração, flutuantes ou submersíveis</t>
  </si>
  <si>
    <t>Barcos-faróis/guindastes/docas/diques flutuantes, etc.</t>
  </si>
  <si>
    <t>Barcos-faróis, guindastes, docas, diques flutuantes e outras embarcações em que a navegação e acessória da função principal</t>
  </si>
  <si>
    <t>Outras embarcações</t>
  </si>
  <si>
    <t>Outras embarcações, incluídos os navios de guerra e os barcos salva-vidas, exceto os barcos a remos</t>
  </si>
  <si>
    <t>Navios de guerra</t>
  </si>
  <si>
    <t>Outras embarcações, inclusive barco salva-vidas, exceto os barcos a remos</t>
  </si>
  <si>
    <t>Outras embarcações, incluídos os barcos salva-vidas, exceto os barcos a remo</t>
  </si>
  <si>
    <t>Balsas infláveis</t>
  </si>
  <si>
    <t>Outras estruturas flutuantes (por exemplo: balsas, reservatórios, caixões, bóias de amarração, bóias de sinalização e semelhantes)</t>
  </si>
  <si>
    <t>Outras estruturas flutuantes (por exemplo, reservatórios, caixões, bóias de amarração, bóias de sinalização e semelhantes)</t>
  </si>
  <si>
    <t>Outras estruturas flutuantes</t>
  </si>
  <si>
    <t>Embarcações e outras estruturas flutuantes, a serem desmanteladas</t>
  </si>
  <si>
    <t>Embarcações e outras estruturas flutuantes, para demolição</t>
  </si>
  <si>
    <t>Fibras ópticas, com diâmetro de núcleo inferior a 11 micrômetros (mícrons)</t>
  </si>
  <si>
    <t>Fibras ópticas e feixes de fibras ópticas; cabos de fibras ópticas, exceto os da posição 8544; matérias polarizantes, em folhas ou em placas; lentes (incluídas as de contacto), prismas, espelhos e outros elementos de óptica de qualquer matéria, não monta</t>
  </si>
  <si>
    <t>Fibras ópticas, feixes e cabos de fibras ópticas</t>
  </si>
  <si>
    <t>Outras fibras ópticas</t>
  </si>
  <si>
    <t>Feixes e cabos de fibras ópticas</t>
  </si>
  <si>
    <t>Matérias polarizantes, em folhas ou em placas</t>
  </si>
  <si>
    <t>Matérias polarizantes, em folhas e placas</t>
  </si>
  <si>
    <t>Lentes de contato</t>
  </si>
  <si>
    <t>Lentes de vidro, para óculos</t>
  </si>
  <si>
    <t>Lentes de outras matérias, para óculos</t>
  </si>
  <si>
    <t>Outras lentes não montadas</t>
  </si>
  <si>
    <t>Prismas, espelhos e outros elementos de óptica, de qualquer matéria, não montados</t>
  </si>
  <si>
    <t>Prismas, espelhos e outros elementos de óptica, não montados</t>
  </si>
  <si>
    <t>Lentes objetivas montadas, para câmeras fotográficas ou cinematográficas ou para projetores</t>
  </si>
  <si>
    <t>Lentes, prismas, espelhos e outros elementos de óptica, de qualquer matéria, montados, para instrumentos e aparelhos, exceto os de vidro não trabalhado opticamente</t>
  </si>
  <si>
    <t>Lentes objetivas, montadas, para câmeras, para projetores ou para aparelhos fotográficos ou cinematográficos, de ampliação ou de redução</t>
  </si>
  <si>
    <t>Eletrofones comandados por moeda ou ficha</t>
  </si>
  <si>
    <t>Aparelhos que funcionem por introdução de moedas, papéis-moeda, cartões de banco, fichas ou por outros meios de pagamento</t>
  </si>
  <si>
    <t>Aparelhos de gravação que funcionem por introdução de moedas, papel-moeda, cartões de banco, fichas ou por outros meios de pagamento</t>
  </si>
  <si>
    <t>Eletrofones sem alto-falante</t>
  </si>
  <si>
    <t>Outros eletrofones</t>
  </si>
  <si>
    <t>Toca-discos sem dispositivos de amplificação de som</t>
  </si>
  <si>
    <t>Toca-discos com permutador automático de discos</t>
  </si>
  <si>
    <t>Aparelhos de reprodução de som, com sistema de leitura óptica por laser (leitores de discos compactos)</t>
  </si>
  <si>
    <t>Outros aparelhos de gravação de som que utilizem um suporte magnético, óptico ou de semicondutor</t>
  </si>
  <si>
    <t>Gravadores de som de cabines de aeronaves</t>
  </si>
  <si>
    <t>Outros gravadores de suporte magnético, sem dispositivo de reprodução do som</t>
  </si>
  <si>
    <t>Outros aparelhos de gravação e de reprodução de som</t>
  </si>
  <si>
    <t>Toca-fitas (leitores de cassetes), de bolso</t>
  </si>
  <si>
    <t>Câmeras de video com três ou mais captadores de imagem</t>
  </si>
  <si>
    <t>Outras câmaras vídeo para captar imagens no espectro infravermelho</t>
  </si>
  <si>
    <t>Outras câmeras de vídeo</t>
  </si>
  <si>
    <t>Aparelho de radiofusão em AM</t>
  </si>
  <si>
    <t>Aparelhos transmissores (emissores) para radiodifusão ou televisão</t>
  </si>
  <si>
    <t>Aparelho de radiodifusão em FM</t>
  </si>
  <si>
    <t>Outros aparelhos de transmissão para radiodifusão</t>
  </si>
  <si>
    <t>Aparelho de televisão, de frequência superior a 7 GHz</t>
  </si>
  <si>
    <t>Aparelho de televisão, em banda UHF, de frequência superior ou igual a 2,0 GHz e inferior ou igual a 2,7 GHz, com potência de saída superior ou igual a 10 W e inferior ou igual a 100 W</t>
  </si>
  <si>
    <t>Aparelho de televisão, em banda UHF, com potência de saída superior a 10 kW</t>
  </si>
  <si>
    <t>Aparelho de televisão, em banda VHF, com potência de saída superior ou igual a 20 kW</t>
  </si>
  <si>
    <t>Outros aparelhos transmissores de televisão</t>
  </si>
  <si>
    <t>Aparelhos transmissores (emissores) que incorporem um aparelho receptor, de radiodifusão</t>
  </si>
  <si>
    <t>Aparelhos transmissores (emissores) para radiodifusão ou televisão incorporando um aparelho receptor</t>
  </si>
  <si>
    <t>Aparelhos transmissores (emissores) que incorporem um aparelho receptor, de televisão, de frequência superior a 7 GHz</t>
  </si>
  <si>
    <t>Outros aparelhos transmissores com receptor de TV</t>
  </si>
  <si>
    <t>Câmeras de televisão, com três ou mais captadores de imagem</t>
  </si>
  <si>
    <t>Câmeras de televisão, câmeras fotográficas digitais e câmeras de vídeo</t>
  </si>
  <si>
    <t>Câmeras de televisão, com sensor de imagem a semicondutor tipo CCD, de mais de 490 x 580 elementos de imagem (pixels) ativos, sensíveis a intensidades de iluminação inferiores a 0,20 lux</t>
  </si>
  <si>
    <t>Cartões munidos de um circuito integrado eletrônico</t>
  </si>
  <si>
    <t>Cartões incorporando 1 circuito integrado eletrônico</t>
  </si>
  <si>
    <t>Semicondutores de óxido metálico, tecnologia mos, não montados</t>
  </si>
  <si>
    <t>Memórias ROM, PROM, etc, tecnologia mos, montadas, para montagem em superfície</t>
  </si>
  <si>
    <t>Microprocessadores, tecnologia mos, montados, para montagem em superfície</t>
  </si>
  <si>
    <t>Microcontroladores, tecnologia mos, montados, para montagem em superfície</t>
  </si>
  <si>
    <t>Co-processadores, tecnologia mos, montados, para montagem em superfície</t>
  </si>
  <si>
    <t>Semicondutores "chip-set", tecnologia mos, montados, para montagem em superfície</t>
  </si>
  <si>
    <t>Outras memórias, tecnologia mos, montadas, para montagem em superfície</t>
  </si>
  <si>
    <t>Outros semicondutores, tecnologia mos, montados, para montagem em superfície</t>
  </si>
  <si>
    <t>Outras memórias ROM, PROM, etc, tecnologia mos, acesso &lt;= 25 ns</t>
  </si>
  <si>
    <t>Outros microprocessadores, de óxido metálico, tecnologia mos</t>
  </si>
  <si>
    <t>Outros microcontroladores, de óxido metálico, tecnologia mos</t>
  </si>
  <si>
    <t>Outros co-processadores, de óxido metálico, tecnologia mos</t>
  </si>
  <si>
    <t>Outros semicondutores "chip-set", de óxido metálico, tecnologia mos</t>
  </si>
  <si>
    <t>Outras memórias de óxido metálico, tecnologia mos</t>
  </si>
  <si>
    <t>Guarnições de freios, montadas, para tratores e "dumpers"</t>
  </si>
  <si>
    <t>Freios e servo-freios, suas partes, para veículos automóveis das posições 8701 a 8705</t>
  </si>
  <si>
    <t>Guarnições de freios, montadas, para veículos automóveis</t>
  </si>
  <si>
    <t>Outros freios e partes, para tratores/veículos automóveis</t>
  </si>
  <si>
    <t>Guarnições de freios montadas para "dumpers" e tratores</t>
  </si>
  <si>
    <t>Guarnições de freios montadas</t>
  </si>
  <si>
    <t>Guarnições de freios montadas para outros veiculos automóveis</t>
  </si>
  <si>
    <t>Outros freios e suas partes, para tratores/veículos automóveis</t>
  </si>
  <si>
    <t>Caixas de marchas para "dumpers"/tratores, exceto rodoviários</t>
  </si>
  <si>
    <t>Caixas de marchas (velocidade) e suas partes, para veículos automóveis das posições 8701 a 8705</t>
  </si>
  <si>
    <t>Servo-assistidas, próprias para torques de entrada superiores ou iguais a 750 Nm, de tratores/"dumpers"</t>
  </si>
  <si>
    <t>Outras caixas de marchas para tratores ou "dumpers"</t>
  </si>
  <si>
    <t>Outras caixas de marchas</t>
  </si>
  <si>
    <t>Partes de caixas de marchas</t>
  </si>
  <si>
    <t>Eixos de transmissão com diferencial para "dumpers"/tratores</t>
  </si>
  <si>
    <t>Eixos com diferencial com capacidade de suportar cargas superiores ou iguais a 14.000 kg, redutores planetários nos extremos e dispositivo de freio incorporado, do tipo dos utilizados em veículos da subposição 8704.10</t>
  </si>
  <si>
    <t>Cateteres de poli(cloreto de vinila), para embolectomia arterial</t>
  </si>
  <si>
    <t>Cateteres de poli(cloreto de vinila), para termodiluição</t>
  </si>
  <si>
    <t>Cateteres intravenosos periféricos, de poliuretano ou de copolímero de etileno-tetrafluoretileno (ETFE)</t>
  </si>
  <si>
    <t>Outras sondas, catéteres e cânulas</t>
  </si>
  <si>
    <t>Lancetas para vacinação e cautérios</t>
  </si>
  <si>
    <t>Outros instrumentos semelhantes a seringas, agulhas, catéteres, etc</t>
  </si>
  <si>
    <t>Artigo para fístula arteriovenosa, composto de agulha, base de fixação tipo borboleta, tubo plástico com conector e obturador</t>
  </si>
  <si>
    <t>Aparelhos dentários de brocar, mesmo combinados numa base comum com outros equipamentos dentários</t>
  </si>
  <si>
    <t>Aparelhos dentários de brocar, mesmo combinados com outros equipamentos dentários</t>
  </si>
  <si>
    <t>Brocas para odontologia, de carboneto de tungstênio (volfrâmio)</t>
  </si>
  <si>
    <t>Outros instrumentos e aparelhos para odontologia</t>
  </si>
  <si>
    <t>Brocas para odontologia, de aço-vanádio</t>
  </si>
  <si>
    <t>Brocas para odontologia, de outras matérias</t>
  </si>
  <si>
    <t>Limas para odontologia</t>
  </si>
  <si>
    <t>Aparelhos operando por "laser" para tratamento bucal</t>
  </si>
  <si>
    <t>Aparelhos que operem por projeção cinética de partículas, para tratamento bucal</t>
  </si>
  <si>
    <t>Aparelhos para desenho e construção de peças cerâmicas para restaurações dentárias, computadorizados</t>
  </si>
  <si>
    <t>Instrumentos e aparelhos para oftalmologia</t>
  </si>
  <si>
    <t>Outras câmeras de televisão, próprias para captar imagens exclusivamente no espectro infravermelho de comprimento de onda superior ou igual a 2 micrômetros (mícrons) e inferior ou igual a 14 micrômetros (mícrons)</t>
  </si>
  <si>
    <t>Pilotos automáticos para navegação aérea ou espacial</t>
  </si>
  <si>
    <t>Inclinômetros para navegação aérea ou espacial</t>
  </si>
  <si>
    <t>Outros instrumentos e aparelhos para navegação aérea ou espacial</t>
  </si>
  <si>
    <t>Sondas acústicas (ecobatímetros) ou de ultrassom (sonar e semelhantes)</t>
  </si>
  <si>
    <t>Outros aparelhos e instrumentos para navegação</t>
  </si>
  <si>
    <t>Partes e acessórios para instrumentos e aparelhos para navegação</t>
  </si>
  <si>
    <t>Partes e acessórios para instrumentos e aparelhos de navegação</t>
  </si>
  <si>
    <t>Telêmetros</t>
  </si>
  <si>
    <t>Instrumentos e aparelhos de geodesia, topografia, agrimensura, nivelamento, fotogrametria, hidrografia, oceanografia, hidrologia, meteorologia ou de geofísica, exceto bússolas; telémetros</t>
  </si>
  <si>
    <t>Teodolitos e taqueômetros, com sistema de leitura por meio de prisma ou micrômetro óptico e precisão de leitura de 1 segundo</t>
  </si>
  <si>
    <t>Teodolitos e taqueômetros</t>
  </si>
  <si>
    <t>Outros teodolitos e taqueômetros</t>
  </si>
  <si>
    <t>Níveis</t>
  </si>
  <si>
    <t>Instrumentos e aparelhos de fotogrametria</t>
  </si>
  <si>
    <t>Molinetes hidrométricos</t>
  </si>
  <si>
    <t>Outros instrumentos e aparelhos de geodésia, topografia, hidrografia, oceanografia, meteorologia ou de geofísica</t>
  </si>
  <si>
    <t>Aparelho transmissor digital de voz/dados, operação em banda C, KU, L ou S</t>
  </si>
  <si>
    <t>Outros aparelhos transmissores/receptores de telecomunicação satélite</t>
  </si>
  <si>
    <t>Aparelhos transmissores/receptores de telefonia celular, para estação base</t>
  </si>
  <si>
    <t>Terminais fixos de telefonia celular, sem fonte de energia</t>
  </si>
  <si>
    <t>Terminais moveis de telefonia celular, para veículos automóveis</t>
  </si>
  <si>
    <t>Outros aparelhos transmissores/receptores de telefonia celular</t>
  </si>
  <si>
    <t>Aparelhos transmissores/receptores do tipo modulador-demodulador</t>
  </si>
  <si>
    <t>Aparelhos transmissores/receptores de radiodifusão</t>
  </si>
  <si>
    <t>Aparelhos transmissores/receptores de televisão, frequência &gt; 7 ghz</t>
  </si>
  <si>
    <t>Outros aparelhos transmissores/receptores de televisão</t>
  </si>
  <si>
    <t>Aparelhos transmissores/receptores de sistema troncalizado para estação central</t>
  </si>
  <si>
    <t>Terminais portáteis de sistema troncalizado</t>
  </si>
  <si>
    <t>Terminais fixos de sistema troncalizado, sem fonte de energia</t>
  </si>
  <si>
    <t>Terminais móveis de sistema troncalizado para veículos automóveis</t>
  </si>
  <si>
    <t>Aparelhos transmissores/receptores de radiotelefonia, analógico, portátil, etc.</t>
  </si>
  <si>
    <t>Transistores, exceto os fototransistores, com capacidade de dissipação inferior a 1 W, não montados</t>
  </si>
  <si>
    <t>Transistores com capacidade de dissipação &lt; 1 W, exceto fototransistores</t>
  </si>
  <si>
    <t>Transistores, exceto os fototransistores, com capacidade de dissipação inferior a 1 W, montados, próprios para montagem em superfície (SMD - Surface Mounted Device)</t>
  </si>
  <si>
    <t>Outros transistores com capacidade de dissipação &lt; 1 w, exceto os fototransistores</t>
  </si>
  <si>
    <t>Transistores com capacidade de dissipação &lt; 1 w, com junção heterogênea</t>
  </si>
  <si>
    <t>Outros transistores, não montados, exceto os fototransistores</t>
  </si>
  <si>
    <t>Outros transistores, exceto fototransistores</t>
  </si>
  <si>
    <t>Outros transistores, montados, exceto os fototransistores</t>
  </si>
  <si>
    <t>Tiristores, diacs e triacs, exceto os dispositivos fotossensíveis, não montados, de intensidade de corrente inferior ou igual a 3 A</t>
  </si>
  <si>
    <t>Tiristores, diacs e triacs, exceto os dispositivos fotossensíveis</t>
  </si>
  <si>
    <t>Outros tiristores, diacs e triacs, exceto os dispositivos fotossensíveis, não montados</t>
  </si>
  <si>
    <t>Tiristores, diacs e triacs, exceto os dispositivos fotossensíveis, montados, de intensidade de corrente inferior ou igual a 3 A</t>
  </si>
  <si>
    <t>Outros tiristores, diacs e triacs, exceto os dispositivos fotossensíveis, montados</t>
  </si>
  <si>
    <t>Diodos emissores de luz (LED), exceto diodos laser, não montados</t>
  </si>
  <si>
    <t>Diodos laser não montados</t>
  </si>
  <si>
    <t>Fotodiodos não montados</t>
  </si>
  <si>
    <t>Fototransistores não montados</t>
  </si>
  <si>
    <t>Fototiristores não montados</t>
  </si>
  <si>
    <t>Células solares não montadas</t>
  </si>
  <si>
    <t>Veículos automóveis com motor à explosão/caixa basculante, de peso em carga máxima não superior a 5 toneladas</t>
  </si>
  <si>
    <t>Veiculos automóveis frigoríficos ou isotérmicos, etc, com motor a explosão, de peso em carga máxima não superior a 5 toneladas</t>
  </si>
  <si>
    <t>Outros veículos automóveis com motor a explosão, carga &lt;= 5 toneladas</t>
  </si>
  <si>
    <t>Chassis com motor explosão e cabina, carga &gt;5 toneladas</t>
  </si>
  <si>
    <t>Veículos automóveis para transporte de mercadorias, com motor de pistão, de ignição por centelha, de peso em carga máxima &gt; 5 t</t>
  </si>
  <si>
    <t>Veículos automóveis com motor à explosão/caixa basculante capacidade de carga &gt; 5 toneladas</t>
  </si>
  <si>
    <t>Veículos automóveis frigoríficos, etc, com motor a explosão, carga &gt; 5 toneladas</t>
  </si>
  <si>
    <t>Outros veículos automóveis com motor a explosão, carga &gt; 5 toneladas</t>
  </si>
  <si>
    <t>Outros veículos automóveis para transporte de mercadorias</t>
  </si>
  <si>
    <t xml:space="preserve">Outros veículos automóveis para transporte de mercadorias </t>
  </si>
  <si>
    <t>Caminhões-guindastes</t>
  </si>
  <si>
    <t>Veículos automóveis para usos especiais (por exemplo: auto-socorros, camiões-guindastes, veículos de combate a incêndio, camiões-betoneiras, veículos para varrer, veículos para espalhar, veículos-oficinas, veículos radiológicos), exceto os concebidos pri</t>
  </si>
  <si>
    <t>Caminhões-guindastes capacidade máxima de elevação &gt;= 60 toneladas, haste telescópica</t>
  </si>
  <si>
    <t>Outros caminhões-guindastes</t>
  </si>
  <si>
    <t>Torres (derricks) automóveis, para sondagem/perfuração</t>
  </si>
  <si>
    <t>Torres (derricks) automóveis, para sondagem de perfuração</t>
  </si>
  <si>
    <t>Veículos automóveis de combate a incêndios</t>
  </si>
  <si>
    <t>Caminhões-betoneiras</t>
  </si>
  <si>
    <t>Outros veículos automóveis para usos especiais</t>
  </si>
  <si>
    <t>Caminhões para perfilagem de pocos petroliferos</t>
  </si>
  <si>
    <t>Chassis com motor para veículos automóveis transporte pessoas &gt;= 10</t>
  </si>
  <si>
    <t>Outros instrumentos e aparelhos de geodesia, topografia, etc.</t>
  </si>
  <si>
    <t>Partes e acessórios de instrumentos ou aparelhos da subposição 9015.40 (de fotogrametria)</t>
  </si>
  <si>
    <t>Partes e acessórios de instrumentos e aparelhos de geodésia, topografia, hidrografia, oceanografia, meteorologia ou de geofísica</t>
  </si>
  <si>
    <t>Partes e acessórios de instrumentos e aparelhos de geodesia, etc.</t>
  </si>
  <si>
    <t>Balanças sensíveis a pesos não superiores a 0,2 mg</t>
  </si>
  <si>
    <t>Isoladores de outras matérias para uso elétrico</t>
  </si>
  <si>
    <t>Isoladores de qualquer matéria, para usos elétricos</t>
  </si>
  <si>
    <t>Outros isoladores de qualquer matéria, para usos elétricos</t>
  </si>
  <si>
    <t>Peças isolantes de cerâmica, para máquinas, aparelhos e instalações elétricas</t>
  </si>
  <si>
    <t>Peças isolantes, inteiramente de matérias isolantes, ou com simples peças metálicas de montagem (suportes roscados, por exemplo) incorporadas na massa, para máquinas, aparelhos e instalações elétricas, exceto os isoladores da posição 8546; tubos isolado</t>
  </si>
  <si>
    <t>Lentes objetivas montadas, de aproximação (zoom) para câmeras de televisão, de 20 ou mais aumentos</t>
  </si>
  <si>
    <t>Outros veículos automóveis, sem dispositivo de elevação, utilizados em fábricas, etc.</t>
  </si>
  <si>
    <t>Outros veículos automóveis, sem dispositivo de elevação, para transporte de mercadorias a curtas distâncias</t>
  </si>
  <si>
    <t>Partes de veículos automóveis sem dispositivo de elevação, utilizado em fábricas</t>
  </si>
  <si>
    <t>Partes de veículos automóveis, sem dispositivo de elevação, para transporte de mercadorias a curtas distâncias</t>
  </si>
  <si>
    <t>Veículos e carros blindados de combate, armados ou não, e suas partes</t>
  </si>
  <si>
    <t>Motocicletas (incluindo os ciclomotores) e outros ciclos, com motor a pistão alternativo, com motor de pistão alternativo de cilindrada não superior a 50 cm3</t>
  </si>
  <si>
    <t>Motocicletas e outros ciclos equipados com motor de pistão alternativo de cilindrada &lt;= 50 cm3</t>
  </si>
  <si>
    <t>Motocicletas com motor a pistão alternativo, de cilindrada inferior ou igual a 125 cm3</t>
  </si>
  <si>
    <t>Motocicletas e outros ciclos com motor de pistão alternativo, de cilindrada &gt; 50 cm3 e &lt;= 250 cm3</t>
  </si>
  <si>
    <t>Motocicletas com motor a pistão alternativo, de cilindrada superior a 125 cm3</t>
  </si>
  <si>
    <t>Máscaras contra gases</t>
  </si>
  <si>
    <t>Outros aparelhos respiratórios e máscaras contra gases, exceto as de proteção desprovidas de mecanismo e de elemento filtrante amovível</t>
  </si>
  <si>
    <t>Outros aparelhos respiratórios</t>
  </si>
  <si>
    <t>Artigos e aparelhos ortopédicos</t>
  </si>
  <si>
    <t>Artigos e aparelhos ortopédicos ou para fraturas, inclusive partes e acessórios</t>
  </si>
  <si>
    <t>Artigos e aparelhos para fraturas</t>
  </si>
  <si>
    <t>Partes e acessórios de artigos/aparelhos de ortopedia/articulação</t>
  </si>
  <si>
    <t>Outras partes e acessórios de aparelhos de ortopedia/fraturas</t>
  </si>
  <si>
    <t>Próteses articulares, femurais</t>
  </si>
  <si>
    <t>Próteses articulares, miolétricas</t>
  </si>
  <si>
    <t>Artigos e aparelhos ortopédicos e para fraturas</t>
  </si>
  <si>
    <t>Partes e acessórios de artigos e aparelhos de ortopedia, articulares</t>
  </si>
  <si>
    <t>Outras partes e acessórios de próteses articulares/aparelhos ortopédicos</t>
  </si>
  <si>
    <t>Dentes artificiais de acrílico</t>
  </si>
  <si>
    <t>Dentes artificiais</t>
  </si>
  <si>
    <t>Dentes artificiais, exceto de acrílico</t>
  </si>
  <si>
    <t>Outros artigos e aparelhos de prótese dentária</t>
  </si>
  <si>
    <t>Válvulas cardíacas mecânicas</t>
  </si>
  <si>
    <t>Válvulas cardíacas, exceto as mecânicas</t>
  </si>
  <si>
    <t>Outros aparelhos receptores de radiodifusão, combinado com toca-fitas/discos, gravados</t>
  </si>
  <si>
    <t>Outros aparelhos receptores combinados com aparelhos de gravação/reprodução do som</t>
  </si>
  <si>
    <t>Outros receptores não combinados com aparelhos de gravação/reprodução do som, mas combinados com relógio</t>
  </si>
  <si>
    <t>Outros aparelhos receptores para radiodifusão não combinados com um aparelho de gravação ou de reprodução de som, mas combinados com relógio</t>
  </si>
  <si>
    <t>Amplificador com sintonizador ("receiver")</t>
  </si>
  <si>
    <t>Outros aparelhos recptores radiodifusão c/radiotel.-radioteleg.</t>
  </si>
  <si>
    <t>Receptor-decodificador, integrado, sinais digitais. vídeo codificado, cores</t>
  </si>
  <si>
    <t>Receptores e decodificadores integrados</t>
  </si>
  <si>
    <t>Receptor-decodif.integr.s/saida radiofreq.c/saida áudio</t>
  </si>
  <si>
    <t>Outros receptor-decodifintegr.sinais dig.video cod.cores</t>
  </si>
  <si>
    <t>Outros aparelhos de recepção de televisão à cores, mesmo com aparelhos de som/imagem</t>
  </si>
  <si>
    <t>Aparelhos receptores de TV em preto e branco, mesmo com rádio, etc</t>
  </si>
  <si>
    <t>Aparelhos receptores de TV em preto e branco, mesmo com rádio, etc.</t>
  </si>
  <si>
    <t>Monitores de vídeo, a cores</t>
  </si>
  <si>
    <t>Monitores de vídeo</t>
  </si>
  <si>
    <t>Monitores de vídeo, em cores, com dispositivo de varredura, etc</t>
  </si>
  <si>
    <t>Outros monitores de video, em cores</t>
  </si>
  <si>
    <t>Monitores de vídeo, em preto e branco ou outros monocromos</t>
  </si>
  <si>
    <t>Projetores de vídeo</t>
  </si>
  <si>
    <t>Projetores de video</t>
  </si>
  <si>
    <t>Monitores com tubo de raios catódicos, dos tipos exclusiva ou principalmente utilizados num sistema automático para processamento de dados da posição 84.71, monocromáticos</t>
  </si>
  <si>
    <t>Memórias não montadas</t>
  </si>
  <si>
    <t>Memórias</t>
  </si>
  <si>
    <t>Memórias, montadas, próprias para montagem em superfície (SMD - Surface Mounted Device), dos tipos RAM estáticas (SRAM) com tempo de acesso inferior ou igual a 25 ns, EPROM, EEPROM, PROM, ROM e FLASH</t>
  </si>
  <si>
    <t>Outras memórias digitais montadas</t>
  </si>
  <si>
    <t>Outras memórias dos tipos RAM estáticas (SRAM) com tempo de acesso inferior ou igual a 25 ns, EPROM, EEPROM, PROM, ROM e FLASH</t>
  </si>
  <si>
    <t>Outras memórias RAM com tempo de acesso inferior ou igual a 25 ns</t>
  </si>
  <si>
    <t>Circuitos integrados eletrônicos, amplificadores, híbridos, de espessura de camada inferior ou igual a 1 micrômetro (mícron) com frequência de operação superior ou igual a 800 MHz</t>
  </si>
  <si>
    <t>Amplificadores</t>
  </si>
  <si>
    <t>Outros circuitos integrados eletrônicos, amplificadores, híbridos</t>
  </si>
  <si>
    <t>Outros circuitos integrados monolíticos, não montados</t>
  </si>
  <si>
    <t>Outros circuitos montados</t>
  </si>
  <si>
    <t>Circuito integrado híbrido, de espessura de camada inferior ou igual a 1 micrômetro (mícron) com frequência de operação superior ou igual a 800 MHz</t>
  </si>
  <si>
    <t>Outros circuitos integrados eletrônicos</t>
  </si>
  <si>
    <t>Circuitos do tipo chipset, montados, próprios para montagem em superfície (SMD - Surface Mounted Device)</t>
  </si>
  <si>
    <t>Outros circuitos integrados monolíticos chipset</t>
  </si>
  <si>
    <t>Circuito integrado híbrido, espessura de camada &lt;= 1 micron</t>
  </si>
  <si>
    <t>Outros ciclos com motor a pistão alternativo, 50 cm3 &lt; cilindrada &lt;= 250 cm3</t>
  </si>
  <si>
    <t>Motocicletas, etc, com motor a pistão alternativo, 250 &lt; cilindrada &lt;= 500 cm3</t>
  </si>
  <si>
    <t>Motocicletas e outros ciclos com motor de pistão alternativo, de cilindrada &gt; 250 cm3 e &lt;= 500 cm3</t>
  </si>
  <si>
    <t>Motocicletas, etc, com motor a pistão alternativo, 500 &lt; cilindrada &lt;= 800 cm3</t>
  </si>
  <si>
    <t>Motocicletas e outros ciclos com motor de pistão alternativo, de cilindrada &gt; 500 cm3 e &lt;= 800 cm3</t>
  </si>
  <si>
    <t>Motocicletas, etc, com motor a pistão alternativo, cilindrada &gt; 800 cm3</t>
  </si>
  <si>
    <t>Motocicletas e outros ciclos com motor de pistão alternativo de cilindrada &gt; 800 cm3</t>
  </si>
  <si>
    <t>Outras motocicletas/ciclos, com motor auxiliar, carros laterais</t>
  </si>
  <si>
    <t>Outras motocicletas (incluídos os ciclomotores) e outros ciclos equipados com motor auxiliar, mesmo com carro lateral; carros laterais</t>
  </si>
  <si>
    <t>Bicicletas sem motor</t>
  </si>
  <si>
    <t>Bicicletas e outros ciclos (incluídos os triciclos), sem motor</t>
  </si>
  <si>
    <t>Outros ciclos sem motor, inclusive triciclos</t>
  </si>
  <si>
    <t>Cadeiras de rodas, etc, sem mecanismo de propulsão</t>
  </si>
  <si>
    <t>Cadeiras de rodas e outros veículos para inválidos, mesmo com motor ou outro mecanismo de propulsão</t>
  </si>
  <si>
    <t>Cadeiras de rodas e outros veículos para inválidos, sem mecanismo de propulsão</t>
  </si>
  <si>
    <t>Outras cadeiras de rodas e outras veículos para inválidos</t>
  </si>
  <si>
    <t>Cadeiras de rodas e outros veículos para inválidos, com motor ou outro mecanismo de propulsão</t>
  </si>
  <si>
    <t>Partes e acessórios de motocicletas (inclusive ciclomotores)</t>
  </si>
  <si>
    <t>Discos por leitura por raio laser, podendo ser gravado uma única vez</t>
  </si>
  <si>
    <t>Suportes preparados para gravação de som ou para gravações semelhantes, não gravados, exceto os produtos do Capítulo 37</t>
  </si>
  <si>
    <t>Suportes ópticos, para gravação e reprodução</t>
  </si>
  <si>
    <t>Outros suportes preparados para gravação de som/semelhantes</t>
  </si>
  <si>
    <t>Disco gravado, por sistema de raio laser, para reprodução só do som</t>
  </si>
  <si>
    <t>Aviões e outros veículos aéreos, a turboélice, de peso não superior a 2.000 kg, vazios, monomotores</t>
  </si>
  <si>
    <t>Aviões e outros veículos aéreos, de peso não superior a 2.000 kg, vazios, a turboélice, multimotores</t>
  </si>
  <si>
    <t>Outros aviões e veículos aéreos, de peso menor ou igual a 2000 kg, vazios</t>
  </si>
  <si>
    <t>Aviões e outros veículos aéreos, a hélice, de peso superior a 2.000 kg, mas não superior a 15.000 kg, vazios</t>
  </si>
  <si>
    <t>Aviões e outros veículos aéreos, de peso &gt; 2.000 kg e &lt;= 15.000 kg, vazios</t>
  </si>
  <si>
    <t>Aviões e outros veículos aéreos, a turboélice, multimotores, de peso inferior ou igual a 7.000 kg, vazios</t>
  </si>
  <si>
    <t>Aviões e outros veículos aéreos, 7 toneladas &lt; peso &lt;= 15 toneladas, vazios, a turboélice</t>
  </si>
  <si>
    <t>Aviões e outros veículos aéreos, a turbojato, de peso inferior ou igual a 7.000 kg, vazios</t>
  </si>
  <si>
    <t>Aviões e outros veículos aéreos, a turbojato, 7000 kg &lt; peso &lt;= 15000 kg, vazios</t>
  </si>
  <si>
    <t>Outros aviões/veículos aéreos, 2000 kg &lt; peso &lt;= 15000 kg, vazios</t>
  </si>
  <si>
    <t>Aviões e outros veículos aéreos, a turboélice, de peso superior a 15.000 kg, vazios</t>
  </si>
  <si>
    <t>Aviões e outros veículos aéreos, de peso &gt; 15.000 kg, vazios</t>
  </si>
  <si>
    <t>Outros aviões e outros veículos aéreos, de peso superior a 15.000 kg, vazios</t>
  </si>
  <si>
    <t>Veículos espaciais (incluindo os satélites) e seus veículos de lançamento, e veículos suborbitais</t>
  </si>
  <si>
    <t>Veículos espaciais (incluídos os satélites) e seus veículos de lançamento e veículos suborbitais</t>
  </si>
  <si>
    <t>Outros receptores pessoais de radiomensagens</t>
  </si>
  <si>
    <t>Tradutores (conversores) de protocolos para interconexão de redes (gateways)</t>
  </si>
  <si>
    <t>Terminais fixos, analógicos, sem fonte própria de energia, monocanais</t>
  </si>
  <si>
    <t>Outros aparelhos de radiotelefonia, radiotelegrafia, analógicos</t>
  </si>
  <si>
    <t>Outros aparelhos receptores radiotelefonia/radiotelegrafia/radiofonia</t>
  </si>
  <si>
    <t>Outros aparelhos elétricos para telefonia/telegrafia, por fio</t>
  </si>
  <si>
    <t>Outros aparelhos para transmissão ou recepção de voz, imagem ou outros dados, incluidos os aparelhos de comunicação em rede local (LAN) ou em área estendida (WAN)</t>
  </si>
  <si>
    <t>Partes de aparelhos telefônicos, telefones para redes celulares ou redes sem fio, aparelhos de  transmissão ou recepção de voz, imagens ou outros dados</t>
  </si>
  <si>
    <t>Antenas próprias para telefones celulares portáteis, exceto as telescópicas</t>
  </si>
  <si>
    <t>Outras antenas exceto para telefones celulares</t>
  </si>
  <si>
    <t>Gabinetes, bastidores e armações, para aparelhos transmissores/receptores</t>
  </si>
  <si>
    <t>Registradores e seletores para centrais automáticas</t>
  </si>
  <si>
    <t>Outros aparelhos para telefonia, telegrafia, telecomunicação</t>
  </si>
  <si>
    <t>Concentradores para telefonia ou telegrafia</t>
  </si>
  <si>
    <t>Aparelhos de gerenciamento de redes (tmn)</t>
  </si>
  <si>
    <t>Concentradores de circuitos digitais (dcme)</t>
  </si>
  <si>
    <t>Outros concentradores elétricos para telefonia/telegrafia</t>
  </si>
  <si>
    <t>Outras lâmpadas/tubos incandescentes</t>
  </si>
  <si>
    <t>Outras lâmpadas e tubos de incandescência</t>
  </si>
  <si>
    <t>Outros aparelhos elétricos para telefonia/telegrafia</t>
  </si>
  <si>
    <t>Partes de aparelhos elétricos de sinalização, etc, para vias férreas, etc</t>
  </si>
  <si>
    <t>Partes de aparelhos elétricos de sinalização, de segurança, de controle ou de comando</t>
  </si>
  <si>
    <t>Alarmes contra incêndio ou sobreaquecimento</t>
  </si>
  <si>
    <t>Aparelhos elétricos de alarme, para proteção contra roubo ou incêndio e aparelhos semelhantes</t>
  </si>
  <si>
    <t>Outros aparelhos elétricos de alarme, para proteção contra roubo</t>
  </si>
  <si>
    <t>Outros papéis e cartões para escrita, etc, fibra &lt;= 10%, em rolos, revestidos ou recobertos em uma face, do tipo wet strength, resistentes à umidade e ao meio alcalino</t>
  </si>
  <si>
    <t>Pilhas alcalinas, de dióxido de manganês, de tensão igual a 1,5 V, cilíndricas, do tipo LR14 (C)</t>
  </si>
  <si>
    <t>Pilhas alcalinas, de dióxido de manganês, de tensão igual a 1,5 V, cilíndricas, do tipo LR20 (D)</t>
  </si>
  <si>
    <t>Outras pilhas alcalinas, de dióxido de manganês</t>
  </si>
  <si>
    <t>Baterias de pilhas, de dióxido de manganês, alcalinas, de tensão igual a 9 V</t>
  </si>
  <si>
    <t>Baterias de pilhas, de dióxido de manganês, alcalinas, de tensão igual a 12 V</t>
  </si>
  <si>
    <t>Outras baterias de pilhas, de dióxido de manganês</t>
  </si>
  <si>
    <t>Outros acumuladores elétricos de niquel-hidreto metálico</t>
  </si>
  <si>
    <t xml:space="preserve">	
Cartões e etiquetas de acionamento por aproximação</t>
  </si>
  <si>
    <t>Cartões inteligentes (smart cards)</t>
  </si>
  <si>
    <t>Outros diodos montados, próprios para montagem por inserção (PHP -Pin Through Hole)</t>
  </si>
  <si>
    <t>Acumuladores elétricos de niquel-hidreto metálico De tensão igual a 1,2 V, cilíndricos do tipo HR03 (AAA)</t>
  </si>
  <si>
    <t>Misturas que contenham trimetilbenzenos e etiltoluenos, como componentes majoritários</t>
  </si>
  <si>
    <t>Fio de raiom crus ou branqueados viscose, sem torção ou com torção não superior a 120 voltas por metro</t>
  </si>
  <si>
    <t xml:space="preserve">Outros papéis e cartões dos tipos utilizados para escrita, impressão ou outras finalidades gráficas,sem fibras obtidas por processo mecânico ou químico-mecânico ou em que a percentagem destas fibras &lt; 10 %,em peso,do conteúdo total de fibras, revestidos ou recobertos em uma face, do tipo wet strength, resistentes à umidade e ao meio alcalino </t>
  </si>
  <si>
    <t>Máquinas e aparelhos de eletrólise, com células de membrana</t>
  </si>
  <si>
    <t>Outras máquinas e aparelhos de galvanoplastia, eletrólise ou eletroforese</t>
  </si>
  <si>
    <t>Hidrogeno-ortofosfato de diamônio (fosfato diamônico ou diamoniacal)</t>
  </si>
  <si>
    <t>Outros Fios de raiom viscose, sem torção ou com torção não superior a 120 voltas por metro</t>
  </si>
  <si>
    <t>Sevoflurano</t>
  </si>
  <si>
    <t>Álcool cetílico (álcool graxo industrial)</t>
  </si>
  <si>
    <t>Fonocaptores, para aparelhos de gravação/reprodução</t>
  </si>
  <si>
    <t>Partes e acessórios reconhecíveis como sendo exclusiva ou principalmente destinados aos aparelhos das posições 8519 a 8521</t>
  </si>
  <si>
    <t>Fonocaptores para aparelhos das posições 8519 a 8521</t>
  </si>
  <si>
    <t>Diodos montados, próprios para montagem por inserção (PHP -Pin Through Hole), Zener</t>
  </si>
  <si>
    <t>Poli(cloreto de vinila) clorado</t>
  </si>
  <si>
    <t>Acumuladores elétricos de niquel-hidreto metálico De tensão igual a 1,2 V, cilíndricos do tipo HR6 (AA)</t>
  </si>
  <si>
    <t>Outras lentes objetivas montadas, para câmeras, aparelhos fotográficos</t>
  </si>
  <si>
    <t>Outras lentes objetivas montadas</t>
  </si>
  <si>
    <t>Outras lentes objetivas, montadas</t>
  </si>
  <si>
    <t>Filtros polarizantes, montados</t>
  </si>
  <si>
    <t>Filtros ópticos, montados</t>
  </si>
  <si>
    <t>Outros filtros ópticos, montados</t>
  </si>
  <si>
    <t>Outras lentes, prismas e elementos de óptica, montados</t>
  </si>
  <si>
    <t>Outros elementos de óptica, de qualquer matéria, montados</t>
  </si>
  <si>
    <t>Armações de plásticos, para óculos</t>
  </si>
  <si>
    <t>Armações para óculos e artigos semelhantes, e suas partes</t>
  </si>
  <si>
    <t>Armações para óculos e artigos semelhantes, de plásticos</t>
  </si>
  <si>
    <t>Armações de metais comuns, para óculos, mesmo folheado, etc.</t>
  </si>
  <si>
    <t>Armações para óculos e artigos semelhantes, de outras matérias</t>
  </si>
  <si>
    <t>Armações de outras matérias, para óculos</t>
  </si>
  <si>
    <t>Charneiras para armações de óculos</t>
  </si>
  <si>
    <t>Partes para armações de óculos e artigos semelhantes</t>
  </si>
  <si>
    <t>Outras partes para armações de óculos e artigos semelhantes</t>
  </si>
  <si>
    <t>Óculos de sol</t>
  </si>
  <si>
    <t>Óculos para correcção, protecção ou outros fins, e artigos semelhantes</t>
  </si>
  <si>
    <t>Óculos para correção</t>
  </si>
  <si>
    <t>Óculos para correção, proteção ou outros fins, e artigos semelhantes</t>
  </si>
  <si>
    <t>Óculos de segurança</t>
  </si>
  <si>
    <t>Outros óculos para proteção ou outros fins e artigos semelhantes</t>
  </si>
  <si>
    <t>Binóculos</t>
  </si>
  <si>
    <t>Binóculos, lunetas, incluídas as astronómicas, telescópios ópticos, e suas armações; outros instrumentos de astronomia e suas armações, exceto os aparelhos de radioastronomia</t>
  </si>
  <si>
    <t>Lunetas e outros instrumentos de astronomia, suas armações</t>
  </si>
  <si>
    <t>Lunetas e outros instrumentos de astronomia e suas armações</t>
  </si>
  <si>
    <t>Partes e acessórios de binóculos</t>
  </si>
  <si>
    <t>Partes e acessórios de lunetas e outros instrumentos de astronomia e suas armações</t>
  </si>
  <si>
    <t>Partes e acessórios de lunetas e outros instrumentos de astronomia</t>
  </si>
  <si>
    <t>Aparelhos fotográficos para preparação de clichês/cilindros de impressão</t>
  </si>
  <si>
    <t>Câmeras fotográficas para preparação de clichês ou cilindros de impressão</t>
  </si>
  <si>
    <t>Aparelhos digitais de gravação/reprodução de som, de fita magnética</t>
  </si>
  <si>
    <t>Gravadores de suportes magnéticos e outros aparelhos de gravação de som, mesmo com dispositivo de reprodução de som incorporado</t>
  </si>
  <si>
    <t>Aparelhos de gravação/reprodução do som, de fitas magnéticas de cassete</t>
  </si>
  <si>
    <t>Aparelhos de gravação/reprodução de som, de fitas magnéticas de cassete</t>
  </si>
  <si>
    <t>Outros aparelhos de gravação/reprodução do som, de fitas magnéticas</t>
  </si>
  <si>
    <t>Gravadores de dados de voo, sem dispositivo de reprodução do som</t>
  </si>
  <si>
    <t>Outros aparelhos de gravação de som e gravadores de fita magnética</t>
  </si>
  <si>
    <t>Outros aparelhos de gravação do som, sem dispositivo de reprodução do som</t>
  </si>
  <si>
    <t>Outros aparelhos de gravação do som, com dispositivo de reprodução de som</t>
  </si>
  <si>
    <t>Gravador-reprodutor de fita magnética, sem sintonizador</t>
  </si>
  <si>
    <t>Aparelhos videofónicos de gravação ou de reprodução, mesmo incorporando um receptor de sinais videofónicos</t>
  </si>
  <si>
    <t>Aparelhos videofônicos de gravação ou de reprodução, de fita magnética</t>
  </si>
  <si>
    <t>Aparelhos videofônicos de gravação ou de reprodução, em cassete, de largura de fita igual a 12,65 mm (1/2")</t>
  </si>
  <si>
    <t>Outros aparelhos videofônicos de gravação ou de reprodução, em cassete, para fitas de largura inferior a 19,05 mm (3/4")</t>
  </si>
  <si>
    <t>Outros aparelhos videofônicos de gravação ou de reprodução, em cassete, para fitas de largura superior ou igual a 19,05 mm (3/4")</t>
  </si>
  <si>
    <t>Gravador-reprodutor e editor de imagem e som, em discos, por meio magnético, óptico ou optomagnético</t>
  </si>
  <si>
    <t>Outros aparelhos videofônicos de gravação ou de reprodução</t>
  </si>
  <si>
    <t>Outros aparelhos videofônicos de gravação/reprodução</t>
  </si>
  <si>
    <t>Agulhas com ponta de pedra preciosa, para aparelhos de reprodução</t>
  </si>
  <si>
    <t>Outras partes e acessórios para aparelhos das posições 8519 a 8521</t>
  </si>
  <si>
    <t>Gabinetes para aparelhos de gravação/reprodução</t>
  </si>
  <si>
    <t>Outros circuitos impressos multicamadas</t>
  </si>
  <si>
    <t>Circuito impresso</t>
  </si>
  <si>
    <t>Circuitos impressos</t>
  </si>
  <si>
    <t>Fusíveis e corta-circuitos de fusíveis, para uma tensão superior a 1.000 V</t>
  </si>
  <si>
    <t xml:space="preserve">Aparelhos para interrupção, seccionamento, protecção, derivação, ligação ou conexão de circuitos elétricos (por exemplo: interruptores, comutadores, corta-circuitos, pára-raios, limitadores de tensão, eliminadores de onda, tomadas de corrente, caixas de </t>
  </si>
  <si>
    <t>Fusíveis e corta-circuito de fusíveis, para tensão &gt; 1.000 V</t>
  </si>
  <si>
    <t>Disjuntores, para uma tensão inferior a 72,5 kV</t>
  </si>
  <si>
    <t>Disjuntores, para tensão &gt; 1 kV e &lt; 72,5 kV</t>
  </si>
  <si>
    <t>Outros disjuntores para tensão igual ou superior a 72,5 kv</t>
  </si>
  <si>
    <t>Outros disjuntores para tensão = &gt; 72,5 kV</t>
  </si>
  <si>
    <t>Seccionadores/interruptores tensão &gt; 1 kv, corrente &lt;= 1600 a, não automático</t>
  </si>
  <si>
    <t>Seccionadores e interruptores, para tensão de &gt; 1 kV</t>
  </si>
  <si>
    <t>Seccionadores/interruptores tensão &gt; 1 kv, corrente &lt;= 1600 a, automático</t>
  </si>
  <si>
    <t>Interruptores a vácuo, sem dispositivo de acionamento (ampolas a vácuo), para corrente nominal inferior ou igual a 1.600 A</t>
  </si>
  <si>
    <t>Outros interruptores com dispositivo de acionamento não automático, para corrente nominal inferior ou igual a 1.600 A</t>
  </si>
  <si>
    <t>Outros interruptores, com dispositivo de acionamento automático, exceto os de contatos imersos em meio líquido</t>
  </si>
  <si>
    <t>Outros seccionadores/interruptores, para uma tensão superior a 1.000 V, para corrente nominal inferior ou igual a 1.600 A</t>
  </si>
  <si>
    <t>Seccionadores/interruptores tensão &gt; 1 kv, corrente &gt; 1600 a, não automático</t>
  </si>
  <si>
    <t>Seccionadores/interruptores tensão &gt; 1 kv, corrente &gt; 1600 a, automático</t>
  </si>
  <si>
    <t>Interruptores a vácuo, sem dispositivo de acionamento (ampolas a vácuo), para corrente nominal superior a 1.600 A</t>
  </si>
  <si>
    <t>Outros interruptores com dispositivo de acionamento não automático, para corrente nominal superior a 1.600 A</t>
  </si>
  <si>
    <t>Outros interruptores, com dispositivo de acionamento automático, exceto os de contatos imersos em meio líquido,  para corrente nominal superior a 1.600 A</t>
  </si>
  <si>
    <t>Peças isolantes de plástico para máquinas, aparelhos e instalações elétricas</t>
  </si>
  <si>
    <t>Peças isolantes de plásticos, para máquinas, aparelhos e instalações elétricas</t>
  </si>
  <si>
    <t>Tampões vedadores para capacitores, com perfurações para terminais</t>
  </si>
  <si>
    <t>Outras peças isolantes de plástico para máquinas, aparelhos e instalações elétricas</t>
  </si>
  <si>
    <t>Outras peças/tubos isolantes para máquinas, aparelhos e instalações elétricas</t>
  </si>
  <si>
    <t>Outras peças isolantes, para usos elétricos; tubos isoladores e suas peças de ligação</t>
  </si>
  <si>
    <t>Desperdícios/resíduos de acumuladores elétricos de chumbo, etc</t>
  </si>
  <si>
    <t>Desperdícios e resíduos de pilhas, de baterias de pilhas e de acumuladores, elétricos; pilhas, baterias de pilhas e acumuladores, elétricos, inservíveis; partes elétricas de máquinas e aparelhos, não especificadas nem compreendidas em outras posições d</t>
  </si>
  <si>
    <t>Desperdícios e resíduos de pilhas, de baterias de pilhas e de acumuladores elétricos</t>
  </si>
  <si>
    <t>Desperdícios/resíduos de pilhas/bateria, pilhas elétricas, etc</t>
  </si>
  <si>
    <t>Partes elétricas de outras máquinas e aparelhos</t>
  </si>
  <si>
    <t>Partes elétricas de máquinas e aparelhos não especificadas nem compreendidas em outras posições do Capítulo 85</t>
  </si>
  <si>
    <t>Termopares dos tipos utilizados em dispositivos termoelétricos de segurança de aparelhos alimentados a gás</t>
  </si>
  <si>
    <t>Locomotivas e locotratores, de fonte externa de eletricidade</t>
  </si>
  <si>
    <t>Veículos e material para vias férreas ou semelhantes, e suas partes; aparelhos mecânicos (incluindo os eletromecânicos) de sinalização para vias de comunicação</t>
  </si>
  <si>
    <t>Locomotivas e locotractores, de fonte externa de electricidade ou de acumuladores elétricos</t>
  </si>
  <si>
    <t>Locomotivas e locotratores, de acumuladores elétricos</t>
  </si>
  <si>
    <t>Locomotivas diesel-elétricas</t>
  </si>
  <si>
    <t>Outras locomotivas e locotractores; tênderes</t>
  </si>
  <si>
    <t>Outras locomotivas e locotratores, e tênderes</t>
  </si>
  <si>
    <t>Outras locomotivas e locotratores; tênderes</t>
  </si>
  <si>
    <t>Litorinas, mesmo para circulação urbana, exceto as da posição 86.04, de fonte externa de eletricidade</t>
  </si>
  <si>
    <t>Automotoras, mesmo para circulação urbana, exceto as da posição 8604</t>
  </si>
  <si>
    <t>Litorinas (automotoras), de fonte externa de eletricidade</t>
  </si>
  <si>
    <t>Outras litorinas, mesmo para circulação urbana, exceto as da posição 86.04</t>
  </si>
  <si>
    <t>Outras litorinas (automotoras)</t>
  </si>
  <si>
    <t>Aparelhos para inscrição em disco ("wafers")</t>
  </si>
  <si>
    <t>Veículos para inspeção/manutenção de vias férreas/semelhantes</t>
  </si>
  <si>
    <t>Veículos para inspeção e manutenção de vias férreas ou semelhantes, mesmo autopropulsores</t>
  </si>
  <si>
    <t>Veículos para inspeção e manutenção de vias férreas ou semelhantes, autopropulsados, equipados com batedores de balastro e alinhadores de vias férreas</t>
  </si>
  <si>
    <t>Outras câmeras fotográficas para preparação de clichês/cilindros impressão</t>
  </si>
  <si>
    <t>Câmeras fotográficas digitais e câmeras de vídeo, com três ou mais captadores de imagem</t>
  </si>
  <si>
    <t>Outras câmeras fotográficas digitais e câmeras de vídeo, próprias para captar imagens exclusivamente no espectro infravermelho de comprimento de onda superior ou igual a 2 micrômetros (mícrons) e inferior ou igual a 14 micrômetros (mícrons)</t>
  </si>
  <si>
    <t>Outras câmeras de vídeo de imagens fixas</t>
  </si>
  <si>
    <t>Aparelhos de radiodetecção e de radiossondagem (radar)</t>
  </si>
  <si>
    <t>Aparelhos de radiodetecção e de radiossondagem (radar), aparelhos de radionavegação e aparelhos de radiotelecomando</t>
  </si>
  <si>
    <t>Aparelhos de radionavegação</t>
  </si>
  <si>
    <t>Aparelhos de radiotelecomando</t>
  </si>
  <si>
    <t>Rádios toca-fitas de bolso</t>
  </si>
  <si>
    <t>Rádio toca-fitas (rádio-cassetes), de bolso</t>
  </si>
  <si>
    <t>Outros aparelhos combinados com aparelhos de gravação ou reprodução do som</t>
  </si>
  <si>
    <t>Outros aparelhos receptores radiodifusores, combinados com toca-fitas, à pilha ou eletricidade</t>
  </si>
  <si>
    <t>Aparelhos receptores a rádio, combinados com toca-fitas/gravadores, à pilha/elétricidade</t>
  </si>
  <si>
    <t>Aparelho receptor de rádio combinado com toca-discos/fitas/gravadores, à pilha</t>
  </si>
  <si>
    <t>Discos para sistema "laser", para reprodução diferente de som ou imagem</t>
  </si>
  <si>
    <t>Outros discos para sistema de leitura por raio laser</t>
  </si>
  <si>
    <t>Discos para sistema de leitura por raios laser com possibilidade de serem gravados uma única vez</t>
  </si>
  <si>
    <t>Discos para sistema de leitura por raio laser</t>
  </si>
  <si>
    <t>Discos para leitura por laser, para reprodução apenas do som</t>
  </si>
  <si>
    <t>Outros discos para leitura</t>
  </si>
  <si>
    <t>Conectores para fibras ópticas, feixes ou cabos de fibras ópticas</t>
  </si>
  <si>
    <t>Conectores para fibras óticas, feixes ou cabos de fibra óptica</t>
  </si>
  <si>
    <t>Conectores para cabos planos constituídos por condutores paralelos isolados individualmente, para uma tensão não superior a 1.000 V</t>
  </si>
  <si>
    <t>Tomadas de contato deslizante em condutores aéreos, para uma tensão não superior a 1.000 V</t>
  </si>
  <si>
    <t>Soquetes para microestruturas eletrônicas, para uma tensão não superior a 1.000 V</t>
  </si>
  <si>
    <t>Conectores para circuito impresso, para uma tensão não superior a 1.000 V</t>
  </si>
  <si>
    <t>Terminais de conexão para capacitores, mesmo montados em suporte isolante, para uma tensão não superior a 1.000 V</t>
  </si>
  <si>
    <t>Outros aparelhos para interrupção, etc, para circuitos elétricos, para uma tensão não superior a 1.000 V</t>
  </si>
  <si>
    <t>Comando numérico computadorizado (CNC),com processador e barramento &gt;= 32 bits,incorporando recursos gráficos e execução de macros,resolução &lt;= 1 micrômetro e capacidade de conexão digital para servo-acionamento, com monitor policromático,tensão &lt; 1.000 V</t>
  </si>
  <si>
    <t>Quadros, painéis, consolas, cabinas, armários e outros suportes, com dois ou mais aparelhos das posições 8535 ou 8536, para comando eléctrico ou distribuição de energia eléctrica, incluídos os que incorporem instrumentos ou aparelhos do Capítulo 90, assim</t>
  </si>
  <si>
    <t>Quadros, painéis, consoles e outros suportes com dois ou mais aparelhos das posições 8535 ou 8536, para comando ou distribuição de energia elétrica, para tensão &lt;= 1 kV</t>
  </si>
  <si>
    <t>Outros quadros, painéis, etc, comando numérico computadorizado (CNC), para uma tensão não superior a 1.000 V</t>
  </si>
  <si>
    <t>Controladores programáveis, para uma tensão não superior a 1.000 V</t>
  </si>
  <si>
    <t>Controladores de demanda de energia elétrica, para uma tensão não superior a 1.000 V</t>
  </si>
  <si>
    <t>Outros quadros, etc, com aparelhos interruptores circuito elétrico, para uma tensão não superior a 1.000 V</t>
  </si>
  <si>
    <t>Quadros, etc, com aparelhos interruptores de circuito elétrico, tensão &gt; 1 kv</t>
  </si>
  <si>
    <t>Quadros, painéis, consoles com dois ou mais aparelhos das posições 85.35 ou 85.36, para comando ou distribuição de energia elétrica, para tensão &gt; 1 kV</t>
  </si>
  <si>
    <t>Subestações isoladas a gás (GIS - Gas-Insulated Switchgear ou HIS - Highly Integrated Switchgear), para uma tensão superior a 52 kV</t>
  </si>
  <si>
    <t>Freios a ar comprimido e suas partes, de veículos para vias férreas</t>
  </si>
  <si>
    <t>Partes de veículos para vias férreas ou semelhantes</t>
  </si>
  <si>
    <t>Freios (travões) à ar comprimido e suas partes, de veículos para vias férreas</t>
  </si>
  <si>
    <t>Outros freios e suas partes, de veículos para vias férreas</t>
  </si>
  <si>
    <t>Ganchos e outros sistemas de engate, pára-choques, e suas partes, de veículos para vias férreas</t>
  </si>
  <si>
    <t>Ganchos, e outros sistemas de engate, pára-choques e suas partes, de veículos para vias férreas</t>
  </si>
  <si>
    <t>Outras partes de locomotivas ou de locotratores</t>
  </si>
  <si>
    <t>Outras partes de veículos para vias férreas</t>
  </si>
  <si>
    <t>Aparelhos mecânicos de sinalização, de segurança, de controle ou de comando para vias férreas ou semelhantes, rodoviárias ou fluviais, para áreas ou parques de estacionamento, instalações portuárias ou para aeródromos</t>
  </si>
  <si>
    <t>Material fixo de vias férreas ou semelhantes; aparelhos de sinalização, segurança, controle ou comando para vias férreas, rodoviárias ou fluviais</t>
  </si>
  <si>
    <t>Aparelhos eletromecânicos de sinalização, de segurança, de controle ou de comando para vias férreas ou semelhantes, rodoviárias ou fluviais, para áreas ou parques de estacionamento, instalações portuárias ou para aeródromos</t>
  </si>
  <si>
    <t>Material fixo de vias férreas ou semelhantes; suas partes</t>
  </si>
  <si>
    <t>Contêineres, incluindo os de transporte de fluidos, especialmente concebidos e equipados para um ou vários meios de transporte</t>
  </si>
  <si>
    <t>Contêineres (contentores), incluídos os de transporte de fluidos</t>
  </si>
  <si>
    <t>Tratores motocultores</t>
  </si>
  <si>
    <t>Tratores rodoviários para semi-reboques</t>
  </si>
  <si>
    <t>Tratores de lagartas</t>
  </si>
  <si>
    <t>Outros tratores</t>
  </si>
  <si>
    <t>Tratores para arrastar troncos ("log skidders")</t>
  </si>
  <si>
    <t>Veículos automóveis para transporte de dez pessoas ou mais, incluindo o motorista, com motor de pistão, de ignição por compressão (diesel ou semidiesel)</t>
  </si>
  <si>
    <t>Veículos automóveis para transporte =&gt; 10 pessoas, com motor de pistão, de ignição por compressão - ônibus microônibus</t>
  </si>
  <si>
    <t>Trolebus para transporte de dez pessoas ou mais, incluindo o motorista</t>
  </si>
  <si>
    <t>Aparelhos de reprodução indireta de fotocópia monocromático eletrostático</t>
  </si>
  <si>
    <t>Aparelhos de fotocópia, por sistema óptico ou por contacto, e aparelhos de termocópia</t>
  </si>
  <si>
    <t>Aparelhos de fotocópia</t>
  </si>
  <si>
    <t>Outros aparelhos de fotocópia, eletrostático, processo indireto</t>
  </si>
  <si>
    <t>Aparelhos de fotocópia, por contato</t>
  </si>
  <si>
    <t>Aparelhos de termocópia</t>
  </si>
  <si>
    <t>Cilindro recoberto de selênio, para aparelhos de fotocópia, reprodução indireta</t>
  </si>
  <si>
    <t>Partes para aparelhos de fotocópia ou termocópia</t>
  </si>
  <si>
    <t>Partes e acessórios para outros aparelhos de fotocópia/termocópia</t>
  </si>
  <si>
    <t>Dispositivos automáticos para alimentação de documentos para aparelhos de fotocópia</t>
  </si>
  <si>
    <t>Dispositiv.automat.alim.docum.p/apars.fotocop</t>
  </si>
  <si>
    <t>Dispositivos alimentadores de papel para aparelhos de fotocópia</t>
  </si>
  <si>
    <t>Dispositiv.aliment.de papel p/apars.fotocópia</t>
  </si>
  <si>
    <t>Dispositivos de triagem para aparelhos de fotocópia</t>
  </si>
  <si>
    <t>Dispositivos de triagem p/apars.fotocópia</t>
  </si>
  <si>
    <t>Cilindros recobertos de material semicondutor, para aparelhos de fotocópia</t>
  </si>
  <si>
    <t>Outras partes e acessórios para aparelhos de fotocópia</t>
  </si>
  <si>
    <t>Cubas e cubetas, de operação automática e programáveis, para revelação de filmes</t>
  </si>
  <si>
    <t>Aparelhos e material para revelação automática de películas fotográficas, de filmes cinematográficos ou de papel fotográfico, em rolos, ou para copiagem automática de películas reveladas em rolos de papel fotográfico</t>
  </si>
  <si>
    <t>Ampliadoras-copiadoras automáticas para papel fotográfico, com capacidade superior a 1.000 cópias por hora</t>
  </si>
  <si>
    <t>Outros aparelhos e materiais para revelação automática de filmes de fotografia, etc</t>
  </si>
  <si>
    <t>Discos para reprodução de fenômenos diferentes do som ou da imagem</t>
  </si>
  <si>
    <t>Outros suportes ópticos</t>
  </si>
  <si>
    <t>Armazenamento não volátil de dados à base de semicondutores</t>
  </si>
  <si>
    <t>Dispositivos de armazenamento não-volátil de dados à base de semicondutores</t>
  </si>
  <si>
    <t>Cartões de memória (memory cards)</t>
  </si>
  <si>
    <t>Outros dispositivos de armazenamento não volátil de dados</t>
  </si>
  <si>
    <t>Cartões inteligentes</t>
  </si>
  <si>
    <t>Outros suportes semicondutores para gravação ou reprodução</t>
  </si>
  <si>
    <t>Outros suportes para gravação de som ou semelhantes</t>
  </si>
  <si>
    <t>Outros suportes para gravação de som/semelhantes, não gravados</t>
  </si>
  <si>
    <t>Outros suportes preparados para gravação de som</t>
  </si>
  <si>
    <t>Discos por sistema de leitura por raios laser, graváveis uma única vez (CD-R)</t>
  </si>
  <si>
    <t>Discos fonográficos, gravados</t>
  </si>
  <si>
    <t>Discos, fitas e outros suportes para gravação de som ou para gravações semelhantes, gravados, incluídos os moldes e matrizes galvânicos para fabricação de discos, com exclusão dos produtos do Capítulo 37</t>
  </si>
  <si>
    <t>Discos gravados para leitura a raio "laser", de fenômeno diferente de som e imagem</t>
  </si>
  <si>
    <t>Discos gravados para leitura por raio "laser", de fenômeno direferente de som e/ou imagem</t>
  </si>
  <si>
    <t>Discos gravados para leitura a raio laser, reprodução apenas do som</t>
  </si>
  <si>
    <t>Discos gravados para leitura por raio laser, reprodução apenas do som</t>
  </si>
  <si>
    <t>Partes e acessórios de outros contadores/estroboscópios</t>
  </si>
  <si>
    <t>Medidores de radioatividade</t>
  </si>
  <si>
    <t>Instrumentos e aparelhos para medida ou detecção de radiações ionizantes</t>
  </si>
  <si>
    <t>Outros instrumentos e aparelhos para medida radiações ionizantes</t>
  </si>
  <si>
    <t>Partes para aparelhos de iluminação, de vidro</t>
  </si>
  <si>
    <t>Partes de aparelhos de iluminação, de vidro</t>
  </si>
  <si>
    <t>Partes para aparelhos de iluminação, de plásticos</t>
  </si>
  <si>
    <t>Partes de aparelhos de iluminação, de plásticos</t>
  </si>
  <si>
    <t>Partes para aparelhos de iluminação, de outras matérias</t>
  </si>
  <si>
    <t>Partes de aparelhos de iluminação, de outras matérias</t>
  </si>
  <si>
    <t>Estufas pré-fabricadas</t>
  </si>
  <si>
    <t>Outras construções pré-fabricadas, com estrutura de madeira e paredes exteriores constituídas essencialmente dessa matéria</t>
  </si>
  <si>
    <t>Outras construções pré-fabricadas, com estrutura de ferro ou aço e paredes exteriores constituídas essencialmente dessas matérias</t>
  </si>
  <si>
    <t>Outras construções pré-fabricadas, de outras matérias</t>
  </si>
  <si>
    <t>Brinquedos de rodas para crianças e carrinhos para bonecos</t>
  </si>
  <si>
    <t>Bonecos de figura humana, com mecanismo à corda/elétrico</t>
  </si>
  <si>
    <t>Bonecos representando exclusivamente a figura humana</t>
  </si>
  <si>
    <t>Bonecos de figura humana</t>
  </si>
  <si>
    <t>Outros bonecos de figura humana, mesmo vestidos</t>
  </si>
  <si>
    <t>Vestuário e seus acessórios, etc. para bonecos de figura humana</t>
  </si>
  <si>
    <t>Vestuário e seus acess.etc.para bonecos de figura humana</t>
  </si>
  <si>
    <t>Outras partes e acessórios para bonecos de figura humana</t>
  </si>
  <si>
    <t>Triciclos, patinetes, carros de pedais e outros brinquedos semelhantes com rodas; carrinhos para bonecos</t>
  </si>
  <si>
    <t>Bonecos, mesmo vestidos, com mecanismo a corda ou elétrico, que representem somente seres humanos</t>
  </si>
  <si>
    <t>Outros bonecos, mesmo vestidos, que representem somente seres humanos</t>
  </si>
  <si>
    <t>Partes e acessórios de bonecos que representem somente seres humanos</t>
  </si>
  <si>
    <t>Brinquedos que representem animais ou seres não humanos, com enchimento</t>
  </si>
  <si>
    <t>Outros brinquedos que representem animais ou seres não humanos</t>
  </si>
  <si>
    <t>Devolução antes da DI (exportação definitiva)</t>
  </si>
  <si>
    <t>Centelhador a gás, para uma tensão não superior a 1.000 V</t>
  </si>
  <si>
    <t>Outros aparelhos para proteção de circuitos elétricos, para tensão &lt;= 1 kV</t>
  </si>
  <si>
    <t>Outros aparelhos para proteção de circuitos elétricos, para uma tensão não superior a 1.000 V</t>
  </si>
  <si>
    <t>Platinas</t>
  </si>
  <si>
    <t>Agulhas e outros artigos, utilizados na formação das malhas</t>
  </si>
  <si>
    <t>Osciloscópios catódicos, digitais</t>
  </si>
  <si>
    <t>Osciloscópios e oscilógrafos, catódicos</t>
  </si>
  <si>
    <t>Osciloscópios catódicos análogicos, de frequência superior ou igual a 60 MHz</t>
  </si>
  <si>
    <t>Vetorscópios</t>
  </si>
  <si>
    <t>Outros osciloscópios catódicos analógicos</t>
  </si>
  <si>
    <t>Oscilógrafos catódicos</t>
  </si>
  <si>
    <t>Multímetros sem dispositivo registrador</t>
  </si>
  <si>
    <t>Multímetros, sem dispositivo registrador</t>
  </si>
  <si>
    <t>Multímetros com dispositivo registrador</t>
  </si>
  <si>
    <t>Multímetros, com dispositivo registrador</t>
  </si>
  <si>
    <t>Voltímetros digitais</t>
  </si>
  <si>
    <t>Qualquer outro voltímetro</t>
  </si>
  <si>
    <t>Amperímetros sem dispositivo registrador, do tipo dos utilizados em veículos automóveis</t>
  </si>
  <si>
    <t>Outros cartões inteligentes</t>
  </si>
  <si>
    <t>Outros suportes de semicondutores</t>
  </si>
  <si>
    <t>Outras bombas, granadas, outras munições e projéteis e suas partes</t>
  </si>
  <si>
    <t>Simuladores de movimentos e cinemas dinâmicos</t>
  </si>
  <si>
    <t>Outros toca-fitas (leitores de cassetes)</t>
  </si>
  <si>
    <t>Aparelhos de reprodução de som, com sistema de leitura óptica a "laser"</t>
  </si>
  <si>
    <t>Outros aparelhos de reprodução de som</t>
  </si>
  <si>
    <t>Outros aparelhos de reprodução do som</t>
  </si>
  <si>
    <t>Máquinas de ditar com dispositivo de gravação de som, fonte externa de energia</t>
  </si>
  <si>
    <t>Secretárias eletrônicas (atendedores automáticos)</t>
  </si>
  <si>
    <t>Outras resistências elétricas variáveis, não lineares semicondutoras</t>
  </si>
  <si>
    <t>Potenciômetro de carvão, do tipo dos utilizados para determinar o ângulo de abertura da borboleta, em sistemas de injeção de combustível controlados eletronicamente</t>
  </si>
  <si>
    <t>Outros potenciômetros de carvão</t>
  </si>
  <si>
    <t>Outras resistências elétricas variaveis</t>
  </si>
  <si>
    <t>Partes de resistências elétricas</t>
  </si>
  <si>
    <t>Circuitos impressos, simples face, rígidos, com isolante de resina fenólica e papel celulósico</t>
  </si>
  <si>
    <t>Circuitos impressos, simples face, rígidos, com isolante de resina epóxida e papel celulósico</t>
  </si>
  <si>
    <t>Circuitos impressos, simples face, rígidos, com isolante de resina epóxida e tecido de fibra de vidro</t>
  </si>
  <si>
    <t>Outros circuitos impressos, simples face, rígidos</t>
  </si>
  <si>
    <t>Circuitos impressos, simples face, flexíveis</t>
  </si>
  <si>
    <t>Circuitos impressos, dupla face, rígidos, com isolante de resina fenólica e papel celulósico</t>
  </si>
  <si>
    <t>Circuitos impressos, dupla face, rígidos, com isolante de resina epóxida e papel celulósico</t>
  </si>
  <si>
    <t>Circuitos impressos, dupla face, rígidos, com isolante de resina epóxida e tecido de fibra de vidro</t>
  </si>
  <si>
    <t>Outros circuitos impressos, dupla face, rígidos</t>
  </si>
  <si>
    <t>Circuitos impressos, dupla face, flexíveis</t>
  </si>
  <si>
    <t>Circuitos impressos multicamadas, com isolante de resina epóxida e tecido de fibra de vidro</t>
  </si>
  <si>
    <t>Outros condutores elétricos para tensão &gt; 1000 v</t>
  </si>
  <si>
    <t>Outros condutores elétricos, para tensão &gt; 1.000 V</t>
  </si>
  <si>
    <t>Cabos de fibras ópticas revestimento externo de material dielétrico</t>
  </si>
  <si>
    <t>Cabos de fibras ópticas</t>
  </si>
  <si>
    <t>Cabos de fibras ópticas revestimento externo de aço para instalação submarina</t>
  </si>
  <si>
    <t>Cabos de fibras ópticas revestimento externo de alumínio</t>
  </si>
  <si>
    <t>Outros cabos de fibras ópticas</t>
  </si>
  <si>
    <t>Eletrodos de carvão, dos tipos utilizados em fornos</t>
  </si>
  <si>
    <t>Eléctrodos de carvão, escovas de carvão, carvões para lâmpadas ou para pilhas e outros artigos de grafite ou de carvão, com ou sem metal, para usos elétricos</t>
  </si>
  <si>
    <t>Eletrodos de carvão, dos tipos utilizados em fornos, para usos elétricos</t>
  </si>
  <si>
    <t>Eletrodos de grafita, com teor de carbono superior ou igual a 99,9 %, em peso</t>
  </si>
  <si>
    <t>Outros eletrodos de carvão, para usos elétricos</t>
  </si>
  <si>
    <t>Blocos de grafite, dos tipos utilizados como cátodos em cubas eletrolíticas</t>
  </si>
  <si>
    <t>Escovas de carvão, para usos elétricos</t>
  </si>
  <si>
    <t>Carvões para pilhas elétricas</t>
  </si>
  <si>
    <t>Carvões para lâmpadas, pilhas e artigos de grafita ou carvão, com ou sem metal, para usos elétricos</t>
  </si>
  <si>
    <t>Resistências aquecedoras desprovidas de revestimento e de terminais</t>
  </si>
  <si>
    <t>Suportes de conexão (nipples), para eletrodos</t>
  </si>
  <si>
    <t>Outros carvões e artigos de grafita/carvão para uso elétrico</t>
  </si>
  <si>
    <t>Isoladores de vidro para uso elétrico</t>
  </si>
  <si>
    <t>Isoladores de vidro, para usos elétricos</t>
  </si>
  <si>
    <t>Isoladores de cerâmica para uso elétrico</t>
  </si>
  <si>
    <t>Isoladores de cerâmica, para usos elétricos</t>
  </si>
  <si>
    <t>Aparelhos fotográficos para registro de documentos em microfilmes, etc</t>
  </si>
  <si>
    <t>Aparelhos fotográficos para registro de documentos em microfilmes, etc.</t>
  </si>
  <si>
    <t>Câmeras fotográficas especialmente concebidas para fotografia submarina ou aérea, para exame médico de órgãos internos ou para laboratórios de medicina legal ou de investigação judicial</t>
  </si>
  <si>
    <t>Câmeras fotográficas para fotografia submarina ou aérea, para exame médico de órgão internos, para laboratórios de medicina legal ou investigação judicial</t>
  </si>
  <si>
    <t>Câmeras fotográficas para filmes de revelação e copiagem instantâneas</t>
  </si>
  <si>
    <t>Outras câmeras fotográficas, com visor de reflexão através da objetiva (reflex), para filmes em rolos de largura não superior a 35 mm</t>
  </si>
  <si>
    <t>Câmeras fotográficas com visor de reflexão através da objetiva (reflex), para películas, em rolos, de largura &lt;= 35 mm</t>
  </si>
  <si>
    <t>Outros aparelhos fotográficos, para filmes, em rolos, largura &lt; 35 mm</t>
  </si>
  <si>
    <t>Outras câmeras fotográficas para películas, em rolos, de largura &lt; 35 mm</t>
  </si>
  <si>
    <t>Aparelhos fotográficos de foco fixo, para filmes, em rolos, largura=35 mm</t>
  </si>
  <si>
    <t>Outras câmeras fotográficas para películas, em rolos, de largura = 35 mm</t>
  </si>
  <si>
    <t>Aparelhos fotográficos de foco ajustável, para filmes, em rolos, largura=35 mm</t>
  </si>
  <si>
    <t>Outros aparelhos fotográficos, de foco fixo</t>
  </si>
  <si>
    <t>Outros aparelhos fotográficos, de foco ajustável</t>
  </si>
  <si>
    <t>Aparelhos fotográficos, de foco ajustável, para obtenção de negativos de 45 mm x 60 mm ou de dimensões superiores</t>
  </si>
  <si>
    <t>Aparelhos de tubo de descarga para produção de luz-relâmpago (denominados "flashes eletrônicos")</t>
  </si>
  <si>
    <t>Aparelhos de tubo de descarga para produção de luz-relâmpago (flashes eletrônicos)</t>
  </si>
  <si>
    <t>Lâmpadas, cubos e semelhantes, de luz relâmpago para fotografia</t>
  </si>
  <si>
    <t>Lâmpadas, cubos e semelhantes, de luz relampago para fotografia</t>
  </si>
  <si>
    <t>Outros aparelhos e dispositivos para fotografia</t>
  </si>
  <si>
    <t>Outros aparelhos e dispositivos de luz-relâmpago para fotografia</t>
  </si>
  <si>
    <t>Corpos para aparelhos fotográficos</t>
  </si>
  <si>
    <t>Partes e acessórios de aparelhos fotográficos</t>
  </si>
  <si>
    <t>Chassis ou suportes para aparelhos de gravação/reprodução</t>
  </si>
  <si>
    <t>Leitores de som, magnéticos, para aparelhos de reprodução</t>
  </si>
  <si>
    <t>Mecanismos toca-discos, mesmo com cambiador, para aparelhos de gravação/reprodução</t>
  </si>
  <si>
    <t>Outras partes e acessórios para aparelhos de gravação/reprodução</t>
  </si>
  <si>
    <t>Fitas magnéticas não gravadas, largura &lt;= 4mm, em cassetes</t>
  </si>
  <si>
    <t>Fitas magnéticas, não gravadas, de largura não superior a quatro milímetros</t>
  </si>
  <si>
    <t>Outras fitas magnéticas não gravadas, largura &lt;= 4 mm</t>
  </si>
  <si>
    <t>Fitas magnéticas não gravadas, 4 mm &lt; largura &lt;= 6.5 mm</t>
  </si>
  <si>
    <t>Fitas magnéticas, não gravadas, 4mm &lt; largura &lt; = 6.5mm</t>
  </si>
  <si>
    <t>Fitas magnéticas não gravadas, 6,5 mm &lt; largura &lt;= 50,8 mm, em rolos/carretéis</t>
  </si>
  <si>
    <t>Fitas magnéticas, não gravadas, de largura superior a 6,5 milímetros</t>
  </si>
  <si>
    <t>Fitas magnéticas de largura &gt; 6.5 mm, em cassetes, para gravação de vídeo</t>
  </si>
  <si>
    <t>Outras fitas magnéticas não gravadas, largura &gt; 6.5 mm</t>
  </si>
  <si>
    <t>Discos magnéticos não gravados, para unidades de discos rígidos</t>
  </si>
  <si>
    <t>Discos magnéticos, não gravados</t>
  </si>
  <si>
    <t>Outros discos magnéticos não gravados</t>
  </si>
  <si>
    <t>Cartôes magnéticos não gravados</t>
  </si>
  <si>
    <t>Cartões com tarja magnética</t>
  </si>
  <si>
    <t>Cartões magnéticos gravados</t>
  </si>
  <si>
    <t>Discos magnéticos não gravados, dos tipos utilizados em unidades de discos rígidos</t>
  </si>
  <si>
    <t>Discos, fitas e outros suportes magnéticos para gravação</t>
  </si>
  <si>
    <t>Fitas magnéticas, não gravadas, de largura não superior a 4 mm, em cassetes</t>
  </si>
  <si>
    <t>Fitas magnéticas, não gravadas, de largura superior a 4 mm mas inferior ou igual a 6,5 mm</t>
  </si>
  <si>
    <t>Outros seccionadores/interruptores, para tensão &gt; 1 Kv e corrente &gt; 1600 A</t>
  </si>
  <si>
    <t>Pára-raios para proteção de linhas de transmissão de eletricidade, para uma tensão superior a 1.000 V</t>
  </si>
  <si>
    <t>Pára-raios, limitadores de tensão e eliminadores de onda, elétricos, para tensão &gt; 1 kV</t>
  </si>
  <si>
    <t>Limitadores de tensão e supressores de picos de tensão (supressores de sobretensões), para uma tensão superior a 1.000 V</t>
  </si>
  <si>
    <t>Outros aparelhos para interrupção, etc, de circuitos elétricos, para uma tensão superior a 1.000 V</t>
  </si>
  <si>
    <t>Outros aparelhos para interrupção, seccionamento, ligação de circuitos elétricos, para tensão &gt; 1 kV</t>
  </si>
  <si>
    <t>Fusíveis e corta-circuitos de fusíveis, para uma tensão não superior a 1.000 V</t>
  </si>
  <si>
    <t>Fusíveis e corta-circuito de fusíveis, para tensão &lt;= 1 kV</t>
  </si>
  <si>
    <t>Disjuntores, para uma tensão não superior a 1.000 V</t>
  </si>
  <si>
    <t>Disjuntores para tensão &lt;= 1 kV</t>
  </si>
  <si>
    <t>Relés para uma tensão não superior a 60 V</t>
  </si>
  <si>
    <t>Relés, para tensão &lt;= 60 V</t>
  </si>
  <si>
    <t>Outros reles, para tensão maior que 60 Volts, mas menor que 1.000 Volts</t>
  </si>
  <si>
    <t>Outros relés, para tensão &gt; 60 V e &lt; = 1.000 V</t>
  </si>
  <si>
    <t>Unidade chaveadora de conversor de subida e descida para sistema de telecomunicações via satélite, para uma tensão não superior a 1.000 V</t>
  </si>
  <si>
    <t>Outros interruptores, seccionadores e comutadores, de circuitos elétricos para tensão &lt;= 1 kV</t>
  </si>
  <si>
    <t>Unidade chaveadora de amplificador de alta potência (HPA) para sistema de telecomunicações via satélite, para uma tensão não superior a 1.000 V</t>
  </si>
  <si>
    <t>Comutadores codificadores digitais, próprios para montagem em circuitos impressos</t>
  </si>
  <si>
    <t>Outros interruptores, etc, de circuitos elétricos, para uma tensão não superior a 1.000 V</t>
  </si>
  <si>
    <t>Suportes para lâmpadas, para uma tensão não superior a 1.000 V</t>
  </si>
  <si>
    <t>Suportes para lâmpadas, para tensão &lt; = 1 kV</t>
  </si>
  <si>
    <t>Tomada polarizada e tomada blindada, para uma tensão não superior a 1.000 V</t>
  </si>
  <si>
    <t>Outras tomadas de corrente, para uma tensão não superior a 1.000 V</t>
  </si>
  <si>
    <t>Outros veículos para inspeção e manutenção de vias férreas ou semelhantes</t>
  </si>
  <si>
    <t>Vagões de passageiros para vias férreas ou semelhantes (excluindo as viaturas da posição 86.04)</t>
  </si>
  <si>
    <t>Vagões de passageiros, furgões para bagagem, vagões-postais, e outros vagões especiais, para vias férreas ou semelhantes</t>
  </si>
  <si>
    <t>Furgões para bagagem, vagões-postais e outros vagões especiais, para vias férreas ou semelhantes (excluindo as viaturas da posição 86.04).</t>
  </si>
  <si>
    <t>Vagões-tanques e semelhantes, para transporte de mercadorias sobre vias férreas</t>
  </si>
  <si>
    <t>Vagões para transporte de mercadorias sobre vias férreas</t>
  </si>
  <si>
    <t>Vagões-tanques e semelhantes, para transporte de mercadorias em vias férreas</t>
  </si>
  <si>
    <t>Vagões isotérmicos, refrigeradores, etc, para vias férreas</t>
  </si>
  <si>
    <t>Vagões isotérmicos, refrigeradores, etc., para vias férreas</t>
  </si>
  <si>
    <t>Vagões de descarga automática, exceto os da subposição 8606.10, para transporte de mercadorias sobre vias férreas</t>
  </si>
  <si>
    <t>Vagões de descarga automática, para transporte de mercadorias em vias férreas</t>
  </si>
  <si>
    <t>Vagões cobertos e fechados, para transporte de mercadorias sobre vias férreas</t>
  </si>
  <si>
    <t>Vagões cobertos e fechados, para transporte de mercadorias em vias férreas</t>
  </si>
  <si>
    <t>Vagões abertos, com paredes fixas de altura superior a 60 cm, para transporte de mercadorias sobre vias férreas</t>
  </si>
  <si>
    <t>Vagões abertos com paredes fixas de altura &gt; 60 cm, para vias férreas</t>
  </si>
  <si>
    <t>Outros vagões para transporte de mercadorias sobre vias férreas</t>
  </si>
  <si>
    <t>Outros vagões para transporte de mercadorias em vias férreas</t>
  </si>
  <si>
    <t>Bogies de tração de veículos para vias férreas</t>
  </si>
  <si>
    <t>Bogiese bísseis, de tração, de veículos para vias férreas ou semelhantes</t>
  </si>
  <si>
    <t>Bissels de tração de veículos para vias férreas/semelhantes</t>
  </si>
  <si>
    <t>Outros bogies e bissels de veículos para vias férreas</t>
  </si>
  <si>
    <t>Outros bogies e bísseis de veículos para vias férreas</t>
  </si>
  <si>
    <t>Mancais de veículos para vias férreas</t>
  </si>
  <si>
    <t>Eixos e rodas e suas partes, de veículos para vias férreas</t>
  </si>
  <si>
    <t>Mancais com rolamentos incorporados, de diâmetro exterior superior a 190 mm, do tipo dos utilizados em eixos de rodas de vagões ferroviários</t>
  </si>
  <si>
    <t>Outros mancais de veículos para vias férreas</t>
  </si>
  <si>
    <t>Eixos, rodas e suas partes de veículos para vias férreas</t>
  </si>
  <si>
    <t>Outras partes e acessórios para aparelhos fotográficos</t>
  </si>
  <si>
    <t>Outros discos gravados, para leitura por raio "laser"</t>
  </si>
  <si>
    <t>Fitas magnéticas gravadas, para reprodução de fenômenos dfierentes de som ou imagem</t>
  </si>
  <si>
    <t>fitas magnet.gravadas, p/reprod.de fenom.dif.som/imagem</t>
  </si>
  <si>
    <t>Fitas magnéticas gravadas, largura &lt;= 4 mm, em cartuchos/cassetes</t>
  </si>
  <si>
    <t>Fitas magnéticas</t>
  </si>
  <si>
    <t>Outras fitas magnéticas gravadas, largura &lt;= 4mm</t>
  </si>
  <si>
    <t>Outros quadros, painéis, etc, com aparelho interruptor de circuito elétrico, para uma tensão superior a 1.000 V</t>
  </si>
  <si>
    <t>Quadros, painéis, consoles, cabinas, armários e outros suportes, da posição 85.37, desprovidos dos seus aparelhos</t>
  </si>
  <si>
    <t>Partes reconhecíveis como exclusiva ou principalmente destinadas aos aparelhos das posições 8535, 8536 ou 8537</t>
  </si>
  <si>
    <t>Partes para quadros, painéis e outros artefatos da posição 8537</t>
  </si>
  <si>
    <t>Circuitos impressos com componentes elétricos ou eletrônicos, montados, para aparelhos interruptores de circuito elétrico</t>
  </si>
  <si>
    <t>Outras partes destinadas aos aparelhos das posições 8535, 8536 e 8537</t>
  </si>
  <si>
    <t>Outras partes para aparelhos de interrupção/proteção de circuito elétrico</t>
  </si>
  <si>
    <t>Outras partes para aparelhos de interrupção de circuito elétrico</t>
  </si>
  <si>
    <t>Artigos denominados "faróis e projetores, em unidades seladas", para uma tensão inferior ou igual a 15 V</t>
  </si>
  <si>
    <t>Faróis e projetores, em unidades seladas</t>
  </si>
  <si>
    <t>Outros artigos denominados "faróis e projetores, em unidades seladas"</t>
  </si>
  <si>
    <t>Outras lâmpadas e tubos de incandescência, exceto de raios ultravioleta ou infravermelhos, halógenos, de tungstênio, para uma tensão inferior ou igual a 15 V</t>
  </si>
  <si>
    <t>Lâmpadas e tubos de incandescência, halogêneos, de tungstênio</t>
  </si>
  <si>
    <t>Outras lâmpadas/tubos incandescentes halogenos, de tungstênio</t>
  </si>
  <si>
    <t>Outras lâmpadas/tubos incandescentes, de potência não superior a 200 W e uma tensão superior a 100 V</t>
  </si>
  <si>
    <t>Outras lâmpadas e tubos de incandescência, de potência &lt;= 200 W e tensão &gt; 100 V</t>
  </si>
  <si>
    <t>Outras lâmpadas/tubos incandescentes, para uma tensão inferior ou igual a 15 V</t>
  </si>
  <si>
    <t>Lâmpadas/tubos descarga, fluorescente, de catodo quente</t>
  </si>
  <si>
    <t>Lâmpadas e tubos de descarga, fluorescentes, de cátodo quente</t>
  </si>
  <si>
    <t>Lâmpadas de vapor de mercúrio/sódio ou halogeneto metal</t>
  </si>
  <si>
    <t>Lâmpadas de vapor de mercúrio ou de sódio; lâmpadas de halogeneto metálico</t>
  </si>
  <si>
    <t>Outras lâmpadas/tubos de descarga</t>
  </si>
  <si>
    <t>Outras lâmpadas e tubos de descarga</t>
  </si>
  <si>
    <t>Lâmpadas de arco</t>
  </si>
  <si>
    <t>Lâmpadas de arco, de potência superior ou igual a 1.000 W</t>
  </si>
  <si>
    <t>Veículos especialmente concebidos para se deslocar sobre a neve; veículos especiais para transporte de pessoas nos campos de golfe e veículos semelhantes</t>
  </si>
  <si>
    <t>Veículos automóveis para deslocamento sobre a neve; veículos para transportar pessoas nos campos de golfe e veículos semelhantes</t>
  </si>
  <si>
    <t>Automóveis com motor explosão, de cilindrada não superior a 1.000 cm3</t>
  </si>
  <si>
    <t>Automóveis de passageiros, incluídos os veículos de uso misto (station wagons) e os automóveis de corrida, com motor de pistão alternativo, de ignição por centelha, de cilindrada &lt;= 1.000 cm3</t>
  </si>
  <si>
    <t>Automóveis com motor explosão, de cilindrada superior a 1.000 cm3, mas não superior a 1.500 cm3, com capacidade de transporte de pessoas sentadas inferior ou igual a seis, incluindo o motorista</t>
  </si>
  <si>
    <t xml:space="preserve">Automóveis de passageiros, incluídos os veículos de uso misto (station wagons) e os automóveis de corrida, com motor de pistão alternativo, de ignição por centelha, de cilindrada &gt; 1.000 cm3 e &lt;= 1.500 cm3 </t>
  </si>
  <si>
    <t>Automóveis com motor explosão, de cilindrada superior a 1.000 cm3, mas não superior a 1.500 cm3, superior a 6 passageiros</t>
  </si>
  <si>
    <t>Automóveis com motor explosão, 1500 &lt; cm3 &lt;= 3000, até 6 passageiros</t>
  </si>
  <si>
    <t xml:space="preserve">Automóveis de passageiros, incluídos os veículos de uso misto (station wagons) e os automóveis de corrida, com motor de pistão alternativo, de ignição por centelha, de cilindrada &gt; 1.500 cm3 e &lt;= 3.000 cm3 </t>
  </si>
  <si>
    <t>Automóveis com motor explosão, 1500 &lt; cm3 &lt;=3000, superior a 6 passageiros</t>
  </si>
  <si>
    <t>Automóveis com motor explosão, cm3 &gt; 3000, até 6 passageiros</t>
  </si>
  <si>
    <t xml:space="preserve">Automóveis de passageiros, incluídos os veículos de uso misto (station wagons) e os automóveis de corrida, com motor de pistão alternativo, de ignição por centelha, de cilindrada &gt; 3.000 cm3 </t>
  </si>
  <si>
    <t>Automóveis com motor explosão, cm3 &gt; 3000, superior a 6 passageiros</t>
  </si>
  <si>
    <t>Automóveis com motor diesel, cm3 &lt;= 1500, até 6 passageiros</t>
  </si>
  <si>
    <t xml:space="preserve">Automóveis de passageiros, incluídos os veículos de uso misto (station wagons) e os automóveis de corrida, com motor de pistão, de ignição por compressão (diesel ou semidiesel), de cilindrada &lt;= 1.500 cm3 </t>
  </si>
  <si>
    <t>Automóveis com motor diesel, cm3 &lt;= 1500, superior a 6 passageiros</t>
  </si>
  <si>
    <t>Automóveis com motor diesel, 1500 &lt; cm3 &lt;= 2500, até 6 passageiros</t>
  </si>
  <si>
    <t xml:space="preserve">Automóveis de passageiros, incluídos os veículos de uso misto (station wagons) e os automóveis de corrida, com motor de pistão, de ignição por compressão, de cilindrada &gt; 1.500 cm3 e &lt;= 2.500 cm3 </t>
  </si>
  <si>
    <t>Automóveis com motor diesel, 1500 &lt; cm3 &lt;= 2500, superior a 6 passageiros</t>
  </si>
  <si>
    <t>Automóveis com motor diesel, cm3 &gt; 2500, até 6 passageiros</t>
  </si>
  <si>
    <t xml:space="preserve">Automóveis de passageiros, incluídos os veículos de uso misto (station wagons) e os automóveis de corrida, com motor de pistão, de ignição por compressão, de cilindrada &gt; 2.500 cm3 </t>
  </si>
  <si>
    <t>Automóveis com motor diesel, cm3 &gt; 2500, superior a 6 passageiros</t>
  </si>
  <si>
    <t>Outros automóveis de passageiros, inclusive de uso misto, etc.</t>
  </si>
  <si>
    <t>Outros automóveis de passageiros, incluídos os veículos de uso misto e os automóveis de corrida</t>
  </si>
  <si>
    <t>Outros aparelhos para projeção, etc, de traçados de circuitos, etc</t>
  </si>
  <si>
    <t>Processadores fotográficos para o tratamento eletrônico de imagens, mesmo com saída digital</t>
  </si>
  <si>
    <t>Outros aparelhos e material para laboratórios fotográficos ou cinematográficos; negatoscópios</t>
  </si>
  <si>
    <t>Aparelhos para revelação automática de chapas de fotopolímeros com suporte metálico</t>
  </si>
  <si>
    <t>Outros aparelhos e materiais para laboratório fotográfico, cinematográfico, etc</t>
  </si>
  <si>
    <t>Telas para projeção fotográfica/cinematográfica</t>
  </si>
  <si>
    <t>Telas (écran) para projeção fotográfica ou cinematográfica</t>
  </si>
  <si>
    <t>Partes e acessórios para aparelhos de revelação automática película fotográfica, etc</t>
  </si>
  <si>
    <t>Partes e acessórios para aparelhos utilizados nos laboratórios fotográficos ou cinematográficos, para negatoscópios e telas de projeção</t>
  </si>
  <si>
    <t>Partes e acessórios para outros aparelhos utilizados em laboratórios fotográficos, etc</t>
  </si>
  <si>
    <t>Microscópios ópticos estereoscópicos</t>
  </si>
  <si>
    <t>Microscópios ópticos, incluídos os microscópios para fotomicrografia, cinefotomicrografia ou microprojecção</t>
  </si>
  <si>
    <t>Microscópios estereoscópicos</t>
  </si>
  <si>
    <t>Microscópios para fotomicrografia</t>
  </si>
  <si>
    <t>Outros microscópios, para fotomicrografia, cinefotomicrografia ou microprojeção</t>
  </si>
  <si>
    <t>Microscópios para cinefotomicrografia</t>
  </si>
  <si>
    <t>Microscópios para microprojeção</t>
  </si>
  <si>
    <t>Microscópios ópticos binoculares de platina móvel</t>
  </si>
  <si>
    <t>Outros microscópios ópticos</t>
  </si>
  <si>
    <t>Partes e acessórios para microscópios para fotomicrografia, etc.</t>
  </si>
  <si>
    <t>Partes e acessórios para microscópios ópticos</t>
  </si>
  <si>
    <t>Projetores de diapositivos</t>
  </si>
  <si>
    <t>Microscópios eletrônicos</t>
  </si>
  <si>
    <t>Microscópios, exceto ópticos; difractógrafos</t>
  </si>
  <si>
    <t>Microscópios (exceto ópticos) e difratógrafos</t>
  </si>
  <si>
    <t>Outros microscópios e difratógrafos</t>
  </si>
  <si>
    <t>Partes e acessórios para microscópios eletrônicos</t>
  </si>
  <si>
    <t>Partes e acessórios para microscópios, exceto ópticos, e difratógrafos</t>
  </si>
  <si>
    <t>Partes e acessórios para outros microscópios e difratógrafos</t>
  </si>
  <si>
    <t>Outras fitas magnéticas gravadas, largura entre 4 mm até 6.5 mm</t>
  </si>
  <si>
    <t>Outras fitas magnéticas gravadas, 4mm &lt; largura &lt; = 6.5mm</t>
  </si>
  <si>
    <t>Outras fitas magnéticas gravadas, largura maior que 6,5 mm</t>
  </si>
  <si>
    <t>Outras fitas magnéticas gravadas, largura &gt; 6.5 mm</t>
  </si>
  <si>
    <t>Outros suportes gravados, para reprodução de fenômeno diferente de som ou imagem</t>
  </si>
  <si>
    <t>Outros suportes gravados, para reprodução de fenômenos diferentes de som ou imagem</t>
  </si>
  <si>
    <t>Outros suportes para gravação de som/semelhantes, gravados, etc</t>
  </si>
  <si>
    <t>Outros suportes para gravação de som/semelhantes, gravados, etc.</t>
  </si>
  <si>
    <t>Aparelhos transmissores de radiotelefonia ou radiotelegrafia</t>
  </si>
  <si>
    <t>Aparelhos transmissores</t>
  </si>
  <si>
    <t>Aparelhos transmissores de rádio AM, modulado, cod/larg.pulso, potência &gt;10 kw</t>
  </si>
  <si>
    <t>Aparelhos transmissores de rádio em FM, com etapa de saída valvulada, potência &gt; 30 kw</t>
  </si>
  <si>
    <t>Outros aparelhos transmissores de radiodifusão</t>
  </si>
  <si>
    <t>Aparelhos transmissores de televisão, frequência &gt; 7ghz</t>
  </si>
  <si>
    <t>Aparelhos transmissores de televisão, banda UHF 2/2.7 Ghz, 10 watts &lt; potência &lt; 100 watts</t>
  </si>
  <si>
    <t>Aparelhos transmissores de televisão, banda UHF, potência &gt; 10 kw</t>
  </si>
  <si>
    <t>Moldes para borracha ou plásticos, para vulcanização de pneumáticos</t>
  </si>
  <si>
    <t>Outras armas de fogo Lançadores do tipo utilizado com cartuchos dos itens 9306.21.10, 9306.21.20 ou 9306.21.30</t>
  </si>
  <si>
    <t>Outros diodos montados, próprios para montagem por inserção (PHP -Pin Through Hole), de intensidade de corrente inferior ou igual a 3 A</t>
  </si>
  <si>
    <t>Carrosséis, mesmo dotados de dispositivo de elevação, de diâmetro inferior a 16 m</t>
  </si>
  <si>
    <t>Balanços e recreações giratórias</t>
  </si>
  <si>
    <t>Outras partes e acessórios para parelhos e dispositivos para fotografia</t>
  </si>
  <si>
    <t>Outras partes e acessórios para aparelhos e dispositivos para fotografia</t>
  </si>
  <si>
    <t>Câmeras</t>
  </si>
  <si>
    <t>Câmaras e projectores, cinematográficos, mesmo com aparelhos de gravação ou de reprodução de som incorporados</t>
  </si>
  <si>
    <t>Câmeras cinematográfica para filmes de largura &lt; 16 mm ou "duplo-8 mm"</t>
  </si>
  <si>
    <t>Câmeras cinematográficas para filmes de largura &lt; 16 mm ou duplo-8 mm</t>
  </si>
  <si>
    <t>Outras câmeras cinematográficas</t>
  </si>
  <si>
    <t>Projetores cinematográficos, para filmes de largura &lt; 16 mm</t>
  </si>
  <si>
    <t>Projetores cinematográficos</t>
  </si>
  <si>
    <t>Projetores para filmes, largura &gt;= 35 mm, mas &lt;= 70 mm</t>
  </si>
  <si>
    <t>Outros projetores cinematográficos</t>
  </si>
  <si>
    <t>Outros projetores cinematográficos para filmes 35 mm &lt;= largura &lt;= 70 mm</t>
  </si>
  <si>
    <t>Partes e acessórios para câmeras cinematográficas</t>
  </si>
  <si>
    <t>Partes e acessórios de câmeras cinematográficas</t>
  </si>
  <si>
    <t>Partes e acessprios para projetores cinematográficos</t>
  </si>
  <si>
    <t>Partes e acessórios de projetores cinematográficos</t>
  </si>
  <si>
    <t>Leitoras de microfichas/outros microformatos, etc.</t>
  </si>
  <si>
    <t>Outros projetores de imagens fixas</t>
  </si>
  <si>
    <t>Aparelhos fotográficos de ampliação ou de redução</t>
  </si>
  <si>
    <t>Aparelhos fotográficos, de ampliação ou de redução</t>
  </si>
  <si>
    <t>Projetores e aparelhos de ampliação ou redução</t>
  </si>
  <si>
    <t>Partes e acessórios para aparelhos de projeção fixa, etc.</t>
  </si>
  <si>
    <t>Partes e acessórios para aparelhos de projeção fixa e aparelhos fotográficos de ampliação ou de redução</t>
  </si>
  <si>
    <t>Aparelhos de reprodução direta de fotocópia, eletrostático</t>
  </si>
  <si>
    <t>Fitas magnéticas, não gravadas, de largura superior a 6,5 mm mas inferior ou igual a 50,8 mm (2"), em rolos ou carretéis</t>
  </si>
  <si>
    <t>Fitas magnéticas, não gravadas, de largura superior a 6,5 mm mas inferior ou igual a 50,8 mm (2"), de largura superior a 6,5 mm, em cassetes para gravação de vídeo</t>
  </si>
  <si>
    <t>Outras fitas magnéticas não gravadas</t>
  </si>
  <si>
    <t>Fitas magnéticas, gravadas, para reprodução de fenômenos diferentes do som ou da imagem</t>
  </si>
  <si>
    <t>Fitas magnéticas, gravadas, de largura não superior a 4 mm, em cartuchos ou cassetes, exceto as do subitem 8523.29.31</t>
  </si>
  <si>
    <t>Fitas magnéticas, gravadas, de largura não superior a 4 mm, de largura superior a 6,5 mm, exceto as do subitem 8523.29.31</t>
  </si>
  <si>
    <t>Fitas magnéticas, gravadas, de largura &gt; 4 mm, e &lt; 6,5 mm</t>
  </si>
  <si>
    <t>Outros discos, fitas, suporte para gravação de som, não gravados</t>
  </si>
  <si>
    <t>Cartões magnéticos, não gravados</t>
  </si>
  <si>
    <t>Cartões magnéticos não gravados</t>
  </si>
  <si>
    <t>Aparelhos transmissores de televisão, banda VHF, potência &gt;= 20 kw</t>
  </si>
  <si>
    <t>Aparelhos transmissores/receptores de telecomunicação por satélite, para estação terrena</t>
  </si>
  <si>
    <t>Aparelhos transmissores/receptores de telecomunicação por satélite, para estação vsat</t>
  </si>
  <si>
    <t>Outras lâmpadas de arco</t>
  </si>
  <si>
    <t>Lâmpadas/tubos de raios ultravioleta ou infravermelhos</t>
  </si>
  <si>
    <t>Lâmpadas e tubos de raios ultravioleta ou infravermelhos</t>
  </si>
  <si>
    <t>Eletrodos para lâmpadas/tubos elétricos, de incandescência, etc.</t>
  </si>
  <si>
    <t>Partes para lâmpadas e tubos elétricos de incandescência ou de descarga, de raios ultravioletas e semelhantes</t>
  </si>
  <si>
    <t>Bases para lâmpadas/tubos elétricos, de incandescência, etc.</t>
  </si>
  <si>
    <t>Outras partes para lâmpadas/tubos elétricos incandescência, etc</t>
  </si>
  <si>
    <t>Tubos catódicos para receptores de televisão, incluindo os tubos para monitores de vídeos, a cores (policromo)</t>
  </si>
  <si>
    <t>Tubos catódicos para receptores de televisão e monitores de vídeo, a cores</t>
  </si>
  <si>
    <t>Tubos catódicos para receptores de televisão, incluindo os tubos para monitores de vídeos, a preto e branco ou outros monocromos</t>
  </si>
  <si>
    <t>Tubos catódicos para receptores de televisão, incluídos os tubos para monitores de vídeo, em preto e branco ou outros monocromos</t>
  </si>
  <si>
    <t>Tubos para câmeras de televisão, em preto e branco ou outros monocromos</t>
  </si>
  <si>
    <t>Tubos para câmeras de televisão; tubos conversores ou intensificadores de imagens; outros tubos de fotocátodo</t>
  </si>
  <si>
    <t>Outros tubos para câmeras de televisão</t>
  </si>
  <si>
    <t>Tubos conversores ou intensificadores de imagens, de raios X</t>
  </si>
  <si>
    <t>Outros tubos conversores ou intensificadores de imagens, etc.</t>
  </si>
  <si>
    <t>Tubos de visualização de dados gráficos, em monocromos; tubos de visualização de dados gráficos, a cores (policromo), com uma tela fosfórica de espaçamento entre os pontos inferior a 0,4 mm</t>
  </si>
  <si>
    <t>Tubos de visualização de dados gráficos, a cores, com uma tela (écran) fosfórica de espaçamento entre os pontos inferior a 0,4 mm</t>
  </si>
  <si>
    <t>Tubo de visualização de dado gráfico preto/branco, tela &lt; 33, 56cm(14")</t>
  </si>
  <si>
    <t>Tubos de visualização de dados gráficos, em preto e branco ou em outros monocromos</t>
  </si>
  <si>
    <t>Tubo de visualização de dado gráfico preto/branco, tela &gt;= 33, 56cm(14")</t>
  </si>
  <si>
    <t>Tubos de visualização de dados gráficos, em cores, com uma tela de espaçamento entre os pontos superior ou igual a 0,4 mm</t>
  </si>
  <si>
    <t>Outros tubos catódicos</t>
  </si>
  <si>
    <t>Tubos para microondas, magnétrons</t>
  </si>
  <si>
    <t>TABELA NCM
FONTE: COMEX STAT (http://comexstat.mdic.gov.br/pt/home)
ATUALIZADO 13/02/2020</t>
  </si>
  <si>
    <t>País</t>
  </si>
  <si>
    <t>Capital</t>
  </si>
  <si>
    <t>Continente</t>
  </si>
  <si>
    <t>Afeganistão</t>
  </si>
  <si>
    <t>Cabul</t>
  </si>
  <si>
    <t>Ásia</t>
  </si>
  <si>
    <t>África do Sul</t>
  </si>
  <si>
    <t>Pretória</t>
  </si>
  <si>
    <t>África</t>
  </si>
  <si>
    <t>Albânia</t>
  </si>
  <si>
    <t>Tirana</t>
  </si>
  <si>
    <t>Europa</t>
  </si>
  <si>
    <t>Alemanha</t>
  </si>
  <si>
    <t>Berlim</t>
  </si>
  <si>
    <t>Andorra</t>
  </si>
  <si>
    <t>Andorra-a-Velha</t>
  </si>
  <si>
    <t>Angola</t>
  </si>
  <si>
    <t>Luanda</t>
  </si>
  <si>
    <t>Antiga e Barbuda</t>
  </si>
  <si>
    <t>São João</t>
  </si>
  <si>
    <t>América</t>
  </si>
  <si>
    <t>Arábia Saudita</t>
  </si>
  <si>
    <t>Riade</t>
  </si>
  <si>
    <t>Argélia</t>
  </si>
  <si>
    <t>Argel</t>
  </si>
  <si>
    <t>Argentina</t>
  </si>
  <si>
    <t>Buenos Aires</t>
  </si>
  <si>
    <t>Arménia</t>
  </si>
  <si>
    <t>Erevã</t>
  </si>
  <si>
    <t>Austrália</t>
  </si>
  <si>
    <t>Camberra</t>
  </si>
  <si>
    <t>Oceania</t>
  </si>
  <si>
    <t>Áustria</t>
  </si>
  <si>
    <t>Viena</t>
  </si>
  <si>
    <t>Azerbaijão</t>
  </si>
  <si>
    <t>Bacu</t>
  </si>
  <si>
    <t>Bahamas</t>
  </si>
  <si>
    <t>Nassau</t>
  </si>
  <si>
    <t>Bangladexe</t>
  </si>
  <si>
    <t>Daca</t>
  </si>
  <si>
    <t>Barbados</t>
  </si>
  <si>
    <t>Bridgetown</t>
  </si>
  <si>
    <t>Barém</t>
  </si>
  <si>
    <t>Manama</t>
  </si>
  <si>
    <t>Bélgica</t>
  </si>
  <si>
    <t>Bruxelas</t>
  </si>
  <si>
    <t>Belize</t>
  </si>
  <si>
    <t>Belmopã</t>
  </si>
  <si>
    <t>Benim</t>
  </si>
  <si>
    <t>Porto Novo</t>
  </si>
  <si>
    <t>Bielorrússia</t>
  </si>
  <si>
    <t>Minsque</t>
  </si>
  <si>
    <t>Bolívia</t>
  </si>
  <si>
    <t>Sucre</t>
  </si>
  <si>
    <t>Bósnia e Herzegovina</t>
  </si>
  <si>
    <t>Saraievo</t>
  </si>
  <si>
    <t>Botsuana</t>
  </si>
  <si>
    <t>Gaborone</t>
  </si>
  <si>
    <t>Brasil</t>
  </si>
  <si>
    <t>Brasília</t>
  </si>
  <si>
    <t>Brunei</t>
  </si>
  <si>
    <t>Bandar Seri Begauã</t>
  </si>
  <si>
    <t>Bulgária</t>
  </si>
  <si>
    <t>Sófia</t>
  </si>
  <si>
    <t>Burquina Faso</t>
  </si>
  <si>
    <t>Uagadugu</t>
  </si>
  <si>
    <t>Burúndi</t>
  </si>
  <si>
    <t>Bujumbura</t>
  </si>
  <si>
    <t>Butão</t>
  </si>
  <si>
    <t>Timbu</t>
  </si>
  <si>
    <t>Cabo Verde</t>
  </si>
  <si>
    <t>Praia</t>
  </si>
  <si>
    <t>Iaundé</t>
  </si>
  <si>
    <t>Camboja</t>
  </si>
  <si>
    <t>Pnom Pene</t>
  </si>
  <si>
    <t>Canadá</t>
  </si>
  <si>
    <t>Otava</t>
  </si>
  <si>
    <t>Catar</t>
  </si>
  <si>
    <t>Doa</t>
  </si>
  <si>
    <t>Cazaquistão</t>
  </si>
  <si>
    <t>Astana</t>
  </si>
  <si>
    <t>Chade</t>
  </si>
  <si>
    <t>Jamena</t>
  </si>
  <si>
    <t>Chile</t>
  </si>
  <si>
    <t>Santiago</t>
  </si>
  <si>
    <t>China</t>
  </si>
  <si>
    <t>Pequim</t>
  </si>
  <si>
    <t>Chipre</t>
  </si>
  <si>
    <t>Nicósia</t>
  </si>
  <si>
    <t>Colômbia</t>
  </si>
  <si>
    <t>Bogotá</t>
  </si>
  <si>
    <t>Comores</t>
  </si>
  <si>
    <t>Moroni</t>
  </si>
  <si>
    <t>Congo-Brazzaville</t>
  </si>
  <si>
    <t>Brazavile</t>
  </si>
  <si>
    <t>Coreia do Norte</t>
  </si>
  <si>
    <t>Pionguiangue</t>
  </si>
  <si>
    <t>Coreia do Sul</t>
  </si>
  <si>
    <t>Seul</t>
  </si>
  <si>
    <t>Cosovo</t>
  </si>
  <si>
    <t>Pristina</t>
  </si>
  <si>
    <t>Costa do Marfim</t>
  </si>
  <si>
    <t>Iamussucro</t>
  </si>
  <si>
    <t>Costa Rica</t>
  </si>
  <si>
    <t>São José</t>
  </si>
  <si>
    <t>Croácia</t>
  </si>
  <si>
    <t>Zagrebe</t>
  </si>
  <si>
    <t>Cuaite</t>
  </si>
  <si>
    <t>Cidade do Cuaite</t>
  </si>
  <si>
    <t>Cuba</t>
  </si>
  <si>
    <t>Havana</t>
  </si>
  <si>
    <t>Dinamarca</t>
  </si>
  <si>
    <t>Copenhaga</t>
  </si>
  <si>
    <t>Dominica</t>
  </si>
  <si>
    <t>Roseau</t>
  </si>
  <si>
    <t>Egito</t>
  </si>
  <si>
    <t>Cairo</t>
  </si>
  <si>
    <t>Emirados Árabes Unidos</t>
  </si>
  <si>
    <t>Abu Dabi</t>
  </si>
  <si>
    <t>Equador</t>
  </si>
  <si>
    <t>Quito</t>
  </si>
  <si>
    <t>Eritreia</t>
  </si>
  <si>
    <t>Asmara</t>
  </si>
  <si>
    <t>Eslováquia</t>
  </si>
  <si>
    <t>Bratislava</t>
  </si>
  <si>
    <t>Eslovénia</t>
  </si>
  <si>
    <t>Liubliana</t>
  </si>
  <si>
    <t>Espanha</t>
  </si>
  <si>
    <t>Madrid</t>
  </si>
  <si>
    <t>Estado da Palestina</t>
  </si>
  <si>
    <t>Jerusalém Oriental</t>
  </si>
  <si>
    <t>Estados Unidos</t>
  </si>
  <si>
    <t>Washington, D.C.</t>
  </si>
  <si>
    <t>Estónia</t>
  </si>
  <si>
    <t>Talim</t>
  </si>
  <si>
    <t>Etiópia</t>
  </si>
  <si>
    <t>Adis Abeba</t>
  </si>
  <si>
    <t>Fiji</t>
  </si>
  <si>
    <t>Suva</t>
  </si>
  <si>
    <t>Filipinas</t>
  </si>
  <si>
    <t>Manila</t>
  </si>
  <si>
    <t>Finlândia</t>
  </si>
  <si>
    <t>Helsínquia</t>
  </si>
  <si>
    <t>França</t>
  </si>
  <si>
    <t>Paris</t>
  </si>
  <si>
    <t>Gabão</t>
  </si>
  <si>
    <t>Libreville</t>
  </si>
  <si>
    <t>Gâmbia</t>
  </si>
  <si>
    <t>Banjul</t>
  </si>
  <si>
    <t>Gana</t>
  </si>
  <si>
    <t>Acra</t>
  </si>
  <si>
    <t>Geórgia</t>
  </si>
  <si>
    <t>Tebilíssi</t>
  </si>
  <si>
    <t>Granada</t>
  </si>
  <si>
    <t>São Jorge</t>
  </si>
  <si>
    <t>Grécia</t>
  </si>
  <si>
    <t>Atenas</t>
  </si>
  <si>
    <t>Guatemala</t>
  </si>
  <si>
    <t>Cidade da Guatemala</t>
  </si>
  <si>
    <t>Guiana</t>
  </si>
  <si>
    <t>Georgetown</t>
  </si>
  <si>
    <t>Guiné</t>
  </si>
  <si>
    <t>Conacri</t>
  </si>
  <si>
    <t>Guiné Equatorial</t>
  </si>
  <si>
    <t>Malabo</t>
  </si>
  <si>
    <t>Guiné-Bissau</t>
  </si>
  <si>
    <t>Bissau</t>
  </si>
  <si>
    <t>Haiti</t>
  </si>
  <si>
    <t>Porto Príncipe</t>
  </si>
  <si>
    <t>Honduras</t>
  </si>
  <si>
    <t>Tegucigalpa</t>
  </si>
  <si>
    <t>Hungria</t>
  </si>
  <si>
    <t>Budapeste</t>
  </si>
  <si>
    <t>Iémen</t>
  </si>
  <si>
    <t>Saná</t>
  </si>
  <si>
    <t>Ilhas Marechal</t>
  </si>
  <si>
    <t>Majuro</t>
  </si>
  <si>
    <t>Índia</t>
  </si>
  <si>
    <t>Nova Déli</t>
  </si>
  <si>
    <t>Indonésia</t>
  </si>
  <si>
    <t>Jacarta</t>
  </si>
  <si>
    <t>Irão</t>
  </si>
  <si>
    <t>Teerão</t>
  </si>
  <si>
    <t>Iraque</t>
  </si>
  <si>
    <t>Bagdade</t>
  </si>
  <si>
    <t>Irlanda</t>
  </si>
  <si>
    <t>Dublim</t>
  </si>
  <si>
    <t>Islândia</t>
  </si>
  <si>
    <t>Reiquiavique</t>
  </si>
  <si>
    <t>Israel</t>
  </si>
  <si>
    <t>Jerusalém</t>
  </si>
  <si>
    <t>Itália</t>
  </si>
  <si>
    <t>Roma</t>
  </si>
  <si>
    <t>Jamaica</t>
  </si>
  <si>
    <t>Kingston</t>
  </si>
  <si>
    <t>Japão</t>
  </si>
  <si>
    <t>Tóquio</t>
  </si>
  <si>
    <t>Jibuti</t>
  </si>
  <si>
    <t>Jordânia</t>
  </si>
  <si>
    <t>Amã</t>
  </si>
  <si>
    <t>Laus</t>
  </si>
  <si>
    <t>Vienciana</t>
  </si>
  <si>
    <t>Lesoto</t>
  </si>
  <si>
    <t>Maseru</t>
  </si>
  <si>
    <t>Letónia</t>
  </si>
  <si>
    <t>Riga</t>
  </si>
  <si>
    <t>Líbano</t>
  </si>
  <si>
    <t>Beirute</t>
  </si>
  <si>
    <t>Libéria</t>
  </si>
  <si>
    <t>Monróvia</t>
  </si>
  <si>
    <t>Líbia</t>
  </si>
  <si>
    <t>Trípoli</t>
  </si>
  <si>
    <t>Listenstaine</t>
  </si>
  <si>
    <t>Vaduz</t>
  </si>
  <si>
    <t>Lituânia</t>
  </si>
  <si>
    <t>Vílnius</t>
  </si>
  <si>
    <t>Luxemburgo</t>
  </si>
  <si>
    <t>Macedónia</t>
  </si>
  <si>
    <t>Escópia</t>
  </si>
  <si>
    <t>Madagáscar</t>
  </si>
  <si>
    <t>Antananarivo</t>
  </si>
  <si>
    <t>Malásia</t>
  </si>
  <si>
    <t>Cuala Lumpur</t>
  </si>
  <si>
    <t>Maláui</t>
  </si>
  <si>
    <t>Lilôngue</t>
  </si>
  <si>
    <t>Maldivas</t>
  </si>
  <si>
    <t>Malé</t>
  </si>
  <si>
    <t>Mali</t>
  </si>
  <si>
    <t>Bamaco</t>
  </si>
  <si>
    <t>Malta</t>
  </si>
  <si>
    <t>Valeta</t>
  </si>
  <si>
    <t>Marrocos</t>
  </si>
  <si>
    <t>Rebate</t>
  </si>
  <si>
    <t>Maurícia</t>
  </si>
  <si>
    <t>Porto Luís</t>
  </si>
  <si>
    <t>Mauritânia</t>
  </si>
  <si>
    <t>Nuaquechote</t>
  </si>
  <si>
    <t>México</t>
  </si>
  <si>
    <t>Cidade do México</t>
  </si>
  <si>
    <t>Mianmar</t>
  </si>
  <si>
    <t>Nepiedó</t>
  </si>
  <si>
    <t>Micronésia</t>
  </si>
  <si>
    <t>Paliquir</t>
  </si>
  <si>
    <t>Moçambique</t>
  </si>
  <si>
    <t>Maputo</t>
  </si>
  <si>
    <t>Moldávia</t>
  </si>
  <si>
    <t>Quixinau</t>
  </si>
  <si>
    <t>Mónaco</t>
  </si>
  <si>
    <t>Mongólia</t>
  </si>
  <si>
    <t>Ulã Bator</t>
  </si>
  <si>
    <t>Montenegro</t>
  </si>
  <si>
    <t>Podgoritsa</t>
  </si>
  <si>
    <t>Namíbia</t>
  </si>
  <si>
    <t>Vinduque</t>
  </si>
  <si>
    <t>Nauru</t>
  </si>
  <si>
    <t>Iarém</t>
  </si>
  <si>
    <t>Nepal</t>
  </si>
  <si>
    <t>Catmandu</t>
  </si>
  <si>
    <t>Nicarágua</t>
  </si>
  <si>
    <t>Manágua</t>
  </si>
  <si>
    <t>Níger</t>
  </si>
  <si>
    <t>Niamei</t>
  </si>
  <si>
    <t>Nigéria</t>
  </si>
  <si>
    <t>Abuja</t>
  </si>
  <si>
    <t>Noruega</t>
  </si>
  <si>
    <t>Oslo</t>
  </si>
  <si>
    <t>Nova Zelândia</t>
  </si>
  <si>
    <t>Wellington</t>
  </si>
  <si>
    <t>Omã</t>
  </si>
  <si>
    <t>Mascate</t>
  </si>
  <si>
    <t>Países Baixos</t>
  </si>
  <si>
    <t>Amesterdão</t>
  </si>
  <si>
    <t>Palau</t>
  </si>
  <si>
    <t>Ngerulmud</t>
  </si>
  <si>
    <t>Panamá</t>
  </si>
  <si>
    <t>Cidade do Panamá</t>
  </si>
  <si>
    <t>Papua Nova Guiné</t>
  </si>
  <si>
    <t>Porto Moresby</t>
  </si>
  <si>
    <t>Paquistão</t>
  </si>
  <si>
    <t>Islamabade</t>
  </si>
  <si>
    <t>Paraguai</t>
  </si>
  <si>
    <t>Assunção</t>
  </si>
  <si>
    <t>Peru</t>
  </si>
  <si>
    <t>Lima</t>
  </si>
  <si>
    <t>Polónia</t>
  </si>
  <si>
    <t>Varsóvia</t>
  </si>
  <si>
    <t>Portugal</t>
  </si>
  <si>
    <t>Lisboa</t>
  </si>
  <si>
    <t>Quénia</t>
  </si>
  <si>
    <t>Nairóbi</t>
  </si>
  <si>
    <t>Quirguistão</t>
  </si>
  <si>
    <t>Bisqueque</t>
  </si>
  <si>
    <t>Quiribáti</t>
  </si>
  <si>
    <t>Taraua do Sul</t>
  </si>
  <si>
    <t>Reino Unido</t>
  </si>
  <si>
    <t>Londres</t>
  </si>
  <si>
    <t>República Centro-Africana</t>
  </si>
  <si>
    <t>Bangui</t>
  </si>
  <si>
    <t>República Checa</t>
  </si>
  <si>
    <t>Praga</t>
  </si>
  <si>
    <t>República Democrática do Congo</t>
  </si>
  <si>
    <t>Quinxassa</t>
  </si>
  <si>
    <t>República Dominicana</t>
  </si>
  <si>
    <t>São Domingos</t>
  </si>
  <si>
    <t>Roménia</t>
  </si>
  <si>
    <t>Bucareste</t>
  </si>
  <si>
    <t>Ruanda</t>
  </si>
  <si>
    <t>Quigali</t>
  </si>
  <si>
    <t>Rússia</t>
  </si>
  <si>
    <t>Moscovo</t>
  </si>
  <si>
    <t>Salomão</t>
  </si>
  <si>
    <t>Honiara</t>
  </si>
  <si>
    <t>Salvador</t>
  </si>
  <si>
    <t>São Salvador</t>
  </si>
  <si>
    <t>Samoa</t>
  </si>
  <si>
    <t>Apia</t>
  </si>
  <si>
    <t>Santa Lúcia</t>
  </si>
  <si>
    <t>Castries</t>
  </si>
  <si>
    <t>São Cristóvão e Neves</t>
  </si>
  <si>
    <t>Basseterre</t>
  </si>
  <si>
    <t>São Marinho</t>
  </si>
  <si>
    <t>São Tomé e Príncipe</t>
  </si>
  <si>
    <t>São Tomé</t>
  </si>
  <si>
    <t>São Vicente e Granadinas</t>
  </si>
  <si>
    <t>Kingstown</t>
  </si>
  <si>
    <t>Seicheles</t>
  </si>
  <si>
    <t>Vitória</t>
  </si>
  <si>
    <t>Senegal</t>
  </si>
  <si>
    <t>Dacar</t>
  </si>
  <si>
    <t>Serra Leoa</t>
  </si>
  <si>
    <t>Freetown</t>
  </si>
  <si>
    <t>Sérvia</t>
  </si>
  <si>
    <t>Belgrado</t>
  </si>
  <si>
    <t>Singapura</t>
  </si>
  <si>
    <t>Síria</t>
  </si>
  <si>
    <t>Damasco</t>
  </si>
  <si>
    <t>Somália</t>
  </si>
  <si>
    <t>Mogadíscio</t>
  </si>
  <si>
    <t>Sri Lanca</t>
  </si>
  <si>
    <t>Sri Jaiavardenapura-Cota</t>
  </si>
  <si>
    <t>Suazilândia</t>
  </si>
  <si>
    <t>Lobamba</t>
  </si>
  <si>
    <t>Sudão</t>
  </si>
  <si>
    <t>Cartum</t>
  </si>
  <si>
    <t>Sudão do Sul</t>
  </si>
  <si>
    <t>Juba</t>
  </si>
  <si>
    <t>Suécia</t>
  </si>
  <si>
    <t>Estocolmo</t>
  </si>
  <si>
    <t>Suíça</t>
  </si>
  <si>
    <t>Berna</t>
  </si>
  <si>
    <t>Suriname</t>
  </si>
  <si>
    <t>Paramaribo</t>
  </si>
  <si>
    <t>Tailândia</t>
  </si>
  <si>
    <t>Banguecoque</t>
  </si>
  <si>
    <t>Taiuã</t>
  </si>
  <si>
    <t>Taipé</t>
  </si>
  <si>
    <t>Tajiquistão</t>
  </si>
  <si>
    <t>Duchambé</t>
  </si>
  <si>
    <t>Tanzânia</t>
  </si>
  <si>
    <t>Dodoma</t>
  </si>
  <si>
    <t>Timor-Leste</t>
  </si>
  <si>
    <t>Díli</t>
  </si>
  <si>
    <t>Togo</t>
  </si>
  <si>
    <t>Lomé</t>
  </si>
  <si>
    <t>Tonga</t>
  </si>
  <si>
    <t>Nucualofa</t>
  </si>
  <si>
    <t>Trindade e Tobago</t>
  </si>
  <si>
    <t>Porto de Espanha</t>
  </si>
  <si>
    <t>Tunísia</t>
  </si>
  <si>
    <t>Tunes</t>
  </si>
  <si>
    <t>Turcomenistão</t>
  </si>
  <si>
    <t>Asgabate</t>
  </si>
  <si>
    <t>Turquia</t>
  </si>
  <si>
    <t>Ancara</t>
  </si>
  <si>
    <t>Tuvalu</t>
  </si>
  <si>
    <t>Funafuti</t>
  </si>
  <si>
    <t>Ucrânia</t>
  </si>
  <si>
    <t>Quieve</t>
  </si>
  <si>
    <t>Uganda</t>
  </si>
  <si>
    <t>Campala</t>
  </si>
  <si>
    <t>Uruguai</t>
  </si>
  <si>
    <t>Montevideu</t>
  </si>
  <si>
    <t>Usbequistão</t>
  </si>
  <si>
    <t>Tasquente</t>
  </si>
  <si>
    <t>Vanuatu</t>
  </si>
  <si>
    <t>Porto Vila</t>
  </si>
  <si>
    <t>Vaticano</t>
  </si>
  <si>
    <t>Venezuela</t>
  </si>
  <si>
    <t>Caracas</t>
  </si>
  <si>
    <t>Vietname</t>
  </si>
  <si>
    <t>Hanói</t>
  </si>
  <si>
    <t>Zâmbia</t>
  </si>
  <si>
    <t>Lusaca</t>
  </si>
  <si>
    <t>Zimbábue</t>
  </si>
  <si>
    <t>Harare</t>
  </si>
  <si>
    <t>ID UF</t>
  </si>
  <si>
    <t>UF</t>
  </si>
  <si>
    <t>ESTADO</t>
  </si>
  <si>
    <t>ID REGIÃO</t>
  </si>
  <si>
    <t>SIGLA REGIÃO</t>
  </si>
  <si>
    <t>REGIÃO</t>
  </si>
  <si>
    <t>11</t>
  </si>
  <si>
    <t>RO</t>
  </si>
  <si>
    <t>Rondônia</t>
  </si>
  <si>
    <t>1</t>
  </si>
  <si>
    <t>N</t>
  </si>
  <si>
    <t>Norte</t>
  </si>
  <si>
    <t>12</t>
  </si>
  <si>
    <t>AC</t>
  </si>
  <si>
    <t>Acre</t>
  </si>
  <si>
    <t>13</t>
  </si>
  <si>
    <t>AM</t>
  </si>
  <si>
    <t>Amazonas</t>
  </si>
  <si>
    <t>14</t>
  </si>
  <si>
    <t>RR</t>
  </si>
  <si>
    <t>Roraima</t>
  </si>
  <si>
    <t>15</t>
  </si>
  <si>
    <t>PA</t>
  </si>
  <si>
    <t>Pará</t>
  </si>
  <si>
    <t>16</t>
  </si>
  <si>
    <t>AP</t>
  </si>
  <si>
    <t>Amapá</t>
  </si>
  <si>
    <t>17</t>
  </si>
  <si>
    <t>TO</t>
  </si>
  <si>
    <t>Tocantins</t>
  </si>
  <si>
    <t>21</t>
  </si>
  <si>
    <t>MA</t>
  </si>
  <si>
    <t>Maranhão</t>
  </si>
  <si>
    <t>2</t>
  </si>
  <si>
    <t>NE</t>
  </si>
  <si>
    <t>Nordeste</t>
  </si>
  <si>
    <t>22</t>
  </si>
  <si>
    <t>PI</t>
  </si>
  <si>
    <t>Piauí</t>
  </si>
  <si>
    <t>23</t>
  </si>
  <si>
    <t>CE</t>
  </si>
  <si>
    <t>Ceará</t>
  </si>
  <si>
    <t>24</t>
  </si>
  <si>
    <t>RN</t>
  </si>
  <si>
    <t>Rio Grande do Norte</t>
  </si>
  <si>
    <t>25</t>
  </si>
  <si>
    <t>PB</t>
  </si>
  <si>
    <t>Paraíba</t>
  </si>
  <si>
    <t>26</t>
  </si>
  <si>
    <t>PE</t>
  </si>
  <si>
    <t>Pernambuco</t>
  </si>
  <si>
    <t>27</t>
  </si>
  <si>
    <t>AL</t>
  </si>
  <si>
    <t>Alagoas</t>
  </si>
  <si>
    <t>28</t>
  </si>
  <si>
    <t>SE</t>
  </si>
  <si>
    <t>Sergipe</t>
  </si>
  <si>
    <t>29</t>
  </si>
  <si>
    <t>BA</t>
  </si>
  <si>
    <t>Bahia</t>
  </si>
  <si>
    <t>31</t>
  </si>
  <si>
    <t>MG</t>
  </si>
  <si>
    <t>Minas Gerais</t>
  </si>
  <si>
    <t>3</t>
  </si>
  <si>
    <t>Sudeste</t>
  </si>
  <si>
    <t>32</t>
  </si>
  <si>
    <t>ES</t>
  </si>
  <si>
    <t>Espírito Santo</t>
  </si>
  <si>
    <t>33</t>
  </si>
  <si>
    <t>RJ</t>
  </si>
  <si>
    <t>Rio de Janeiro</t>
  </si>
  <si>
    <t>35</t>
  </si>
  <si>
    <t>SP</t>
  </si>
  <si>
    <t>São Paulo</t>
  </si>
  <si>
    <t>41</t>
  </si>
  <si>
    <t>PR</t>
  </si>
  <si>
    <t>Paraná</t>
  </si>
  <si>
    <t>4</t>
  </si>
  <si>
    <t>S</t>
  </si>
  <si>
    <t>Sul</t>
  </si>
  <si>
    <t>42</t>
  </si>
  <si>
    <t>SC</t>
  </si>
  <si>
    <t>Santa Catarina</t>
  </si>
  <si>
    <t>43</t>
  </si>
  <si>
    <t>RS</t>
  </si>
  <si>
    <t>Rio Grande do Sul</t>
  </si>
  <si>
    <t>50</t>
  </si>
  <si>
    <t>MS</t>
  </si>
  <si>
    <t>Mato Grosso do Sul</t>
  </si>
  <si>
    <t>5</t>
  </si>
  <si>
    <t>CO</t>
  </si>
  <si>
    <t>Centro-Oeste</t>
  </si>
  <si>
    <t>51</t>
  </si>
  <si>
    <t>MT</t>
  </si>
  <si>
    <t>Mato Grosso</t>
  </si>
  <si>
    <t>52</t>
  </si>
  <si>
    <t>GO</t>
  </si>
  <si>
    <t>Goiás</t>
  </si>
  <si>
    <t>53</t>
  </si>
  <si>
    <t>DF</t>
  </si>
  <si>
    <t>Distrito Federal</t>
  </si>
  <si>
    <t>Abaíra</t>
  </si>
  <si>
    <t>29023</t>
  </si>
  <si>
    <t>Seabra</t>
  </si>
  <si>
    <t>2906</t>
  </si>
  <si>
    <t>Centro Sul Baiano</t>
  </si>
  <si>
    <t>Érico Cardoso</t>
  </si>
  <si>
    <t>29025</t>
  </si>
  <si>
    <t>Livramento do Brumado</t>
  </si>
  <si>
    <t>Aiquara</t>
  </si>
  <si>
    <t>29024</t>
  </si>
  <si>
    <t>Jequié</t>
  </si>
  <si>
    <t>Amargosa</t>
  </si>
  <si>
    <t>Anagé</t>
  </si>
  <si>
    <t>29028</t>
  </si>
  <si>
    <t>Vitória da Conquista</t>
  </si>
  <si>
    <t>Andaraí</t>
  </si>
  <si>
    <t>Apuarema</t>
  </si>
  <si>
    <t>Aracatu</t>
  </si>
  <si>
    <t>29027</t>
  </si>
  <si>
    <t>Brumado</t>
  </si>
  <si>
    <t>Barra da Estiva</t>
  </si>
  <si>
    <t>Barra do Choça</t>
  </si>
  <si>
    <t>Belo Campo</t>
  </si>
  <si>
    <t>Boa Nova</t>
  </si>
  <si>
    <t>Bom Jesus da Serra</t>
  </si>
  <si>
    <t>Boninal</t>
  </si>
  <si>
    <t>Bonito</t>
  </si>
  <si>
    <t>Boquira</t>
  </si>
  <si>
    <t>29022</t>
  </si>
  <si>
    <t>Botuporã</t>
  </si>
  <si>
    <t>Brejões</t>
  </si>
  <si>
    <t>Brotas de Macaúbas</t>
  </si>
  <si>
    <t>Caatiba</t>
  </si>
  <si>
    <t>Caculé</t>
  </si>
  <si>
    <t>29026</t>
  </si>
  <si>
    <t>Guanambi</t>
  </si>
  <si>
    <t>Caetanos</t>
  </si>
  <si>
    <t>Caetité</t>
  </si>
  <si>
    <t>Candiba</t>
  </si>
  <si>
    <t>Cândido Sales</t>
  </si>
  <si>
    <t>Caraíbas</t>
  </si>
  <si>
    <t>Caturama</t>
  </si>
  <si>
    <t>Condeúba</t>
  </si>
  <si>
    <t>Contendas do Sincorá</t>
  </si>
  <si>
    <t>Cordeiros</t>
  </si>
  <si>
    <t>Cravolândia</t>
  </si>
  <si>
    <t>Dário Meira</t>
  </si>
  <si>
    <t>Dom Basílio</t>
  </si>
  <si>
    <t>Encruzilhada</t>
  </si>
  <si>
    <t>29029</t>
  </si>
  <si>
    <t>Itapetinga</t>
  </si>
  <si>
    <t>Guajeru</t>
  </si>
  <si>
    <t>Ibiassucê</t>
  </si>
  <si>
    <t>Ibicoara</t>
  </si>
  <si>
    <t>Ibicuí</t>
  </si>
  <si>
    <t>Ibipitanga</t>
  </si>
  <si>
    <t>Ibitiara</t>
  </si>
  <si>
    <t>Igaporã</t>
  </si>
  <si>
    <t>Iguaí</t>
  </si>
  <si>
    <t>Ipupiara</t>
  </si>
  <si>
    <t>Irajuba</t>
  </si>
  <si>
    <t>Iramaia</t>
  </si>
  <si>
    <t>Itaeté</t>
  </si>
  <si>
    <t>Itagi</t>
  </si>
  <si>
    <t>Itambé</t>
  </si>
  <si>
    <t>Itaquara</t>
  </si>
  <si>
    <t>Itarantim</t>
  </si>
  <si>
    <t>Itiruçu</t>
  </si>
  <si>
    <t>Itororó</t>
  </si>
  <si>
    <t>Ituaçu</t>
  </si>
  <si>
    <t>Iuiu</t>
  </si>
  <si>
    <t>Jacaraci</t>
  </si>
  <si>
    <t>Jaguaquara</t>
  </si>
  <si>
    <t>Jiquiriçá</t>
  </si>
  <si>
    <t>Jitaúna</t>
  </si>
  <si>
    <t>Jussiape</t>
  </si>
  <si>
    <t>Lafaiete Coutinho</t>
  </si>
  <si>
    <t>Lagoa Real</t>
  </si>
  <si>
    <t>Laje</t>
  </si>
  <si>
    <t>Lajedo do Tabocal</t>
  </si>
  <si>
    <t>Lençóis</t>
  </si>
  <si>
    <t>Licínio de Almeida</t>
  </si>
  <si>
    <t>Livramento de Nossa Senhora</t>
  </si>
  <si>
    <t>Macarani</t>
  </si>
  <si>
    <t>Macaúbas</t>
  </si>
  <si>
    <t>Maetinga</t>
  </si>
  <si>
    <t>Maiquinique</t>
  </si>
  <si>
    <t>Malhada</t>
  </si>
  <si>
    <t>Malhada de Pedras</t>
  </si>
  <si>
    <t>Manoel Vitorino</t>
  </si>
  <si>
    <t>Maracás</t>
  </si>
  <si>
    <t>Marcionílio Souza</t>
  </si>
  <si>
    <t>Matina</t>
  </si>
  <si>
    <t>Milagres</t>
  </si>
  <si>
    <t>Mirante</t>
  </si>
  <si>
    <t>Mortugaba</t>
  </si>
  <si>
    <t>Mucugê</t>
  </si>
  <si>
    <t>Mutuípe</t>
  </si>
  <si>
    <t>Nova Canaã</t>
  </si>
  <si>
    <t>Nova Itarana</t>
  </si>
  <si>
    <t>Nova Redenção</t>
  </si>
  <si>
    <t>Novo Horizonte</t>
  </si>
  <si>
    <t>Oliveira dos Brejinhos</t>
  </si>
  <si>
    <t>Palmas de Monte Alto</t>
  </si>
  <si>
    <t>Palmeiras</t>
  </si>
  <si>
    <t>Paramirim</t>
  </si>
  <si>
    <t>Piatã</t>
  </si>
  <si>
    <t>Pindaí</t>
  </si>
  <si>
    <t>Piripá</t>
  </si>
  <si>
    <t>Planaltino</t>
  </si>
  <si>
    <t>Planalto</t>
  </si>
  <si>
    <t>Poções</t>
  </si>
  <si>
    <t>Potiraguá</t>
  </si>
  <si>
    <t>Presidente Jânio Quadros</t>
  </si>
  <si>
    <t>Riacho de Santana</t>
  </si>
  <si>
    <t>Ribeirão do Largo</t>
  </si>
  <si>
    <t>Rio de Contas</t>
  </si>
  <si>
    <t>Rio do Antônio</t>
  </si>
  <si>
    <t>Rio do Pires</t>
  </si>
  <si>
    <t>Santa Inês</t>
  </si>
  <si>
    <t>São Miguel das Matas</t>
  </si>
  <si>
    <t>Sebastião Laranjeiras</t>
  </si>
  <si>
    <t>Tanhaçu</t>
  </si>
  <si>
    <t>Tanque Novo</t>
  </si>
  <si>
    <t>Tremedal</t>
  </si>
  <si>
    <t>Ubaíra</t>
  </si>
  <si>
    <t>Urandi</t>
  </si>
  <si>
    <t>Utinga</t>
  </si>
  <si>
    <t>Wagner</t>
  </si>
  <si>
    <t>Água Fria</t>
  </si>
  <si>
    <t>29012</t>
  </si>
  <si>
    <t>Feira de Santana</t>
  </si>
  <si>
    <t>2903</t>
  </si>
  <si>
    <t>Centro Norte Baiano</t>
  </si>
  <si>
    <t>América Dourada</t>
  </si>
  <si>
    <t>29009</t>
  </si>
  <si>
    <t>Irecê</t>
  </si>
  <si>
    <t>Andorinha</t>
  </si>
  <si>
    <t>29008</t>
  </si>
  <si>
    <t>Senhor do Bonfim</t>
  </si>
  <si>
    <t>Anguera</t>
  </si>
  <si>
    <t>Antônio Cardoso</t>
  </si>
  <si>
    <t>Antônio Gonçalves</t>
  </si>
  <si>
    <t>Baixa Grande</t>
  </si>
  <si>
    <t>29011</t>
  </si>
  <si>
    <t>Itaberaba</t>
  </si>
  <si>
    <t>Barra do Mendes</t>
  </si>
  <si>
    <t>Barro Alto</t>
  </si>
  <si>
    <t>Boa Vista do Tupim</t>
  </si>
  <si>
    <t>Caém</t>
  </si>
  <si>
    <t>29010</t>
  </si>
  <si>
    <t>Jacobina</t>
  </si>
  <si>
    <t>Cafarnaum</t>
  </si>
  <si>
    <t>Caldeirão Grande</t>
  </si>
  <si>
    <t>Campo Formoso</t>
  </si>
  <si>
    <t>Canarana</t>
  </si>
  <si>
    <t>Capim Grosso</t>
  </si>
  <si>
    <t>Central</t>
  </si>
  <si>
    <t>Conceição da Feira</t>
  </si>
  <si>
    <t>Conceição do Jacuípe</t>
  </si>
  <si>
    <t>Coração de Maria</t>
  </si>
  <si>
    <t>Elísio Medrado</t>
  </si>
  <si>
    <t>Filadélfia</t>
  </si>
  <si>
    <t>Gentio do Ouro</t>
  </si>
  <si>
    <t>Iaçu</t>
  </si>
  <si>
    <t>Ibipeba</t>
  </si>
  <si>
    <t>Ibiquera</t>
  </si>
  <si>
    <t>Ibititá</t>
  </si>
  <si>
    <t>Ipecaetá</t>
  </si>
  <si>
    <t>Ipirá</t>
  </si>
  <si>
    <t>Iraquara</t>
  </si>
  <si>
    <t>Irará</t>
  </si>
  <si>
    <t>Itatim</t>
  </si>
  <si>
    <t>Itiúba</t>
  </si>
  <si>
    <t>Jaguarari</t>
  </si>
  <si>
    <t>João Dourado</t>
  </si>
  <si>
    <t>Jussara</t>
  </si>
  <si>
    <t>Lajedinho</t>
  </si>
  <si>
    <t>Lapão</t>
  </si>
  <si>
    <t>Macajuba</t>
  </si>
  <si>
    <t>Mairi</t>
  </si>
  <si>
    <t>Miguel Calmon</t>
  </si>
  <si>
    <t>Mirangaba</t>
  </si>
  <si>
    <t>Morro do Chapéu</t>
  </si>
  <si>
    <t>Mulungu do Morro</t>
  </si>
  <si>
    <t>Mundo Novo</t>
  </si>
  <si>
    <t>Ouriçangas</t>
  </si>
  <si>
    <t>Ourolândia</t>
  </si>
  <si>
    <t>Pedrão</t>
  </si>
  <si>
    <t>Pindobaçu</t>
  </si>
  <si>
    <t>Pintadas</t>
  </si>
  <si>
    <t>Piritiba</t>
  </si>
  <si>
    <t>Ponto Novo</t>
  </si>
  <si>
    <t>Presidente Dutra</t>
  </si>
  <si>
    <t>Quixabeira</t>
  </si>
  <si>
    <t>Rafael Jambeiro</t>
  </si>
  <si>
    <t>Ruy Barbosa</t>
  </si>
  <si>
    <t>Santa Bárbara</t>
  </si>
  <si>
    <t>Santanópolis</t>
  </si>
  <si>
    <t>Santa Terezinha</t>
  </si>
  <si>
    <t>Santo Estêvão</t>
  </si>
  <si>
    <t>São Gabriel</t>
  </si>
  <si>
    <t>São Gonçalo dos Campos</t>
  </si>
  <si>
    <t>São José do Jacuípe</t>
  </si>
  <si>
    <t>Saúde</t>
  </si>
  <si>
    <t>Serra Preta</t>
  </si>
  <si>
    <t>Serrolândia</t>
  </si>
  <si>
    <t>Souto Soares</t>
  </si>
  <si>
    <t>Tanquinho</t>
  </si>
  <si>
    <t>Tapiramutá</t>
  </si>
  <si>
    <t>Teodoro Sampaio</t>
  </si>
  <si>
    <t>Uibaí</t>
  </si>
  <si>
    <t>Umburanas</t>
  </si>
  <si>
    <t>Várzea da Roça</t>
  </si>
  <si>
    <t>Várzea do Poço</t>
  </si>
  <si>
    <t>Várzea Nova</t>
  </si>
  <si>
    <t>Alcobaça</t>
  </si>
  <si>
    <t>29032</t>
  </si>
  <si>
    <t>Porto Seguro</t>
  </si>
  <si>
    <t>2907</t>
  </si>
  <si>
    <t>Sul Baiano</t>
  </si>
  <si>
    <t>Almadina</t>
  </si>
  <si>
    <t>29031</t>
  </si>
  <si>
    <t>Ilhéus-Itabuna</t>
  </si>
  <si>
    <t>Arataca</t>
  </si>
  <si>
    <t>Aurelino Leal</t>
  </si>
  <si>
    <t>Barra do Rocha</t>
  </si>
  <si>
    <t>Barro Preto</t>
  </si>
  <si>
    <t>Belmonte</t>
  </si>
  <si>
    <t>Buerarema</t>
  </si>
  <si>
    <t>Cairu</t>
  </si>
  <si>
    <t>29030</t>
  </si>
  <si>
    <t>Valença</t>
  </si>
  <si>
    <t>Camacan</t>
  </si>
  <si>
    <t>Camamu</t>
  </si>
  <si>
    <t>Canavieiras</t>
  </si>
  <si>
    <t>Caravelas</t>
  </si>
  <si>
    <t>Coaraci</t>
  </si>
  <si>
    <t>Eunápolis</t>
  </si>
  <si>
    <t>Firmino Alves</t>
  </si>
  <si>
    <t>Floresta Azul</t>
  </si>
  <si>
    <t>Gandu</t>
  </si>
  <si>
    <t>Gongogi</t>
  </si>
  <si>
    <t>Guaratinga</t>
  </si>
  <si>
    <t>Ibicaraí</t>
  </si>
  <si>
    <t>Ibirapitanga</t>
  </si>
  <si>
    <t>Ibirapuã</t>
  </si>
  <si>
    <t>Ibirataia</t>
  </si>
  <si>
    <t>Igrapiúna</t>
  </si>
  <si>
    <t>Ilhéus</t>
  </si>
  <si>
    <t>Ipiaú</t>
  </si>
  <si>
    <t>Itabela</t>
  </si>
  <si>
    <t>Itabuna</t>
  </si>
  <si>
    <t>Itacaré</t>
  </si>
  <si>
    <t>Itagibá</t>
  </si>
  <si>
    <t>Itagimirim</t>
  </si>
  <si>
    <t>Itaju do Colônia</t>
  </si>
  <si>
    <t>Itajuípe</t>
  </si>
  <si>
    <t>Itamaraju</t>
  </si>
  <si>
    <t>Itamari</t>
  </si>
  <si>
    <t>Itanhém</t>
  </si>
  <si>
    <t>Itapé</t>
  </si>
  <si>
    <t>Itapebi</t>
  </si>
  <si>
    <t>Itapitanga</t>
  </si>
  <si>
    <t>Ituberá</t>
  </si>
  <si>
    <t>Jucuruçu</t>
  </si>
  <si>
    <t>Jussari</t>
  </si>
  <si>
    <t>Lajedão</t>
  </si>
  <si>
    <t>Maraú</t>
  </si>
  <si>
    <t>Mascote</t>
  </si>
  <si>
    <t>Medeiros Neto</t>
  </si>
  <si>
    <t>Mucuri</t>
  </si>
  <si>
    <t>Nilo Peçanha</t>
  </si>
  <si>
    <t>Nova Ibiá</t>
  </si>
  <si>
    <t>Nova Viçosa</t>
  </si>
  <si>
    <t>Pau Brasil</t>
  </si>
  <si>
    <t>Piraí do Norte</t>
  </si>
  <si>
    <t>Prado</t>
  </si>
  <si>
    <t>Presidente Tancredo Neves</t>
  </si>
  <si>
    <t>Santa Cruz Cabrália</t>
  </si>
  <si>
    <t>Santa Cruz da Vitória</t>
  </si>
  <si>
    <t>Santa Luzia</t>
  </si>
  <si>
    <t>São José da Vitória</t>
  </si>
  <si>
    <t>Taperoá</t>
  </si>
  <si>
    <t>Teixeira de Freitas</t>
  </si>
  <si>
    <t>Teolândia</t>
  </si>
  <si>
    <t>Ubaitaba</t>
  </si>
  <si>
    <t>Ubatã</t>
  </si>
  <si>
    <t>Una</t>
  </si>
  <si>
    <t>Uruçuca</t>
  </si>
  <si>
    <t>Vereda</t>
  </si>
  <si>
    <t>Wenceslau Guimarães</t>
  </si>
  <si>
    <t>Abaré</t>
  </si>
  <si>
    <t>29005</t>
  </si>
  <si>
    <t>Paulo Afonso</t>
  </si>
  <si>
    <t>2902</t>
  </si>
  <si>
    <t>Vale São-Franciscano da Bahia</t>
  </si>
  <si>
    <t>Acajutiba</t>
  </si>
  <si>
    <t>29017</t>
  </si>
  <si>
    <t>Alagoinhas</t>
  </si>
  <si>
    <t>2904</t>
  </si>
  <si>
    <t>Nordeste Baiano</t>
  </si>
  <si>
    <t>Adustina</t>
  </si>
  <si>
    <t>29015</t>
  </si>
  <si>
    <t>Ribeira do Pombal</t>
  </si>
  <si>
    <t>Amélia Rodrigues</t>
  </si>
  <si>
    <t>29019</t>
  </si>
  <si>
    <t>Catu</t>
  </si>
  <si>
    <t>2905</t>
  </si>
  <si>
    <t>Metropolitana de Salvador</t>
  </si>
  <si>
    <t>Angical</t>
  </si>
  <si>
    <t>29002</t>
  </si>
  <si>
    <t>Cotegipe</t>
  </si>
  <si>
    <t>2901</t>
  </si>
  <si>
    <t>Extremo Oeste Baiano</t>
  </si>
  <si>
    <t>Antas</t>
  </si>
  <si>
    <t>Aporá</t>
  </si>
  <si>
    <t>Araçás</t>
  </si>
  <si>
    <t>Araci</t>
  </si>
  <si>
    <t>29016</t>
  </si>
  <si>
    <t>Serrinha</t>
  </si>
  <si>
    <t>Aramari</t>
  </si>
  <si>
    <t>Aratuípe</t>
  </si>
  <si>
    <t>29020</t>
  </si>
  <si>
    <t>Santo Antônio de Jesus</t>
  </si>
  <si>
    <t>Baianópolis</t>
  </si>
  <si>
    <t>29001</t>
  </si>
  <si>
    <t>Barreiras</t>
  </si>
  <si>
    <t>Banzaê</t>
  </si>
  <si>
    <t>Barra</t>
  </si>
  <si>
    <t>29006</t>
  </si>
  <si>
    <t>Barrocas</t>
  </si>
  <si>
    <t>Biritinga</t>
  </si>
  <si>
    <t>Bom Jesus da Lapa</t>
  </si>
  <si>
    <t>29007</t>
  </si>
  <si>
    <t>Brejolândia</t>
  </si>
  <si>
    <t>Buritirama</t>
  </si>
  <si>
    <t>Cabaceiras do Paraguaçu</t>
  </si>
  <si>
    <t>Cachoeira</t>
  </si>
  <si>
    <t>Camaçari</t>
  </si>
  <si>
    <t>29021</t>
  </si>
  <si>
    <t>Campo Alegre de Lourdes</t>
  </si>
  <si>
    <t>29004</t>
  </si>
  <si>
    <t>Juazeiro</t>
  </si>
  <si>
    <t>Canápolis</t>
  </si>
  <si>
    <t>29003</t>
  </si>
  <si>
    <t>Santa Maria da Vitória</t>
  </si>
  <si>
    <t>Candeal</t>
  </si>
  <si>
    <t>Candeias</t>
  </si>
  <si>
    <t>Cansanção</t>
  </si>
  <si>
    <t>29014</t>
  </si>
  <si>
    <t>Euclides da Cunha</t>
  </si>
  <si>
    <t>Canudos</t>
  </si>
  <si>
    <t>Capela do Alto Alegre</t>
  </si>
  <si>
    <t>Cardeal da Silva</t>
  </si>
  <si>
    <t>29018</t>
  </si>
  <si>
    <t>Entre Rios</t>
  </si>
  <si>
    <t>Carinhanha</t>
  </si>
  <si>
    <t>Casa Nova</t>
  </si>
  <si>
    <t>Castro Alves</t>
  </si>
  <si>
    <t>Catolândia</t>
  </si>
  <si>
    <t>Chorrochó</t>
  </si>
  <si>
    <t>Cícero Dantas</t>
  </si>
  <si>
    <t>Cipó</t>
  </si>
  <si>
    <t>Cocos</t>
  </si>
  <si>
    <t>Conceição do Almeida</t>
  </si>
  <si>
    <t>Conceição do Coité</t>
  </si>
  <si>
    <t>Conde</t>
  </si>
  <si>
    <t>Coribe</t>
  </si>
  <si>
    <t>Coronel João Sá</t>
  </si>
  <si>
    <t>29013</t>
  </si>
  <si>
    <t>Jeremoabo</t>
  </si>
  <si>
    <t>Correntina</t>
  </si>
  <si>
    <t>Crisópolis</t>
  </si>
  <si>
    <t>Cristópolis</t>
  </si>
  <si>
    <t>Cruz das Almas</t>
  </si>
  <si>
    <t>Curaçá</t>
  </si>
  <si>
    <t>Dias d'Ávila</t>
  </si>
  <si>
    <t>Dom Macedo Costa</t>
  </si>
  <si>
    <t>Esplanada</t>
  </si>
  <si>
    <t>Fátima</t>
  </si>
  <si>
    <t>Feira da Mata</t>
  </si>
  <si>
    <t>Formosa do Rio Preto</t>
  </si>
  <si>
    <t>Gavião</t>
  </si>
  <si>
    <t>Glória</t>
  </si>
  <si>
    <t>Governador Mangabeira</t>
  </si>
  <si>
    <t>Heliópolis</t>
  </si>
  <si>
    <t>Ibotirama</t>
  </si>
  <si>
    <t>Ichu</t>
  </si>
  <si>
    <t>Inhambupe</t>
  </si>
  <si>
    <t>Itaguaçu da Bahia</t>
  </si>
  <si>
    <t>Itanagra</t>
  </si>
  <si>
    <t>Itaparica</t>
  </si>
  <si>
    <t>Itapicuru</t>
  </si>
  <si>
    <t>Jaborandi</t>
  </si>
  <si>
    <t>Jaguaripe</t>
  </si>
  <si>
    <t>Jandaíra</t>
  </si>
  <si>
    <t>Lamarão</t>
  </si>
  <si>
    <t>Lauro de Freitas</t>
  </si>
  <si>
    <t>Luís Eduardo Magalhães</t>
  </si>
  <si>
    <t>Macururé</t>
  </si>
  <si>
    <t>Madre de Deus</t>
  </si>
  <si>
    <t>Mansidão</t>
  </si>
  <si>
    <t>Maragogipe</t>
  </si>
  <si>
    <t>Mata de São João</t>
  </si>
  <si>
    <t>Monte Santo</t>
  </si>
  <si>
    <t>Morpará</t>
  </si>
  <si>
    <t>Muniz Ferreira</t>
  </si>
  <si>
    <t>Muquém do São Francisco</t>
  </si>
  <si>
    <t>Muritiba</t>
  </si>
  <si>
    <t>Nazaré</t>
  </si>
  <si>
    <t>Nordestina</t>
  </si>
  <si>
    <t>Nova Fátima</t>
  </si>
  <si>
    <t>Nova Soure</t>
  </si>
  <si>
    <t>Novo Triunfo</t>
  </si>
  <si>
    <t>Olindina</t>
  </si>
  <si>
    <t>Paratinga</t>
  </si>
  <si>
    <t>Paripiranga</t>
  </si>
  <si>
    <t>Pé de Serra</t>
  </si>
  <si>
    <t>Pedro Alexandre</t>
  </si>
  <si>
    <t>Pilão Arcado</t>
  </si>
  <si>
    <t>Pojuca</t>
  </si>
  <si>
    <t>Queimadas</t>
  </si>
  <si>
    <t>Quijingue</t>
  </si>
  <si>
    <t>Remanso</t>
  </si>
  <si>
    <t>Retirolândia</t>
  </si>
  <si>
    <t>Riachão das Neves</t>
  </si>
  <si>
    <t>Riachão do Jacuípe</t>
  </si>
  <si>
    <t>Ribeira do Amparo</t>
  </si>
  <si>
    <t>Rio Real</t>
  </si>
  <si>
    <t>Rodelas</t>
  </si>
  <si>
    <t>Salinas da Margarida</t>
  </si>
  <si>
    <t>Santa Brígida</t>
  </si>
  <si>
    <t>Santaluz</t>
  </si>
  <si>
    <t>Santana</t>
  </si>
  <si>
    <t>Santa Rita de Cássia</t>
  </si>
  <si>
    <t>Santo Amaro</t>
  </si>
  <si>
    <t>São Desidério</t>
  </si>
  <si>
    <t>São Félix</t>
  </si>
  <si>
    <t>São Félix do Coribe</t>
  </si>
  <si>
    <t>São Felipe</t>
  </si>
  <si>
    <t>São Francisco do Conde</t>
  </si>
  <si>
    <t>São Sebastião do Passé</t>
  </si>
  <si>
    <t>Sapeaçu</t>
  </si>
  <si>
    <t>Sátiro Dias</t>
  </si>
  <si>
    <t>Saubara</t>
  </si>
  <si>
    <t>Serra do Ramalho</t>
  </si>
  <si>
    <t>Sento Sé</t>
  </si>
  <si>
    <t>Serra Dourada</t>
  </si>
  <si>
    <t>Simões Filho</t>
  </si>
  <si>
    <t>Sítio do Mato</t>
  </si>
  <si>
    <t>Sítio do Quinto</t>
  </si>
  <si>
    <t>Sobradinho</t>
  </si>
  <si>
    <t>Tabocas do Brejo Velho</t>
  </si>
  <si>
    <t>Teofilândia</t>
  </si>
  <si>
    <t>Terra Nova</t>
  </si>
  <si>
    <t>Tucano</t>
  </si>
  <si>
    <t>Uauá</t>
  </si>
  <si>
    <t>Valente</t>
  </si>
  <si>
    <t>Varzedo</t>
  </si>
  <si>
    <t>Vera Cruz</t>
  </si>
  <si>
    <t>Wanderley</t>
  </si>
  <si>
    <t>Xique-Xique</t>
  </si>
  <si>
    <t>Alvorada do Gurguéia</t>
  </si>
  <si>
    <t>22010</t>
  </si>
  <si>
    <t>Alto Médio Gurguéia</t>
  </si>
  <si>
    <t>2203</t>
  </si>
  <si>
    <t>Sudoeste Piauiense</t>
  </si>
  <si>
    <t>Anísio de Abreu</t>
  </si>
  <si>
    <t>22011</t>
  </si>
  <si>
    <t>São Raimundo Nonato</t>
  </si>
  <si>
    <t>Antônio Almeida</t>
  </si>
  <si>
    <t>22008</t>
  </si>
  <si>
    <t>Bertolínia</t>
  </si>
  <si>
    <t>Avelino Lopes</t>
  </si>
  <si>
    <t>22012</t>
  </si>
  <si>
    <t>Chapadas do Extremo Sul Piauiense</t>
  </si>
  <si>
    <t>Baixa Grande do Ribeiro</t>
  </si>
  <si>
    <t>22007</t>
  </si>
  <si>
    <t>Alto Parnaíba Piauiense</t>
  </si>
  <si>
    <t>Barras</t>
  </si>
  <si>
    <t>22001</t>
  </si>
  <si>
    <t>Baixo Parnaíba Piauiense</t>
  </si>
  <si>
    <t>2201</t>
  </si>
  <si>
    <t>Norte Piauiense</t>
  </si>
  <si>
    <t>Barreiras do Piauí</t>
  </si>
  <si>
    <t>Batalha</t>
  </si>
  <si>
    <t>Boa Hora</t>
  </si>
  <si>
    <t>Bom Jesus</t>
  </si>
  <si>
    <t>Bom Princípio do Piauí</t>
  </si>
  <si>
    <t>22002</t>
  </si>
  <si>
    <t>Litoral Piauiense</t>
  </si>
  <si>
    <t>Bonfim do Piauí</t>
  </si>
  <si>
    <t>Brasileira</t>
  </si>
  <si>
    <t>Brejo do Piauí</t>
  </si>
  <si>
    <t>Buriti dos Lopes</t>
  </si>
  <si>
    <t>Cabeceiras do Piauí</t>
  </si>
  <si>
    <t>Cajueiro da Praia</t>
  </si>
  <si>
    <t>Campo Largo do Piauí</t>
  </si>
  <si>
    <t>Canavieira</t>
  </si>
  <si>
    <t>22009</t>
  </si>
  <si>
    <t>Floriano</t>
  </si>
  <si>
    <t>Canto do Buriti</t>
  </si>
  <si>
    <t>Caracol</t>
  </si>
  <si>
    <t>Caraúbas do Piauí</t>
  </si>
  <si>
    <t>Caxingó</t>
  </si>
  <si>
    <t>Cocal</t>
  </si>
  <si>
    <t>Cocal dos Alves</t>
  </si>
  <si>
    <t>Colônia do Gurguéia</t>
  </si>
  <si>
    <t>Coronel José Dias</t>
  </si>
  <si>
    <t>Corrente</t>
  </si>
  <si>
    <t>Cristalândia do Piauí</t>
  </si>
  <si>
    <t>Cristino Castro</t>
  </si>
  <si>
    <t>Curimatá</t>
  </si>
  <si>
    <t>Currais</t>
  </si>
  <si>
    <t>Dirceu Arcoverde</t>
  </si>
  <si>
    <t>Dom Inocêncio</t>
  </si>
  <si>
    <t>Eliseu Martins</t>
  </si>
  <si>
    <t>Esperantina</t>
  </si>
  <si>
    <t>Fartura do Piauí</t>
  </si>
  <si>
    <t>Flores do Piauí</t>
  </si>
  <si>
    <t>Gilbués</t>
  </si>
  <si>
    <t>Guadalupe</t>
  </si>
  <si>
    <t>Guaribas</t>
  </si>
  <si>
    <t>Ilha Grande</t>
  </si>
  <si>
    <t>Itaueira</t>
  </si>
  <si>
    <t>Jerumenha</t>
  </si>
  <si>
    <t>Joaquim Pires</t>
  </si>
  <si>
    <t>Joca Marques</t>
  </si>
  <si>
    <t>Júlio Borges</t>
  </si>
  <si>
    <t>Jurema</t>
  </si>
  <si>
    <t>Landri Sales</t>
  </si>
  <si>
    <t>Luís Correia</t>
  </si>
  <si>
    <t>Luzilândia</t>
  </si>
  <si>
    <t>Madeiro</t>
  </si>
  <si>
    <t>Manoel Emídio</t>
  </si>
  <si>
    <t>Marcos Parente</t>
  </si>
  <si>
    <t>Matias Olímpio</t>
  </si>
  <si>
    <t>Miguel Alves</t>
  </si>
  <si>
    <t>Monte Alegre do Piauí</t>
  </si>
  <si>
    <t>Morro Cabeça no Tempo</t>
  </si>
  <si>
    <t>Morro do Chapéu do Piauí</t>
  </si>
  <si>
    <t>Murici dos Portelas</t>
  </si>
  <si>
    <t>Nazaré do Piauí</t>
  </si>
  <si>
    <t>Nossa Senhora dos Remédios</t>
  </si>
  <si>
    <t>Pajeú do Piauí</t>
  </si>
  <si>
    <t>Palmeira do Piauí</t>
  </si>
  <si>
    <t>Parnaguá</t>
  </si>
  <si>
    <t>Parnaíba</t>
  </si>
  <si>
    <t>Pavussu</t>
  </si>
  <si>
    <t>Piracuruca</t>
  </si>
  <si>
    <t>Piripiri</t>
  </si>
  <si>
    <t>Porto</t>
  </si>
  <si>
    <t>Porto Alegre do Piauí</t>
  </si>
  <si>
    <t>Redenção do Gurguéia</t>
  </si>
  <si>
    <t>Riacho Frio</t>
  </si>
  <si>
    <t>Ribeiro Gonçalves</t>
  </si>
  <si>
    <t>Rio Grande do Piauí</t>
  </si>
  <si>
    <t>Santa Filomena</t>
  </si>
  <si>
    <t>Santa Luz</t>
  </si>
  <si>
    <t>São Braz do Piauí</t>
  </si>
  <si>
    <t>São Francisco do Piauí</t>
  </si>
  <si>
    <t>São Gonçalo do Gurguéia</t>
  </si>
  <si>
    <t>São João da Fronteira</t>
  </si>
  <si>
    <t>São João do Arraial</t>
  </si>
  <si>
    <t>São José do Divino</t>
  </si>
  <si>
    <t>São José do Peixe</t>
  </si>
  <si>
    <t>São Lourenço do Piauí</t>
  </si>
  <si>
    <t>São Miguel do Fidalgo</t>
  </si>
  <si>
    <t>Sebastião Barros</t>
  </si>
  <si>
    <t>Sebastião Leal</t>
  </si>
  <si>
    <t>Tamboril do Piauí</t>
  </si>
  <si>
    <t>Uruçuí</t>
  </si>
  <si>
    <t>Várzea Branca</t>
  </si>
  <si>
    <t>Agricolândia</t>
  </si>
  <si>
    <t>22005</t>
  </si>
  <si>
    <t>Médio Parnaíba Piauiense</t>
  </si>
  <si>
    <t>2202</t>
  </si>
  <si>
    <t>Centro-Norte Piauiense</t>
  </si>
  <si>
    <t>Água Branca</t>
  </si>
  <si>
    <t>Alto Longá</t>
  </si>
  <si>
    <t>22004</t>
  </si>
  <si>
    <t>Campo Maior</t>
  </si>
  <si>
    <t>Altos</t>
  </si>
  <si>
    <t>22003</t>
  </si>
  <si>
    <t>Teresina</t>
  </si>
  <si>
    <t>Amarante</t>
  </si>
  <si>
    <t>Angical do Piauí</t>
  </si>
  <si>
    <t>Aroazes</t>
  </si>
  <si>
    <t>22006</t>
  </si>
  <si>
    <t>Valença do Piauí</t>
  </si>
  <si>
    <t>Arraial</t>
  </si>
  <si>
    <t>Assunção do Piauí</t>
  </si>
  <si>
    <t>Barra D'Alcântara</t>
  </si>
  <si>
    <t>Barro Duro</t>
  </si>
  <si>
    <t>Beneditinos</t>
  </si>
  <si>
    <t>Boqueirão do Piauí</t>
  </si>
  <si>
    <t>Buriti dos Montes</t>
  </si>
  <si>
    <t>Capitão de Campos</t>
  </si>
  <si>
    <t>Castelo do Piauí</t>
  </si>
  <si>
    <t>Cocal de Telha</t>
  </si>
  <si>
    <t>Coivaras</t>
  </si>
  <si>
    <t>Curralinhos</t>
  </si>
  <si>
    <t>Demerval Lobão</t>
  </si>
  <si>
    <t>Domingos Mourão</t>
  </si>
  <si>
    <t>Elesbão Veloso</t>
  </si>
  <si>
    <t>Francinópolis</t>
  </si>
  <si>
    <t>Francisco Ayres</t>
  </si>
  <si>
    <t>Hugo Napoleão</t>
  </si>
  <si>
    <t>Inhuma</t>
  </si>
  <si>
    <t>Jardim do Mulato</t>
  </si>
  <si>
    <t>Jatobá do Piauí</t>
  </si>
  <si>
    <t>José de Freitas</t>
  </si>
  <si>
    <t>Juazeiro do Piauí</t>
  </si>
  <si>
    <t>Lagoinha do Piauí</t>
  </si>
  <si>
    <t>Lagoa Alegre</t>
  </si>
  <si>
    <t>Lagoa de São Francisco</t>
  </si>
  <si>
    <t>Lagoa do Piauí</t>
  </si>
  <si>
    <t>Lagoa do Sítio</t>
  </si>
  <si>
    <t>Miguel Leão</t>
  </si>
  <si>
    <t>Milton Brandão</t>
  </si>
  <si>
    <t>Monsenhor Gil</t>
  </si>
  <si>
    <t>Nazária</t>
  </si>
  <si>
    <t>Nossa Senhora de Nazaré</t>
  </si>
  <si>
    <t>Novo Oriente do Piauí</t>
  </si>
  <si>
    <t>Novo Santo Antônio</t>
  </si>
  <si>
    <t>Olho D'Água do Piauí</t>
  </si>
  <si>
    <t>Palmeirais</t>
  </si>
  <si>
    <t>Passagem Franca do Piauí</t>
  </si>
  <si>
    <t>Pau D'Arco do Piauí</t>
  </si>
  <si>
    <t>Pedro II</t>
  </si>
  <si>
    <t>Pimenteiras</t>
  </si>
  <si>
    <t>Prata do Piauí</t>
  </si>
  <si>
    <t>Regeneração</t>
  </si>
  <si>
    <t>Santa Cruz dos Milagres</t>
  </si>
  <si>
    <t>Santo Antônio dos Milagres</t>
  </si>
  <si>
    <t>São Félix do Piauí</t>
  </si>
  <si>
    <t>São Gonçalo do Piauí</t>
  </si>
  <si>
    <t>São João da Serra</t>
  </si>
  <si>
    <t>São Miguel da Baixa Grande</t>
  </si>
  <si>
    <t>São Miguel do Tapuio</t>
  </si>
  <si>
    <t>São Pedro do Piauí</t>
  </si>
  <si>
    <t>Sigefredo Pacheco</t>
  </si>
  <si>
    <t>União</t>
  </si>
  <si>
    <t>Várzea Grande</t>
  </si>
  <si>
    <t>Acauã</t>
  </si>
  <si>
    <t>22015</t>
  </si>
  <si>
    <t>Alto Médio Canindé</t>
  </si>
  <si>
    <t>2204</t>
  </si>
  <si>
    <t>Sudeste Piauiense</t>
  </si>
  <si>
    <t>Alagoinha do Piauí</t>
  </si>
  <si>
    <t>22014</t>
  </si>
  <si>
    <t>Pio IX</t>
  </si>
  <si>
    <t>Alegrete do Piauí</t>
  </si>
  <si>
    <t>Aroeiras do Itaim</t>
  </si>
  <si>
    <t>22013</t>
  </si>
  <si>
    <t>Picos</t>
  </si>
  <si>
    <t>Bela Vista do Piauí</t>
  </si>
  <si>
    <t>Belém do Piauí</t>
  </si>
  <si>
    <t>Betânia do Piauí</t>
  </si>
  <si>
    <t>Bocaina</t>
  </si>
  <si>
    <t>Cajazeiras do Piauí</t>
  </si>
  <si>
    <t>Caldeirão Grande do Piauí</t>
  </si>
  <si>
    <t>Campinas do Piauí</t>
  </si>
  <si>
    <t>Campo Alegre do Fidalgo</t>
  </si>
  <si>
    <t>Campo Grande do Piauí</t>
  </si>
  <si>
    <t>Capitão Gervásio Oliveira</t>
  </si>
  <si>
    <t>Caridade do Piauí</t>
  </si>
  <si>
    <t>Colônia do Piauí</t>
  </si>
  <si>
    <t>Conceição do Canindé</t>
  </si>
  <si>
    <t>Curral Novo do Piauí</t>
  </si>
  <si>
    <t>Dom Expedito Lopes</t>
  </si>
  <si>
    <t>Floresta do Piauí</t>
  </si>
  <si>
    <t>Francisco Macedo</t>
  </si>
  <si>
    <t>Francisco Santos</t>
  </si>
  <si>
    <t>Fronteiras</t>
  </si>
  <si>
    <t>Geminiano</t>
  </si>
  <si>
    <t>Ipiranga do Piauí</t>
  </si>
  <si>
    <t>Isaías Coelho</t>
  </si>
  <si>
    <t>Itainópolis</t>
  </si>
  <si>
    <t>Jacobina do Piauí</t>
  </si>
  <si>
    <t>Jaicós</t>
  </si>
  <si>
    <t>João Costa</t>
  </si>
  <si>
    <t>Lagoa do Barro do Piauí</t>
  </si>
  <si>
    <t>Marcolândia</t>
  </si>
  <si>
    <t>Massapê do Piauí</t>
  </si>
  <si>
    <t>Monsenhor Hipólito</t>
  </si>
  <si>
    <t>Oeiras</t>
  </si>
  <si>
    <t>Padre Marcos</t>
  </si>
  <si>
    <t>Paes Landim</t>
  </si>
  <si>
    <t>Paquetá</t>
  </si>
  <si>
    <t>Patos do Piauí</t>
  </si>
  <si>
    <t>Paulistana</t>
  </si>
  <si>
    <t>Pedro Laurentino</t>
  </si>
  <si>
    <t>Nova Santa Rita</t>
  </si>
  <si>
    <t>Queimada Nova</t>
  </si>
  <si>
    <t>Ribeira do Piauí</t>
  </si>
  <si>
    <t>Santa Cruz do Piauí</t>
  </si>
  <si>
    <t>Santana do Piauí</t>
  </si>
  <si>
    <t>Santa Rosa do Piauí</t>
  </si>
  <si>
    <t>Santo Antônio de Lisboa</t>
  </si>
  <si>
    <t>Santo Inácio do Piauí</t>
  </si>
  <si>
    <t>São Francisco de Assis do Piauí</t>
  </si>
  <si>
    <t>São João da Canabrava</t>
  </si>
  <si>
    <t>São João da Varjota</t>
  </si>
  <si>
    <t>São João do Piauí</t>
  </si>
  <si>
    <t>São José do Piauí</t>
  </si>
  <si>
    <t>São Julião</t>
  </si>
  <si>
    <t>São Luis do Piauí</t>
  </si>
  <si>
    <t>Simões</t>
  </si>
  <si>
    <t>Simplício Mendes</t>
  </si>
  <si>
    <t>Socorro do Piauí</t>
  </si>
  <si>
    <t>Sussuapara</t>
  </si>
  <si>
    <t>Tanque do Piauí</t>
  </si>
  <si>
    <t>Vera Mendes</t>
  </si>
  <si>
    <t>Vila Nova do Piauí</t>
  </si>
  <si>
    <t>Wall Ferraz</t>
  </si>
  <si>
    <t>25007</t>
  </si>
  <si>
    <t>Serra do Teixeira</t>
  </si>
  <si>
    <t>2501</t>
  </si>
  <si>
    <t>Sertão Paraibano</t>
  </si>
  <si>
    <t>Aguiar</t>
  </si>
  <si>
    <t>25005</t>
  </si>
  <si>
    <t>Piancó</t>
  </si>
  <si>
    <t>São João do Rio do Peixe</t>
  </si>
  <si>
    <t>25002</t>
  </si>
  <si>
    <t>Cajazeiras</t>
  </si>
  <si>
    <t>Aparecida</t>
  </si>
  <si>
    <t>25003</t>
  </si>
  <si>
    <t>Sousa</t>
  </si>
  <si>
    <t>Areia de Baraúnas</t>
  </si>
  <si>
    <t>25004</t>
  </si>
  <si>
    <t>Belém do Brejo do Cruz</t>
  </si>
  <si>
    <t>25001</t>
  </si>
  <si>
    <t>Catolé do Rocha</t>
  </si>
  <si>
    <t>Bernardino Batista</t>
  </si>
  <si>
    <t>Boa Ventura</t>
  </si>
  <si>
    <t>25006</t>
  </si>
  <si>
    <t>Itaporanga</t>
  </si>
  <si>
    <t>Bom Sucesso</t>
  </si>
  <si>
    <t>Bonito de Santa Fé</t>
  </si>
  <si>
    <t>Igaracy</t>
  </si>
  <si>
    <t>Brejo do Cruz</t>
  </si>
  <si>
    <t>Brejo dos Santos</t>
  </si>
  <si>
    <t>Cachoeira dos Índios</t>
  </si>
  <si>
    <t>Cacimba de Areia</t>
  </si>
  <si>
    <t>Cacimbas</t>
  </si>
  <si>
    <t>Cajazeirinhas</t>
  </si>
  <si>
    <t>Carrapateira</t>
  </si>
  <si>
    <t>Catingueira</t>
  </si>
  <si>
    <t>Conceição</t>
  </si>
  <si>
    <t>Condado</t>
  </si>
  <si>
    <t>Coremas</t>
  </si>
  <si>
    <t>Curral Velho</t>
  </si>
  <si>
    <t>Desterro</t>
  </si>
  <si>
    <t>Vista Serrana</t>
  </si>
  <si>
    <t>Diamante</t>
  </si>
  <si>
    <t>Emas</t>
  </si>
  <si>
    <t>Ibiara</t>
  </si>
  <si>
    <t>Imaculada</t>
  </si>
  <si>
    <t>Jericó</t>
  </si>
  <si>
    <t>Juru</t>
  </si>
  <si>
    <t>Lagoa</t>
  </si>
  <si>
    <t>Lastro</t>
  </si>
  <si>
    <t>Mãe d'Água</t>
  </si>
  <si>
    <t>Manaíra</t>
  </si>
  <si>
    <t>Marizópolis</t>
  </si>
  <si>
    <t>Maturéia</t>
  </si>
  <si>
    <t>Monte Horebe</t>
  </si>
  <si>
    <t>Nazarezinho</t>
  </si>
  <si>
    <t>Nova Olinda</t>
  </si>
  <si>
    <t>Olho d'Água</t>
  </si>
  <si>
    <t>Passagem</t>
  </si>
  <si>
    <t>Paulista</t>
  </si>
  <si>
    <t>Pedra Branca</t>
  </si>
  <si>
    <t>Poço Dantas</t>
  </si>
  <si>
    <t>Poço de José de Moura</t>
  </si>
  <si>
    <t>Pombal</t>
  </si>
  <si>
    <t>Princesa Isabel</t>
  </si>
  <si>
    <t>Quixaba</t>
  </si>
  <si>
    <t>Riacho dos Cavalos</t>
  </si>
  <si>
    <t>Santa Cruz</t>
  </si>
  <si>
    <t>Santa Helena</t>
  </si>
  <si>
    <t>Santana de Mangueira</t>
  </si>
  <si>
    <t>Santana dos Garrotes</t>
  </si>
  <si>
    <t>Joca Claudino</t>
  </si>
  <si>
    <t>Santa Teresinha</t>
  </si>
  <si>
    <t>São Bento</t>
  </si>
  <si>
    <t>São Bentinho</t>
  </si>
  <si>
    <t>São Francisco</t>
  </si>
  <si>
    <t>São José da Lagoa Tapada</t>
  </si>
  <si>
    <t>São José de Caiana</t>
  </si>
  <si>
    <t>São José de Espinharas</t>
  </si>
  <si>
    <t>São José de Piranhas</t>
  </si>
  <si>
    <t>São José de Princesa</t>
  </si>
  <si>
    <t>São José do Bonfim</t>
  </si>
  <si>
    <t>São José do Brejo do Cruz</t>
  </si>
  <si>
    <t>Serra Grande</t>
  </si>
  <si>
    <t>Tavares</t>
  </si>
  <si>
    <t>Teixeira</t>
  </si>
  <si>
    <t>Triunfo</t>
  </si>
  <si>
    <t>Uiraúna</t>
  </si>
  <si>
    <t>Vieirópolis</t>
  </si>
  <si>
    <t>Alagoa Grande</t>
  </si>
  <si>
    <t>25015</t>
  </si>
  <si>
    <t>Brejo Paraibano</t>
  </si>
  <si>
    <t>2503</t>
  </si>
  <si>
    <t>Agreste Paraibano</t>
  </si>
  <si>
    <t>Alagoa Nova</t>
  </si>
  <si>
    <t>Alagoinha</t>
  </si>
  <si>
    <t>25016</t>
  </si>
  <si>
    <t>Guarabira</t>
  </si>
  <si>
    <t>Algodão de Jandaíra</t>
  </si>
  <si>
    <t>25012</t>
  </si>
  <si>
    <t>Curimataú Ocidental</t>
  </si>
  <si>
    <t>Araçagi</t>
  </si>
  <si>
    <t>Arara</t>
  </si>
  <si>
    <t>Araruna</t>
  </si>
  <si>
    <t>25013</t>
  </si>
  <si>
    <t>Curimataú Oriental</t>
  </si>
  <si>
    <t>Areia</t>
  </si>
  <si>
    <t>Areial</t>
  </si>
  <si>
    <t>25014</t>
  </si>
  <si>
    <t>Esperança</t>
  </si>
  <si>
    <t>Aroeiras</t>
  </si>
  <si>
    <t>25019</t>
  </si>
  <si>
    <t>Umbuzeiro</t>
  </si>
  <si>
    <t>Bananeiras</t>
  </si>
  <si>
    <t>Barra de Santa Rosa</t>
  </si>
  <si>
    <t>Belém</t>
  </si>
  <si>
    <t>Boa Vista</t>
  </si>
  <si>
    <t>25017</t>
  </si>
  <si>
    <t>Campina Grande</t>
  </si>
  <si>
    <t>Borborema</t>
  </si>
  <si>
    <t>Cacimba de Dentro</t>
  </si>
  <si>
    <t>Caiçara</t>
  </si>
  <si>
    <t>Caldas Brandão</t>
  </si>
  <si>
    <t>25018</t>
  </si>
  <si>
    <t>Itabaiana</t>
  </si>
  <si>
    <t>Casserengue</t>
  </si>
  <si>
    <t>Cuité</t>
  </si>
  <si>
    <t>Cuitegi</t>
  </si>
  <si>
    <t>Damião</t>
  </si>
  <si>
    <t>Dona Inês</t>
  </si>
  <si>
    <t>Duas Estradas</t>
  </si>
  <si>
    <t>Fagundes</t>
  </si>
  <si>
    <t>Gado Bravo</t>
  </si>
  <si>
    <t>Gurinhém</t>
  </si>
  <si>
    <t>Ingá</t>
  </si>
  <si>
    <t>Itatuba</t>
  </si>
  <si>
    <t>Juarez Távora</t>
  </si>
  <si>
    <t>Lagoa de Dentro</t>
  </si>
  <si>
    <t>Lagoa Seca</t>
  </si>
  <si>
    <t>Logradouro</t>
  </si>
  <si>
    <t>Massaranduba</t>
  </si>
  <si>
    <t>Matinhas</t>
  </si>
  <si>
    <t>Mogeiro</t>
  </si>
  <si>
    <t>Montadas</t>
  </si>
  <si>
    <t>Mulungu</t>
  </si>
  <si>
    <t>Natuba</t>
  </si>
  <si>
    <t>Nova Floresta</t>
  </si>
  <si>
    <t>Olivedos</t>
  </si>
  <si>
    <t>Pilões</t>
  </si>
  <si>
    <t>Pilõezinhos</t>
  </si>
  <si>
    <t>Pirpirituba</t>
  </si>
  <si>
    <t>Pocinhos</t>
  </si>
  <si>
    <t>Puxinanã</t>
  </si>
  <si>
    <t>Remígio</t>
  </si>
  <si>
    <t>Riachão</t>
  </si>
  <si>
    <t>Riachão do Bacamarte</t>
  </si>
  <si>
    <t>Salgado de São Félix</t>
  </si>
  <si>
    <t>Santa Cecília</t>
  </si>
  <si>
    <t>São Sebastião de Lagoa de Roça</t>
  </si>
  <si>
    <t>Serra da Raiz</t>
  </si>
  <si>
    <t>Serra Redonda</t>
  </si>
  <si>
    <t>Serraria</t>
  </si>
  <si>
    <t>Sertãozinho</t>
  </si>
  <si>
    <t>Solânea</t>
  </si>
  <si>
    <t>Soledade</t>
  </si>
  <si>
    <t>Sossêgo</t>
  </si>
  <si>
    <t>Tacima</t>
  </si>
  <si>
    <t>Alcantil</t>
  </si>
  <si>
    <t>25011</t>
  </si>
  <si>
    <t>Cariri Oriental</t>
  </si>
  <si>
    <t>2502</t>
  </si>
  <si>
    <t>Alhandra</t>
  </si>
  <si>
    <t>25023</t>
  </si>
  <si>
    <t>Litoral Sul</t>
  </si>
  <si>
    <t>2504</t>
  </si>
  <si>
    <t>Mata Paraibana</t>
  </si>
  <si>
    <t>Amparo</t>
  </si>
  <si>
    <t>25010</t>
  </si>
  <si>
    <t>Cariri Ocidental</t>
  </si>
  <si>
    <t>Baía da Traição</t>
  </si>
  <si>
    <t>25020</t>
  </si>
  <si>
    <t>Litoral Norte</t>
  </si>
  <si>
    <t>Baraúna</t>
  </si>
  <si>
    <t>25009</t>
  </si>
  <si>
    <t>Seridó Oriental Paraibano</t>
  </si>
  <si>
    <t>Barra de Santana</t>
  </si>
  <si>
    <t>Barra de São Miguel</t>
  </si>
  <si>
    <t>Bayeux</t>
  </si>
  <si>
    <t>25022</t>
  </si>
  <si>
    <t>João Pessoa</t>
  </si>
  <si>
    <t>Boqueirão</t>
  </si>
  <si>
    <t>Caaporã</t>
  </si>
  <si>
    <t>Cabaceiras</t>
  </si>
  <si>
    <t>Cabedelo</t>
  </si>
  <si>
    <t>Camalaú</t>
  </si>
  <si>
    <t>Capim</t>
  </si>
  <si>
    <t>Caraúbas</t>
  </si>
  <si>
    <t>Caturité</t>
  </si>
  <si>
    <t>Congo</t>
  </si>
  <si>
    <t>Coxixola</t>
  </si>
  <si>
    <t>Cruz do Espírito Santo</t>
  </si>
  <si>
    <t>25021</t>
  </si>
  <si>
    <t>Sapé</t>
  </si>
  <si>
    <t>Cubati</t>
  </si>
  <si>
    <t>Cuité de Mamanguape</t>
  </si>
  <si>
    <t>Curral de Cima</t>
  </si>
  <si>
    <t>Frei Martinho</t>
  </si>
  <si>
    <t>Gurjão</t>
  </si>
  <si>
    <t>Itapororoca</t>
  </si>
  <si>
    <t>Jacaraú</t>
  </si>
  <si>
    <t>Juazeirinho</t>
  </si>
  <si>
    <t>Junco do Seridó</t>
  </si>
  <si>
    <t>25008</t>
  </si>
  <si>
    <t>Seridó Ocidental Paraibano</t>
  </si>
  <si>
    <t>Juripiranga</t>
  </si>
  <si>
    <t>Livramento</t>
  </si>
  <si>
    <t>Lucena</t>
  </si>
  <si>
    <t>Mamanguape</t>
  </si>
  <si>
    <t>Marcação</t>
  </si>
  <si>
    <t>Mari</t>
  </si>
  <si>
    <t>Mataraca</t>
  </si>
  <si>
    <t>Monteiro</t>
  </si>
  <si>
    <t>Nova Palmeira</t>
  </si>
  <si>
    <t>Ouro Velho</t>
  </si>
  <si>
    <t>Parari</t>
  </si>
  <si>
    <t>Pedra Lavrada</t>
  </si>
  <si>
    <t>Pedras de Fogo</t>
  </si>
  <si>
    <t>Picuí</t>
  </si>
  <si>
    <t>Pilar</t>
  </si>
  <si>
    <t>Pitimbu</t>
  </si>
  <si>
    <t>Prata</t>
  </si>
  <si>
    <t>Pedro Régis</t>
  </si>
  <si>
    <t>Riachão do Poço</t>
  </si>
  <si>
    <t>Riacho de Santo Antônio</t>
  </si>
  <si>
    <t>Rio Tinto</t>
  </si>
  <si>
    <t>Salgadinho</t>
  </si>
  <si>
    <t>Santa Rita</t>
  </si>
  <si>
    <t>Santo André</t>
  </si>
  <si>
    <t>São Domingos do Cariri</t>
  </si>
  <si>
    <t>São João do Cariri</t>
  </si>
  <si>
    <t>São João do Tigre</t>
  </si>
  <si>
    <t>São José dos Ramos</t>
  </si>
  <si>
    <t>São José do Sabugi</t>
  </si>
  <si>
    <t>São José dos Cordeiros</t>
  </si>
  <si>
    <t>São Mamede</t>
  </si>
  <si>
    <t>São Miguel de Taipu</t>
  </si>
  <si>
    <t>São Sebastião do Umbuzeiro</t>
  </si>
  <si>
    <t>São Vicente do Seridó</t>
  </si>
  <si>
    <t>Serra Branca</t>
  </si>
  <si>
    <t>Sobrado</t>
  </si>
  <si>
    <t>Sumé</t>
  </si>
  <si>
    <t>Tenório</t>
  </si>
  <si>
    <t>Várzea</t>
  </si>
  <si>
    <t>Zabelê</t>
  </si>
  <si>
    <t>Açailândia</t>
  </si>
  <si>
    <t>21009</t>
  </si>
  <si>
    <t>Imperatriz</t>
  </si>
  <si>
    <t>2102</t>
  </si>
  <si>
    <t>Oeste Maranhense</t>
  </si>
  <si>
    <t>Afonso Cunha</t>
  </si>
  <si>
    <t>21016</t>
  </si>
  <si>
    <t>Coelho Neto</t>
  </si>
  <si>
    <t>2104</t>
  </si>
  <si>
    <t>Leste Maranhense</t>
  </si>
  <si>
    <t>Água Doce do Maranhão</t>
  </si>
  <si>
    <t>21013</t>
  </si>
  <si>
    <t>Baixo Parnaíba Maranhense</t>
  </si>
  <si>
    <t>Alcântara</t>
  </si>
  <si>
    <t>21001</t>
  </si>
  <si>
    <t>Litoral Ocidental Maranhense</t>
  </si>
  <si>
    <t>2101</t>
  </si>
  <si>
    <t>Norte Maranhense</t>
  </si>
  <si>
    <t>Aldeias Altas</t>
  </si>
  <si>
    <t>Altamira do Maranhão</t>
  </si>
  <si>
    <t>21008</t>
  </si>
  <si>
    <t>Pindaré</t>
  </si>
  <si>
    <t>Alto Alegre do Maranhão</t>
  </si>
  <si>
    <t>21015</t>
  </si>
  <si>
    <t>Codó</t>
  </si>
  <si>
    <t>Alto Alegre do Pindaré</t>
  </si>
  <si>
    <t>Alto Parnaíba</t>
  </si>
  <si>
    <t>21020</t>
  </si>
  <si>
    <t>Gerais de Balsas</t>
  </si>
  <si>
    <t>2105</t>
  </si>
  <si>
    <t>Sul Maranhense</t>
  </si>
  <si>
    <t>Amapá do Maranhão</t>
  </si>
  <si>
    <t>21007</t>
  </si>
  <si>
    <t>Gurupi</t>
  </si>
  <si>
    <t>Amarante do Maranhão</t>
  </si>
  <si>
    <t>Anajatuba</t>
  </si>
  <si>
    <t>21005</t>
  </si>
  <si>
    <t>Baixada Maranhense</t>
  </si>
  <si>
    <t>Anapurus</t>
  </si>
  <si>
    <t>21014</t>
  </si>
  <si>
    <t>Chapadinha</t>
  </si>
  <si>
    <t>Apicum-Açu</t>
  </si>
  <si>
    <t>Araguanã</t>
  </si>
  <si>
    <t>Araioses</t>
  </si>
  <si>
    <t>Arame</t>
  </si>
  <si>
    <t>21011</t>
  </si>
  <si>
    <t>Alto Mearim e Grajaú</t>
  </si>
  <si>
    <t>2103</t>
  </si>
  <si>
    <t>Centro Maranhense</t>
  </si>
  <si>
    <t>Arari</t>
  </si>
  <si>
    <t>Axixá</t>
  </si>
  <si>
    <t>21003</t>
  </si>
  <si>
    <t>Rosário</t>
  </si>
  <si>
    <t>Bacabal</t>
  </si>
  <si>
    <t>21010</t>
  </si>
  <si>
    <t>Médio Mearim</t>
  </si>
  <si>
    <t>Bacabeira</t>
  </si>
  <si>
    <t>Bacuri</t>
  </si>
  <si>
    <t>Bacurituba</t>
  </si>
  <si>
    <t>Balsas</t>
  </si>
  <si>
    <t>Barão de Grajaú</t>
  </si>
  <si>
    <t>21018</t>
  </si>
  <si>
    <t>Chapadas do Alto Itapecuru</t>
  </si>
  <si>
    <t>Barra do Corda</t>
  </si>
  <si>
    <t>Barreirinhas</t>
  </si>
  <si>
    <t>21004</t>
  </si>
  <si>
    <t>Lençóis Maranhenses</t>
  </si>
  <si>
    <t>Belágua</t>
  </si>
  <si>
    <t>Bela Vista do Maranhão</t>
  </si>
  <si>
    <t>Benedito Leite</t>
  </si>
  <si>
    <t>21021</t>
  </si>
  <si>
    <t>Chapadas das Mangabeiras</t>
  </si>
  <si>
    <t>Bequimão</t>
  </si>
  <si>
    <t>Bernardo do Mearim</t>
  </si>
  <si>
    <t>Boa Vista do Gurupi</t>
  </si>
  <si>
    <t>Bom Jardim</t>
  </si>
  <si>
    <t>Bom Jesus das Selvas</t>
  </si>
  <si>
    <t>Bom Lugar</t>
  </si>
  <si>
    <t>Brejo</t>
  </si>
  <si>
    <t>Brejo de Areia</t>
  </si>
  <si>
    <t>Buriti</t>
  </si>
  <si>
    <t>Buriti Bravo</t>
  </si>
  <si>
    <t>21017</t>
  </si>
  <si>
    <t>Caxias</t>
  </si>
  <si>
    <t>Buriticupu</t>
  </si>
  <si>
    <t>Buritirana</t>
  </si>
  <si>
    <t>Cachoeira Grande</t>
  </si>
  <si>
    <t>Cajapió</t>
  </si>
  <si>
    <t>Cajari</t>
  </si>
  <si>
    <t>Campestre do Maranhão</t>
  </si>
  <si>
    <t>21019</t>
  </si>
  <si>
    <t>Porto Franco</t>
  </si>
  <si>
    <t>Cândido Mendes</t>
  </si>
  <si>
    <t>Cantanhede</t>
  </si>
  <si>
    <t>21006</t>
  </si>
  <si>
    <t>Itapecuru Mirim</t>
  </si>
  <si>
    <t>Capinzal do Norte</t>
  </si>
  <si>
    <t>Carolina</t>
  </si>
  <si>
    <t>Carutapera</t>
  </si>
  <si>
    <t>Cedral</t>
  </si>
  <si>
    <t>Central do Maranhão</t>
  </si>
  <si>
    <t>Centro do Guilherme</t>
  </si>
  <si>
    <t>Centro Novo do Maranhão</t>
  </si>
  <si>
    <t>Cidelândia</t>
  </si>
  <si>
    <t>Colinas</t>
  </si>
  <si>
    <t>Conceição do Lago-Açu</t>
  </si>
  <si>
    <t>Coroatá</t>
  </si>
  <si>
    <t>Cururupu</t>
  </si>
  <si>
    <t>Davinópolis</t>
  </si>
  <si>
    <t>Dom Pedro</t>
  </si>
  <si>
    <t>21012</t>
  </si>
  <si>
    <t>Duque Bacelar</t>
  </si>
  <si>
    <t>Esperantinópolis</t>
  </si>
  <si>
    <t>Estreito</t>
  </si>
  <si>
    <t>Feira Nova do Maranhão</t>
  </si>
  <si>
    <t>Fernando Falcão</t>
  </si>
  <si>
    <t>Formosa da Serra Negra</t>
  </si>
  <si>
    <t>Fortaleza dos Nogueiras</t>
  </si>
  <si>
    <t>Fortuna</t>
  </si>
  <si>
    <t>Godofredo Viana</t>
  </si>
  <si>
    <t>Gonçalves Dias</t>
  </si>
  <si>
    <t>Governador Archer</t>
  </si>
  <si>
    <t>Governador Edison Lobão</t>
  </si>
  <si>
    <t>Governador Eugênio Barros</t>
  </si>
  <si>
    <t>Governador Luiz Rocha</t>
  </si>
  <si>
    <t>Governador Newton Bello</t>
  </si>
  <si>
    <t>Governador Nunes Freire</t>
  </si>
  <si>
    <t>Graça Aranha</t>
  </si>
  <si>
    <t>Grajaú</t>
  </si>
  <si>
    <t>Guimarães</t>
  </si>
  <si>
    <t>Humberto de Campos</t>
  </si>
  <si>
    <t>Icatu</t>
  </si>
  <si>
    <t>Igarapé do Meio</t>
  </si>
  <si>
    <t>Igarapé Grande</t>
  </si>
  <si>
    <t>Itaipava do Grajaú</t>
  </si>
  <si>
    <t>Itinga do Maranhão</t>
  </si>
  <si>
    <t>Jatobá</t>
  </si>
  <si>
    <t>Jenipapo dos Vieiras</t>
  </si>
  <si>
    <t>João Lisboa</t>
  </si>
  <si>
    <t>Joselândia</t>
  </si>
  <si>
    <t>Junco do Maranhão</t>
  </si>
  <si>
    <t>Lago da Pedra</t>
  </si>
  <si>
    <t>Lago do Junco</t>
  </si>
  <si>
    <t>Lago Verde</t>
  </si>
  <si>
    <t>Lagoa do Mato</t>
  </si>
  <si>
    <t>Lago dos Rodrigues</t>
  </si>
  <si>
    <t>Lagoa Grande do Maranhão</t>
  </si>
  <si>
    <t>Lajeado Novo</t>
  </si>
  <si>
    <t>Lima Campos</t>
  </si>
  <si>
    <t>Loreto</t>
  </si>
  <si>
    <t>Luís Domingues</t>
  </si>
  <si>
    <t>Magalhães de Almeida</t>
  </si>
  <si>
    <t>Maracaçumé</t>
  </si>
  <si>
    <t>Marajá do Sena</t>
  </si>
  <si>
    <t>Maranhãozinho</t>
  </si>
  <si>
    <t>Mata Roma</t>
  </si>
  <si>
    <t>Matinha</t>
  </si>
  <si>
    <t>Matões</t>
  </si>
  <si>
    <t>Matões do Norte</t>
  </si>
  <si>
    <t>Milagres do Maranhão</t>
  </si>
  <si>
    <t>Mirador</t>
  </si>
  <si>
    <t>Miranda do Norte</t>
  </si>
  <si>
    <t>Mirinzal</t>
  </si>
  <si>
    <t>Monção</t>
  </si>
  <si>
    <t>Montes Altos</t>
  </si>
  <si>
    <t>Morros</t>
  </si>
  <si>
    <t>Nina Rodrigues</t>
  </si>
  <si>
    <t>Nova Colinas</t>
  </si>
  <si>
    <t>Nova Iorque</t>
  </si>
  <si>
    <t>Nova Olinda do Maranhão</t>
  </si>
  <si>
    <t>Olho d'Água das Cunhãs</t>
  </si>
  <si>
    <t>Olinda Nova do Maranhão</t>
  </si>
  <si>
    <t>Paço do Lumiar</t>
  </si>
  <si>
    <t>21002</t>
  </si>
  <si>
    <t>Aglomeração Urbana de São Luís</t>
  </si>
  <si>
    <t>Palmeirândia</t>
  </si>
  <si>
    <t>Paraibano</t>
  </si>
  <si>
    <t>Parnarama</t>
  </si>
  <si>
    <t>Passagem Franca</t>
  </si>
  <si>
    <t>Pastos Bons</t>
  </si>
  <si>
    <t>Paulino Neves</t>
  </si>
  <si>
    <t>Paulo Ramos</t>
  </si>
  <si>
    <t>Pedreiras</t>
  </si>
  <si>
    <t>Pedro do Rosário</t>
  </si>
  <si>
    <t>Penalva</t>
  </si>
  <si>
    <t>Peri Mirim</t>
  </si>
  <si>
    <t>Peritoró</t>
  </si>
  <si>
    <t>Pindaré-Mirim</t>
  </si>
  <si>
    <t>Pinheiro</t>
  </si>
  <si>
    <t>Pio XII</t>
  </si>
  <si>
    <t>Pirapemas</t>
  </si>
  <si>
    <t>Poção de Pedras</t>
  </si>
  <si>
    <t>Porto Rico do Maranhão</t>
  </si>
  <si>
    <t>Presidente Juscelino</t>
  </si>
  <si>
    <t>Presidente Médici</t>
  </si>
  <si>
    <t>Presidente Sarney</t>
  </si>
  <si>
    <t>Presidente Vargas</t>
  </si>
  <si>
    <t>Primeira Cruz</t>
  </si>
  <si>
    <t>Raposa</t>
  </si>
  <si>
    <t>Ribamar Fiquene</t>
  </si>
  <si>
    <t>Sambaíba</t>
  </si>
  <si>
    <t>Santa Filomena do Maranhão</t>
  </si>
  <si>
    <t>Santa Luzia do Paruá</t>
  </si>
  <si>
    <t>Santa Quitéria do Maranhão</t>
  </si>
  <si>
    <t>Santana do Maranhão</t>
  </si>
  <si>
    <t>Santo Amaro do Maranhão</t>
  </si>
  <si>
    <t>Santo Antônio dos Lopes</t>
  </si>
  <si>
    <t>São Benedito do Rio Preto</t>
  </si>
  <si>
    <t>São Bernardo</t>
  </si>
  <si>
    <t>São Domingos do Azeitão</t>
  </si>
  <si>
    <t>São Domingos do Maranhão</t>
  </si>
  <si>
    <t>São Félix de Balsas</t>
  </si>
  <si>
    <t>São Francisco do Brejão</t>
  </si>
  <si>
    <t>São Francisco do Maranhão</t>
  </si>
  <si>
    <t>São João Batista</t>
  </si>
  <si>
    <t>São João do Carú</t>
  </si>
  <si>
    <t>São João do Paraíso</t>
  </si>
  <si>
    <t>São João do Soter</t>
  </si>
  <si>
    <t>São João dos Patos</t>
  </si>
  <si>
    <t>São José de Ribamar</t>
  </si>
  <si>
    <t>São José dos Basílios</t>
  </si>
  <si>
    <t>São Luís</t>
  </si>
  <si>
    <t>São Luís Gonzaga do Maranhão</t>
  </si>
  <si>
    <t>São Mateus do Maranhão</t>
  </si>
  <si>
    <t>São Pedro da Água Branca</t>
  </si>
  <si>
    <t>São Pedro dos Crentes</t>
  </si>
  <si>
    <t>São Raimundo das Mangabeiras</t>
  </si>
  <si>
    <t>São Raimundo do Doca Bezerra</t>
  </si>
  <si>
    <t>São Roberto</t>
  </si>
  <si>
    <t>São Vicente Ferrer</t>
  </si>
  <si>
    <t>Satubinha</t>
  </si>
  <si>
    <t>Senador Alexandre Costa</t>
  </si>
  <si>
    <t>Senador La Rocque</t>
  </si>
  <si>
    <t>Serrano do Maranhão</t>
  </si>
  <si>
    <t>Sítio Novo</t>
  </si>
  <si>
    <t>Sucupira do Norte</t>
  </si>
  <si>
    <t>Sucupira do Riachão</t>
  </si>
  <si>
    <t>Tasso Fragoso</t>
  </si>
  <si>
    <t>Timbiras</t>
  </si>
  <si>
    <t>Timon</t>
  </si>
  <si>
    <t>Trizidela do Vale</t>
  </si>
  <si>
    <t>Tufilândia</t>
  </si>
  <si>
    <t>Tuntum</t>
  </si>
  <si>
    <t>Turiaçu</t>
  </si>
  <si>
    <t>Turilândia</t>
  </si>
  <si>
    <t>Tutóia</t>
  </si>
  <si>
    <t>Urbano Santos</t>
  </si>
  <si>
    <t>Vargem Grande</t>
  </si>
  <si>
    <t>Viana</t>
  </si>
  <si>
    <t>Vila Nova dos Martírios</t>
  </si>
  <si>
    <t>Vitória do Mearim</t>
  </si>
  <si>
    <t>Vitorino Freire</t>
  </si>
  <si>
    <t>Zé Doca</t>
  </si>
  <si>
    <t>Abreu e Lima</t>
  </si>
  <si>
    <t>26017</t>
  </si>
  <si>
    <t>Recife</t>
  </si>
  <si>
    <t>2605</t>
  </si>
  <si>
    <t>Metropolitana de Recife</t>
  </si>
  <si>
    <t>Afogados da Ingazeira</t>
  </si>
  <si>
    <t>26003</t>
  </si>
  <si>
    <t>Pajeú</t>
  </si>
  <si>
    <t>2601</t>
  </si>
  <si>
    <t>Sertão Pernambucano</t>
  </si>
  <si>
    <t>Afrânio</t>
  </si>
  <si>
    <t>26005</t>
  </si>
  <si>
    <t>Petrolina</t>
  </si>
  <si>
    <t>2602</t>
  </si>
  <si>
    <t>São Francisco Pernambucano</t>
  </si>
  <si>
    <t>Água Preta</t>
  </si>
  <si>
    <t>26015</t>
  </si>
  <si>
    <t>Mata Meridional Pernambucana</t>
  </si>
  <si>
    <t>2604</t>
  </si>
  <si>
    <t>Mata Pernambucana</t>
  </si>
  <si>
    <t>Aliança</t>
  </si>
  <si>
    <t>26013</t>
  </si>
  <si>
    <t>Mata Setentrional Pernambucana</t>
  </si>
  <si>
    <t>Amaraji</t>
  </si>
  <si>
    <t>Araçoiaba</t>
  </si>
  <si>
    <t>26016</t>
  </si>
  <si>
    <t>Itamaracá</t>
  </si>
  <si>
    <t>Araripina</t>
  </si>
  <si>
    <t>26001</t>
  </si>
  <si>
    <t>Arcoverde</t>
  </si>
  <si>
    <t>26004</t>
  </si>
  <si>
    <t>Sertão do Moxotó</t>
  </si>
  <si>
    <t>Barreiros</t>
  </si>
  <si>
    <t>Belém de Maria</t>
  </si>
  <si>
    <t>Belém do São Francisco</t>
  </si>
  <si>
    <t>26006</t>
  </si>
  <si>
    <t>Betânia</t>
  </si>
  <si>
    <t>Bodocó</t>
  </si>
  <si>
    <t>Brejinho</t>
  </si>
  <si>
    <t>Cabo de Santo Agostinho</t>
  </si>
  <si>
    <t>26018</t>
  </si>
  <si>
    <t>Suape</t>
  </si>
  <si>
    <t>Cabrobó</t>
  </si>
  <si>
    <t>Calumbi</t>
  </si>
  <si>
    <t>Camaragibe</t>
  </si>
  <si>
    <t>Camutanga</t>
  </si>
  <si>
    <t>Carnaíba</t>
  </si>
  <si>
    <t>Carnaubeira da Penha</t>
  </si>
  <si>
    <t>Carpina</t>
  </si>
  <si>
    <t>Catende</t>
  </si>
  <si>
    <t>Cedro</t>
  </si>
  <si>
    <t>26002</t>
  </si>
  <si>
    <t>Salgueiro</t>
  </si>
  <si>
    <t>Chã de Alegria</t>
  </si>
  <si>
    <t>26014</t>
  </si>
  <si>
    <t>Vitória de Santo Antão</t>
  </si>
  <si>
    <t>Chã Grande</t>
  </si>
  <si>
    <t>Cortês</t>
  </si>
  <si>
    <t>Custódia</t>
  </si>
  <si>
    <t>Dormentes</t>
  </si>
  <si>
    <t>Escada</t>
  </si>
  <si>
    <t>Exu</t>
  </si>
  <si>
    <t>Fernando de Noronha</t>
  </si>
  <si>
    <t>26019</t>
  </si>
  <si>
    <t>Ferreiros</t>
  </si>
  <si>
    <t>Flores</t>
  </si>
  <si>
    <t>Floresta</t>
  </si>
  <si>
    <t>Gameleira</t>
  </si>
  <si>
    <t>Glória do Goitá</t>
  </si>
  <si>
    <t>Goiana</t>
  </si>
  <si>
    <t>Granito</t>
  </si>
  <si>
    <t>Ibimirim</t>
  </si>
  <si>
    <t>Igarassu</t>
  </si>
  <si>
    <t>Iguaracy</t>
  </si>
  <si>
    <t>Inajá</t>
  </si>
  <si>
    <t>Ingazeira</t>
  </si>
  <si>
    <t>Ipojuca</t>
  </si>
  <si>
    <t>Ipubi</t>
  </si>
  <si>
    <t>Itacuruba</t>
  </si>
  <si>
    <t>Ilha de Itamaracá</t>
  </si>
  <si>
    <t>Itapetim</t>
  </si>
  <si>
    <t>Itapissuma</t>
  </si>
  <si>
    <t>Itaquitinga</t>
  </si>
  <si>
    <t>Jaboatão dos Guararapes</t>
  </si>
  <si>
    <t>Jaqueira</t>
  </si>
  <si>
    <t>Joaquim Nabuco</t>
  </si>
  <si>
    <t>Lagoa do Carro</t>
  </si>
  <si>
    <t>Lagoa de Itaenga</t>
  </si>
  <si>
    <t>Lagoa Grande</t>
  </si>
  <si>
    <t>Macaparana</t>
  </si>
  <si>
    <t>Manari</t>
  </si>
  <si>
    <t>Maraial</t>
  </si>
  <si>
    <t>Mirandiba</t>
  </si>
  <si>
    <t>Moreno</t>
  </si>
  <si>
    <t>Nazaré da Mata</t>
  </si>
  <si>
    <t>Olinda</t>
  </si>
  <si>
    <t>Orocó</t>
  </si>
  <si>
    <t>Ouricuri</t>
  </si>
  <si>
    <t>Palmares</t>
  </si>
  <si>
    <t>Parnamirim</t>
  </si>
  <si>
    <t>Paudalho</t>
  </si>
  <si>
    <t>Petrolândia</t>
  </si>
  <si>
    <t>Pombos</t>
  </si>
  <si>
    <t>Primavera</t>
  </si>
  <si>
    <t>Quipapá</t>
  </si>
  <si>
    <t>Ribeirão</t>
  </si>
  <si>
    <t>Rio Formoso</t>
  </si>
  <si>
    <t>Santa Cruz da Baixa Verde</t>
  </si>
  <si>
    <t>Santa Maria da Boa Vista</t>
  </si>
  <si>
    <t>São Benedito do Sul</t>
  </si>
  <si>
    <t>São José da Coroa Grande</t>
  </si>
  <si>
    <t>São José do Belmonte</t>
  </si>
  <si>
    <t>São José do Egito</t>
  </si>
  <si>
    <t>São Lourenço da Mata</t>
  </si>
  <si>
    <t>Serra Talhada</t>
  </si>
  <si>
    <t>Serrita</t>
  </si>
  <si>
    <t>Sertânia</t>
  </si>
  <si>
    <t>Sirinhaém</t>
  </si>
  <si>
    <t>Moreilândia</t>
  </si>
  <si>
    <t>Solidão</t>
  </si>
  <si>
    <t>Tabira</t>
  </si>
  <si>
    <t>Tacaratu</t>
  </si>
  <si>
    <t>Tamandaré</t>
  </si>
  <si>
    <t>Timbaúba</t>
  </si>
  <si>
    <t>Tracunhaém</t>
  </si>
  <si>
    <t>Trindade</t>
  </si>
  <si>
    <t>Tuparetama</t>
  </si>
  <si>
    <t>Verdejante</t>
  </si>
  <si>
    <t>Vicência</t>
  </si>
  <si>
    <t>Xexéu</t>
  </si>
  <si>
    <t>Agrestina</t>
  </si>
  <si>
    <t>26012</t>
  </si>
  <si>
    <t>Brejo Pernambucano</t>
  </si>
  <si>
    <t>2603</t>
  </si>
  <si>
    <t>Agreste Pernambucano</t>
  </si>
  <si>
    <t>Águas Belas</t>
  </si>
  <si>
    <t>26007</t>
  </si>
  <si>
    <t>Vale do Ipanema</t>
  </si>
  <si>
    <t>26008</t>
  </si>
  <si>
    <t>Vale do Ipojuca</t>
  </si>
  <si>
    <t>Altinho</t>
  </si>
  <si>
    <t>Angelim</t>
  </si>
  <si>
    <t>26011</t>
  </si>
  <si>
    <t>Garanhuns</t>
  </si>
  <si>
    <t>Barra de Guabiraba</t>
  </si>
  <si>
    <t>Belo Jardim</t>
  </si>
  <si>
    <t>Bezerros</t>
  </si>
  <si>
    <t>Bom Conselho</t>
  </si>
  <si>
    <t>26010</t>
  </si>
  <si>
    <t>Médio Capibaribe</t>
  </si>
  <si>
    <t>Brejão</t>
  </si>
  <si>
    <t>Brejo da Madre de Deus</t>
  </si>
  <si>
    <t>Buíque</t>
  </si>
  <si>
    <t>Cachoeirinha</t>
  </si>
  <si>
    <t>Caetés</t>
  </si>
  <si>
    <t>Calçado</t>
  </si>
  <si>
    <t>Camocim de São Félix</t>
  </si>
  <si>
    <t>Canhotinho</t>
  </si>
  <si>
    <t>Capoeiras</t>
  </si>
  <si>
    <t>Caruaru</t>
  </si>
  <si>
    <t>Casinhas</t>
  </si>
  <si>
    <t>26009</t>
  </si>
  <si>
    <t>Alto Capibaribe</t>
  </si>
  <si>
    <t>Correntes</t>
  </si>
  <si>
    <t>Cumaru</t>
  </si>
  <si>
    <t>Cupira</t>
  </si>
  <si>
    <t>Feira Nova</t>
  </si>
  <si>
    <t>Frei Miguelinho</t>
  </si>
  <si>
    <t>Gravatá</t>
  </si>
  <si>
    <t>Iati</t>
  </si>
  <si>
    <t>Ibirajuba</t>
  </si>
  <si>
    <t>Itaíba</t>
  </si>
  <si>
    <t>Jataúba</t>
  </si>
  <si>
    <t>João Alfredo</t>
  </si>
  <si>
    <t>Jucati</t>
  </si>
  <si>
    <t>Jupi</t>
  </si>
  <si>
    <t>Lagoa do Ouro</t>
  </si>
  <si>
    <t>Lagoa dos Gatos</t>
  </si>
  <si>
    <t>Lajedo</t>
  </si>
  <si>
    <t>Limoeiro</t>
  </si>
  <si>
    <t>Machados</t>
  </si>
  <si>
    <t>Orobó</t>
  </si>
  <si>
    <t>Palmeirina</t>
  </si>
  <si>
    <t>Panelas</t>
  </si>
  <si>
    <t>Paranatama</t>
  </si>
  <si>
    <t>Passira</t>
  </si>
  <si>
    <t>Pedra</t>
  </si>
  <si>
    <t>Pesqueira</t>
  </si>
  <si>
    <t>Poção</t>
  </si>
  <si>
    <t>Riacho das Almas</t>
  </si>
  <si>
    <t>Sairé</t>
  </si>
  <si>
    <t>Saloá</t>
  </si>
  <si>
    <t>Sanharó</t>
  </si>
  <si>
    <t>Santa Cruz do Capibaribe</t>
  </si>
  <si>
    <t>Santa Maria do Cambucá</t>
  </si>
  <si>
    <t>São Bento do Una</t>
  </si>
  <si>
    <t>São Caitano</t>
  </si>
  <si>
    <t>São Joaquim do Monte</t>
  </si>
  <si>
    <t>São Vicente Férrer</t>
  </si>
  <si>
    <t>Surubim</t>
  </si>
  <si>
    <t>Tacaimbó</t>
  </si>
  <si>
    <t>Taquaritinga do Norte</t>
  </si>
  <si>
    <t>Terezinha</t>
  </si>
  <si>
    <t>Toritama</t>
  </si>
  <si>
    <t>Tupanatinga</t>
  </si>
  <si>
    <t>Venturosa</t>
  </si>
  <si>
    <t>Vertente do Lério</t>
  </si>
  <si>
    <t>Vertentes</t>
  </si>
  <si>
    <t>Abaiara</t>
  </si>
  <si>
    <t>23033</t>
  </si>
  <si>
    <t>Brejo Santo</t>
  </si>
  <si>
    <t>2307</t>
  </si>
  <si>
    <t>Sul Cearense</t>
  </si>
  <si>
    <t>Acarape</t>
  </si>
  <si>
    <t>23013</t>
  </si>
  <si>
    <t>Baturité</t>
  </si>
  <si>
    <t>2302</t>
  </si>
  <si>
    <t>Norte Cearense</t>
  </si>
  <si>
    <t>Acaraú</t>
  </si>
  <si>
    <t>23001</t>
  </si>
  <si>
    <t>Litoral de Camocim e Acaraú</t>
  </si>
  <si>
    <t>2301</t>
  </si>
  <si>
    <t>Noroeste Cearense</t>
  </si>
  <si>
    <t>Acopiara</t>
  </si>
  <si>
    <t>23021</t>
  </si>
  <si>
    <t>Sertão de Senador Pompeu</t>
  </si>
  <si>
    <t>2304</t>
  </si>
  <si>
    <t>Sertões Cearenses</t>
  </si>
  <si>
    <t>Aiuaba</t>
  </si>
  <si>
    <t>23020</t>
  </si>
  <si>
    <t>Sertão de Inhamuns</t>
  </si>
  <si>
    <t>Alcântaras</t>
  </si>
  <si>
    <t>23004</t>
  </si>
  <si>
    <t>Meruoca</t>
  </si>
  <si>
    <t>Altaneira</t>
  </si>
  <si>
    <t>23030</t>
  </si>
  <si>
    <t>Caririaçu</t>
  </si>
  <si>
    <t>Alto Santo</t>
  </si>
  <si>
    <t>23023</t>
  </si>
  <si>
    <t>Baixo Jaguaribe</t>
  </si>
  <si>
    <t>2305</t>
  </si>
  <si>
    <t>Jaguaribe</t>
  </si>
  <si>
    <t>Amontada</t>
  </si>
  <si>
    <t>23008</t>
  </si>
  <si>
    <t>Itapipoca</t>
  </si>
  <si>
    <t>Antonina do Norte</t>
  </si>
  <si>
    <t>23027</t>
  </si>
  <si>
    <t>Várzea Alegre</t>
  </si>
  <si>
    <t>2306</t>
  </si>
  <si>
    <t>Centro-Sul Cearense</t>
  </si>
  <si>
    <t>Apuiarés</t>
  </si>
  <si>
    <t>23011</t>
  </si>
  <si>
    <t>Médio Curu</t>
  </si>
  <si>
    <t>Aquiraz</t>
  </si>
  <si>
    <t>23016</t>
  </si>
  <si>
    <t>Fortaleza</t>
  </si>
  <si>
    <t>2303</t>
  </si>
  <si>
    <t>Metropolitana de Fortaleza</t>
  </si>
  <si>
    <t>Aracati</t>
  </si>
  <si>
    <t>23022</t>
  </si>
  <si>
    <t>Litoral de Aracati</t>
  </si>
  <si>
    <t>Aracoiaba</t>
  </si>
  <si>
    <t>Ararendá</t>
  </si>
  <si>
    <t>23018</t>
  </si>
  <si>
    <t>Sertão de Cratéus</t>
  </si>
  <si>
    <t>Araripe</t>
  </si>
  <si>
    <t>23029</t>
  </si>
  <si>
    <t>Chapada do Araripe</t>
  </si>
  <si>
    <t>Aratuba</t>
  </si>
  <si>
    <t>Arneiroz</t>
  </si>
  <si>
    <t>Assaré</t>
  </si>
  <si>
    <t>Aurora</t>
  </si>
  <si>
    <t>23031</t>
  </si>
  <si>
    <t>Barro</t>
  </si>
  <si>
    <t>Baixio</t>
  </si>
  <si>
    <t>23028</t>
  </si>
  <si>
    <t>Lavras da Mangabeira</t>
  </si>
  <si>
    <t>Banabuiú</t>
  </si>
  <si>
    <t>23019</t>
  </si>
  <si>
    <t>Sertão de Quixeramobim</t>
  </si>
  <si>
    <t>Barbalha</t>
  </si>
  <si>
    <t>23032</t>
  </si>
  <si>
    <t>Cariri</t>
  </si>
  <si>
    <t>Barreira</t>
  </si>
  <si>
    <t>23014</t>
  </si>
  <si>
    <t>Chorozinho</t>
  </si>
  <si>
    <t>Barroquinha</t>
  </si>
  <si>
    <t>Beberibe</t>
  </si>
  <si>
    <t>23015</t>
  </si>
  <si>
    <t>Cascavel</t>
  </si>
  <si>
    <t>Bela Cruz</t>
  </si>
  <si>
    <t>Boa Viagem</t>
  </si>
  <si>
    <t>Camocim</t>
  </si>
  <si>
    <t>Campos Sales</t>
  </si>
  <si>
    <t>Canindé</t>
  </si>
  <si>
    <t>23012</t>
  </si>
  <si>
    <t>Capistrano</t>
  </si>
  <si>
    <t>Caridade</t>
  </si>
  <si>
    <t>Cariré</t>
  </si>
  <si>
    <t>23005</t>
  </si>
  <si>
    <t>Sobral</t>
  </si>
  <si>
    <t>Cariús</t>
  </si>
  <si>
    <t>Carnaubal</t>
  </si>
  <si>
    <t>23002</t>
  </si>
  <si>
    <t>Ibiapaba</t>
  </si>
  <si>
    <t>Catarina</t>
  </si>
  <si>
    <t>Catunda</t>
  </si>
  <si>
    <t>23007</t>
  </si>
  <si>
    <t>Santa Quitéria</t>
  </si>
  <si>
    <t>Caucaia</t>
  </si>
  <si>
    <t>23026</t>
  </si>
  <si>
    <t>Iguatu</t>
  </si>
  <si>
    <t>Chaval</t>
  </si>
  <si>
    <t>Choró</t>
  </si>
  <si>
    <t>Coreaú</t>
  </si>
  <si>
    <t>23003</t>
  </si>
  <si>
    <t>Crateús</t>
  </si>
  <si>
    <t>Crato</t>
  </si>
  <si>
    <t>Croatá</t>
  </si>
  <si>
    <t>Cruz</t>
  </si>
  <si>
    <t>Deputado Irapuan Pinheiro</t>
  </si>
  <si>
    <t>Ererê</t>
  </si>
  <si>
    <t>23025</t>
  </si>
  <si>
    <t>Serra do Pereiro</t>
  </si>
  <si>
    <t>Eusébio</t>
  </si>
  <si>
    <t>Farias Brito</t>
  </si>
  <si>
    <t>Forquilha</t>
  </si>
  <si>
    <t>Fortim</t>
  </si>
  <si>
    <t>Frecheirinha</t>
  </si>
  <si>
    <t>General Sampaio</t>
  </si>
  <si>
    <t>Graça</t>
  </si>
  <si>
    <t>Granja</t>
  </si>
  <si>
    <t>Granjeiro</t>
  </si>
  <si>
    <t>Groaíras</t>
  </si>
  <si>
    <t>Guaiúba</t>
  </si>
  <si>
    <t>Guaraciaba do Norte</t>
  </si>
  <si>
    <t>Guaramiranga</t>
  </si>
  <si>
    <t>Hidrolândia</t>
  </si>
  <si>
    <t>Horizonte</t>
  </si>
  <si>
    <t>23017</t>
  </si>
  <si>
    <t>Pacajus</t>
  </si>
  <si>
    <t>Ibaretama</t>
  </si>
  <si>
    <t>Ibiapina</t>
  </si>
  <si>
    <t>Ibicuitinga</t>
  </si>
  <si>
    <t>Icapuí</t>
  </si>
  <si>
    <t>Icó</t>
  </si>
  <si>
    <t>Independência</t>
  </si>
  <si>
    <t>Ipaporanga</t>
  </si>
  <si>
    <t>Ipaumirim</t>
  </si>
  <si>
    <t>Ipu</t>
  </si>
  <si>
    <t>23006</t>
  </si>
  <si>
    <t>Ipueiras</t>
  </si>
  <si>
    <t>Iracema</t>
  </si>
  <si>
    <t>Irauçuba</t>
  </si>
  <si>
    <t>Itaiçaba</t>
  </si>
  <si>
    <t>Itaitinga</t>
  </si>
  <si>
    <t>Itapajé</t>
  </si>
  <si>
    <t>23010</t>
  </si>
  <si>
    <t>Uruburetama</t>
  </si>
  <si>
    <t>Itapiúna</t>
  </si>
  <si>
    <t>Itarema</t>
  </si>
  <si>
    <t>Itatira</t>
  </si>
  <si>
    <t>Jaguaretama</t>
  </si>
  <si>
    <t>23024</t>
  </si>
  <si>
    <t>Médio Jaguaribe</t>
  </si>
  <si>
    <t>Jaguaribara</t>
  </si>
  <si>
    <t>Jaguaruana</t>
  </si>
  <si>
    <t>Jardim</t>
  </si>
  <si>
    <t>Jati</t>
  </si>
  <si>
    <t>Jijoca de Jericoacoara</t>
  </si>
  <si>
    <t>Juazeiro do Norte</t>
  </si>
  <si>
    <t>Jucás</t>
  </si>
  <si>
    <t>Limoeiro do Norte</t>
  </si>
  <si>
    <t>Madalena</t>
  </si>
  <si>
    <t>Maracanaú</t>
  </si>
  <si>
    <t>Maranguape</t>
  </si>
  <si>
    <t>Marco</t>
  </si>
  <si>
    <t>Martinópole</t>
  </si>
  <si>
    <t>Massapê</t>
  </si>
  <si>
    <t>Mauriti</t>
  </si>
  <si>
    <t>Milhã</t>
  </si>
  <si>
    <t>Miraíma</t>
  </si>
  <si>
    <t>Missão Velha</t>
  </si>
  <si>
    <t>Mombaça</t>
  </si>
  <si>
    <t>Monsenhor Tabosa</t>
  </si>
  <si>
    <t>Morada Nova</t>
  </si>
  <si>
    <t>Moraújo</t>
  </si>
  <si>
    <t>Morrinhos</t>
  </si>
  <si>
    <t>Mucambo</t>
  </si>
  <si>
    <t>Nova Russas</t>
  </si>
  <si>
    <t>Novo Oriente</t>
  </si>
  <si>
    <t>Ocara</t>
  </si>
  <si>
    <t>Orós</t>
  </si>
  <si>
    <t>Pacatuba</t>
  </si>
  <si>
    <t>Pacoti</t>
  </si>
  <si>
    <t>Pacujá</t>
  </si>
  <si>
    <t>Palhano</t>
  </si>
  <si>
    <t>Palmácia</t>
  </si>
  <si>
    <t>Paracuru</t>
  </si>
  <si>
    <t>23009</t>
  </si>
  <si>
    <t>Baixo Curu</t>
  </si>
  <si>
    <t>Paraipaba</t>
  </si>
  <si>
    <t>Parambu</t>
  </si>
  <si>
    <t>Paramoti</t>
  </si>
  <si>
    <t>Penaforte</t>
  </si>
  <si>
    <t>Pentecoste</t>
  </si>
  <si>
    <t>Pereiro</t>
  </si>
  <si>
    <t>Pindoretama</t>
  </si>
  <si>
    <t>Piquet Carneiro</t>
  </si>
  <si>
    <t>Pires Ferreira</t>
  </si>
  <si>
    <t>Poranga</t>
  </si>
  <si>
    <t>Porteiras</t>
  </si>
  <si>
    <t>Potengi</t>
  </si>
  <si>
    <t>Potiretama</t>
  </si>
  <si>
    <t>Quiterianópolis</t>
  </si>
  <si>
    <t>Quixadá</t>
  </si>
  <si>
    <t>Quixelô</t>
  </si>
  <si>
    <t>Quixeramobim</t>
  </si>
  <si>
    <t>Quixeré</t>
  </si>
  <si>
    <t>Redenção</t>
  </si>
  <si>
    <t>Reriutaba</t>
  </si>
  <si>
    <t>Russas</t>
  </si>
  <si>
    <t>Saboeiro</t>
  </si>
  <si>
    <t>Salitre</t>
  </si>
  <si>
    <t>Santana do Acaraú</t>
  </si>
  <si>
    <t>Santana do Cariri</t>
  </si>
  <si>
    <t>São Benedito</t>
  </si>
  <si>
    <t>São Gonçalo do Amarante</t>
  </si>
  <si>
    <t>São João do Jaguaribe</t>
  </si>
  <si>
    <t>São Luís do Curu</t>
  </si>
  <si>
    <t>Senador Pompeu</t>
  </si>
  <si>
    <t>Senador Sá</t>
  </si>
  <si>
    <t>Solonópole</t>
  </si>
  <si>
    <t>Tabuleiro do Norte</t>
  </si>
  <si>
    <t>Tamboril</t>
  </si>
  <si>
    <t>Tarrafas</t>
  </si>
  <si>
    <t>Tauá</t>
  </si>
  <si>
    <t>Tejuçuoca</t>
  </si>
  <si>
    <t>Tianguá</t>
  </si>
  <si>
    <t>Trairi</t>
  </si>
  <si>
    <t>Tururu</t>
  </si>
  <si>
    <t>Ubajara</t>
  </si>
  <si>
    <t>Umari</t>
  </si>
  <si>
    <t>Umirim</t>
  </si>
  <si>
    <t>Uruoca</t>
  </si>
  <si>
    <t>Varjota</t>
  </si>
  <si>
    <t>Viçosa do Ceará</t>
  </si>
  <si>
    <t>Acari</t>
  </si>
  <si>
    <t>24012</t>
  </si>
  <si>
    <t>Seridó Oriental</t>
  </si>
  <si>
    <t>2402</t>
  </si>
  <si>
    <t>Central Potiguar</t>
  </si>
  <si>
    <t>Açu</t>
  </si>
  <si>
    <t>24004</t>
  </si>
  <si>
    <t>Vale do Açu</t>
  </si>
  <si>
    <t>2401</t>
  </si>
  <si>
    <t>Oeste Potiguar</t>
  </si>
  <si>
    <t>Afonso Bezerra</t>
  </si>
  <si>
    <t>24009</t>
  </si>
  <si>
    <t>Angicos</t>
  </si>
  <si>
    <t>Água Nova</t>
  </si>
  <si>
    <t>24005</t>
  </si>
  <si>
    <t>Serra de São Miguel</t>
  </si>
  <si>
    <t>Alexandria</t>
  </si>
  <si>
    <t>24006</t>
  </si>
  <si>
    <t>Pau dos Ferros</t>
  </si>
  <si>
    <t>Almino Afonso</t>
  </si>
  <si>
    <t>24007</t>
  </si>
  <si>
    <t>Umarizal</t>
  </si>
  <si>
    <t>Alto do Rodrigues</t>
  </si>
  <si>
    <t>Antônio Martins</t>
  </si>
  <si>
    <t>Apodi</t>
  </si>
  <si>
    <t>24002</t>
  </si>
  <si>
    <t>Chapada do Apodi</t>
  </si>
  <si>
    <t>Areia Branca</t>
  </si>
  <si>
    <t>24001</t>
  </si>
  <si>
    <t>Mossoró</t>
  </si>
  <si>
    <t>Arês</t>
  </si>
  <si>
    <t>24019</t>
  </si>
  <si>
    <t>2404</t>
  </si>
  <si>
    <t>Leste Potiguar</t>
  </si>
  <si>
    <t>Augusto Severo</t>
  </si>
  <si>
    <t>24003</t>
  </si>
  <si>
    <t>Médio Oeste</t>
  </si>
  <si>
    <t>Baía Formosa</t>
  </si>
  <si>
    <t>Barcelona</t>
  </si>
  <si>
    <t>24014</t>
  </si>
  <si>
    <t>Borborema Potiguar</t>
  </si>
  <si>
    <t>2403</t>
  </si>
  <si>
    <t>Agreste Potiguar</t>
  </si>
  <si>
    <t>Bento Fernandes</t>
  </si>
  <si>
    <t>24013</t>
  </si>
  <si>
    <t>Baixa Verde</t>
  </si>
  <si>
    <t>Bodó</t>
  </si>
  <si>
    <t>24010</t>
  </si>
  <si>
    <t>Serra de Santana</t>
  </si>
  <si>
    <t>24015</t>
  </si>
  <si>
    <t>Caiçara do Norte</t>
  </si>
  <si>
    <t>24008</t>
  </si>
  <si>
    <t>Macau</t>
  </si>
  <si>
    <t>Caiçara do Rio do Vento</t>
  </si>
  <si>
    <t>Caicó</t>
  </si>
  <si>
    <t>24011</t>
  </si>
  <si>
    <t>Seridó Ocidental</t>
  </si>
  <si>
    <t>Campo Redondo</t>
  </si>
  <si>
    <t>Canguaretama</t>
  </si>
  <si>
    <t>Carnaúba dos Dantas</t>
  </si>
  <si>
    <t>Carnaubais</t>
  </si>
  <si>
    <t>Ceará-Mirim</t>
  </si>
  <si>
    <t>24017</t>
  </si>
  <si>
    <t>Macaíba</t>
  </si>
  <si>
    <t>Cerro Corá</t>
  </si>
  <si>
    <t>Coronel Ezequiel</t>
  </si>
  <si>
    <t>Coronel João Pessoa</t>
  </si>
  <si>
    <t>Cruzeta</t>
  </si>
  <si>
    <t>Currais Novos</t>
  </si>
  <si>
    <t>Doutor Severiano</t>
  </si>
  <si>
    <t>24018</t>
  </si>
  <si>
    <t>Natal</t>
  </si>
  <si>
    <t>Encanto</t>
  </si>
  <si>
    <t>Extremoz</t>
  </si>
  <si>
    <t>Felipe Guerra</t>
  </si>
  <si>
    <t>Fernando Pedroza</t>
  </si>
  <si>
    <t>Florânia</t>
  </si>
  <si>
    <t>Francisco Dantas</t>
  </si>
  <si>
    <t>Frutuoso Gomes</t>
  </si>
  <si>
    <t>Galinhos</t>
  </si>
  <si>
    <t>Goianinha</t>
  </si>
  <si>
    <t>Governador Dix-Sept Rosado</t>
  </si>
  <si>
    <t>Grossos</t>
  </si>
  <si>
    <t>Guamaré</t>
  </si>
  <si>
    <t>Ielmo Marinho</t>
  </si>
  <si>
    <t>Ipanguaçu</t>
  </si>
  <si>
    <t>Ipueira</t>
  </si>
  <si>
    <t>Itajá</t>
  </si>
  <si>
    <t>Itaú</t>
  </si>
  <si>
    <t>Jaçanã</t>
  </si>
  <si>
    <t>Janduís</t>
  </si>
  <si>
    <t>Januário Cicco</t>
  </si>
  <si>
    <t>Japi</t>
  </si>
  <si>
    <t>Jardim de Angicos</t>
  </si>
  <si>
    <t>Jardim de Piranhas</t>
  </si>
  <si>
    <t>Jardim do Seridó</t>
  </si>
  <si>
    <t>João Câmara</t>
  </si>
  <si>
    <t>João Dias</t>
  </si>
  <si>
    <t>José da Penha</t>
  </si>
  <si>
    <t>Jucurutu</t>
  </si>
  <si>
    <t>Jundiá</t>
  </si>
  <si>
    <t>Lagoa d'Anta</t>
  </si>
  <si>
    <t>Lagoa de Pedras</t>
  </si>
  <si>
    <t>Lagoa de Velhos</t>
  </si>
  <si>
    <t>Lagoa Nova</t>
  </si>
  <si>
    <t>Lagoa Salgada</t>
  </si>
  <si>
    <t>Lajes</t>
  </si>
  <si>
    <t>Lajes Pintadas</t>
  </si>
  <si>
    <t>Lucrécia</t>
  </si>
  <si>
    <t>Luís Gomes</t>
  </si>
  <si>
    <t>Major Sales</t>
  </si>
  <si>
    <t>Marcelino Vieira</t>
  </si>
  <si>
    <t>Martins</t>
  </si>
  <si>
    <t>Maxaranguape</t>
  </si>
  <si>
    <t>24016</t>
  </si>
  <si>
    <t>Litoral Nordeste</t>
  </si>
  <si>
    <t>Messias Targino</t>
  </si>
  <si>
    <t>Montanhas</t>
  </si>
  <si>
    <t>Monte Alegre</t>
  </si>
  <si>
    <t>Monte das Gameleiras</t>
  </si>
  <si>
    <t>Nísia Floresta</t>
  </si>
  <si>
    <t>Nova Cruz</t>
  </si>
  <si>
    <t>Olho d'Água do Borges</t>
  </si>
  <si>
    <t>Ouro Branco</t>
  </si>
  <si>
    <t>Paraú</t>
  </si>
  <si>
    <t>Parazinho</t>
  </si>
  <si>
    <t>Parelhas</t>
  </si>
  <si>
    <t>Rio do Fogo</t>
  </si>
  <si>
    <t>Passa e Fica</t>
  </si>
  <si>
    <t>Patu</t>
  </si>
  <si>
    <t>Santa Maria</t>
  </si>
  <si>
    <t>Pedra Grande</t>
  </si>
  <si>
    <t>Pedra Preta</t>
  </si>
  <si>
    <t>Pedro Avelino</t>
  </si>
  <si>
    <t>Pedro Velho</t>
  </si>
  <si>
    <t>Pendências</t>
  </si>
  <si>
    <t>Poço Branco</t>
  </si>
  <si>
    <t>Portalegre</t>
  </si>
  <si>
    <t>Porto do Mangue</t>
  </si>
  <si>
    <t>Serra Caiada</t>
  </si>
  <si>
    <t>Pureza</t>
  </si>
  <si>
    <t>Rafael Fernandes</t>
  </si>
  <si>
    <t>Rafael Godeiro</t>
  </si>
  <si>
    <t>Riacho da Cruz</t>
  </si>
  <si>
    <t>Riachuelo</t>
  </si>
  <si>
    <t>Rodolfo Fernandes</t>
  </si>
  <si>
    <t>Tibau</t>
  </si>
  <si>
    <t>Santana do Matos</t>
  </si>
  <si>
    <t>Santana do Seridó</t>
  </si>
  <si>
    <t>Santo Antônio</t>
  </si>
  <si>
    <t>São Bento do Norte</t>
  </si>
  <si>
    <t>São Bento do Trairí</t>
  </si>
  <si>
    <t>São Fernando</t>
  </si>
  <si>
    <t>São Francisco do Oeste</t>
  </si>
  <si>
    <t>São João do Sabugi</t>
  </si>
  <si>
    <t>São José de Mipibu</t>
  </si>
  <si>
    <t>São José do Campestre</t>
  </si>
  <si>
    <t>São José do Seridó</t>
  </si>
  <si>
    <t>São Miguel</t>
  </si>
  <si>
    <t>São Miguel do Gostoso</t>
  </si>
  <si>
    <t>São Paulo do Potengi</t>
  </si>
  <si>
    <t>São Pedro</t>
  </si>
  <si>
    <t>São Rafael</t>
  </si>
  <si>
    <t>São Vicente</t>
  </si>
  <si>
    <t>Senador Elói de Souza</t>
  </si>
  <si>
    <t>Senador Georgino Avelino</t>
  </si>
  <si>
    <t>Serra de São Bento</t>
  </si>
  <si>
    <t>Serra do Mel</t>
  </si>
  <si>
    <t>Serra Negra do Norte</t>
  </si>
  <si>
    <t>Serrinha dos Pintos</t>
  </si>
  <si>
    <t>Severiano Melo</t>
  </si>
  <si>
    <t>Taboleiro Grande</t>
  </si>
  <si>
    <t>Taipu</t>
  </si>
  <si>
    <t>Tangará</t>
  </si>
  <si>
    <t>Tenente Ananias</t>
  </si>
  <si>
    <t>Tenente Laurentino Cruz</t>
  </si>
  <si>
    <t>Tibau do Sul</t>
  </si>
  <si>
    <t>Timbaúba dos Batistas</t>
  </si>
  <si>
    <t>Touros</t>
  </si>
  <si>
    <t>Triunfo Potiguar</t>
  </si>
  <si>
    <t>Upanema</t>
  </si>
  <si>
    <t>Venha-Ver</t>
  </si>
  <si>
    <t>Viçosa</t>
  </si>
  <si>
    <t>Vila Flor</t>
  </si>
  <si>
    <t>27001</t>
  </si>
  <si>
    <t>Serrana do Sertão Alagoano</t>
  </si>
  <si>
    <t>2701</t>
  </si>
  <si>
    <t>Sertão Alagoano</t>
  </si>
  <si>
    <t>Anadia</t>
  </si>
  <si>
    <t>27012</t>
  </si>
  <si>
    <t>São Miguel dos Campos</t>
  </si>
  <si>
    <t>2703</t>
  </si>
  <si>
    <t>Leste Alagoano</t>
  </si>
  <si>
    <t>Arapiraca</t>
  </si>
  <si>
    <t>27006</t>
  </si>
  <si>
    <t>2702</t>
  </si>
  <si>
    <t>Agreste Alagoano</t>
  </si>
  <si>
    <t>Atalaia</t>
  </si>
  <si>
    <t>27009</t>
  </si>
  <si>
    <t>Mata Alagoana</t>
  </si>
  <si>
    <t>Barra de Santo Antônio</t>
  </si>
  <si>
    <t>27011</t>
  </si>
  <si>
    <t>Maceió</t>
  </si>
  <si>
    <t>27004</t>
  </si>
  <si>
    <t>27005</t>
  </si>
  <si>
    <t>Palmeira dos Índios</t>
  </si>
  <si>
    <t>Belo Monte</t>
  </si>
  <si>
    <t>Boca da Mata</t>
  </si>
  <si>
    <t>Branquinha</t>
  </si>
  <si>
    <t>Cacimbinhas</t>
  </si>
  <si>
    <t>Cajueiro</t>
  </si>
  <si>
    <t>Campestre</t>
  </si>
  <si>
    <t>Campo Alegre</t>
  </si>
  <si>
    <t>Campo Grande</t>
  </si>
  <si>
    <t>Canapi</t>
  </si>
  <si>
    <t>Capela</t>
  </si>
  <si>
    <t>Carneiros</t>
  </si>
  <si>
    <t>27003</t>
  </si>
  <si>
    <t>Santana do Ipanema</t>
  </si>
  <si>
    <t>Chã Preta</t>
  </si>
  <si>
    <t>27008</t>
  </si>
  <si>
    <t>Serrana dos Quilombos</t>
  </si>
  <si>
    <t>Coité do Nóia</t>
  </si>
  <si>
    <t>Colônia Leopoldina</t>
  </si>
  <si>
    <t>Coqueiro Seco</t>
  </si>
  <si>
    <t>Coruripe</t>
  </si>
  <si>
    <t>Craíbas</t>
  </si>
  <si>
    <t>Delmiro Gouveia</t>
  </si>
  <si>
    <t>27002</t>
  </si>
  <si>
    <t>Alagoana do Sertão do São Francisco</t>
  </si>
  <si>
    <t>Dois Riachos</t>
  </si>
  <si>
    <t>Estrela de Alagoas</t>
  </si>
  <si>
    <t>Feira Grande</t>
  </si>
  <si>
    <t>Feliz Deserto</t>
  </si>
  <si>
    <t>27013</t>
  </si>
  <si>
    <t>Penedo</t>
  </si>
  <si>
    <t>Flexeiras</t>
  </si>
  <si>
    <t>Girau do Ponciano</t>
  </si>
  <si>
    <t>Ibateguara</t>
  </si>
  <si>
    <t>Igaci</t>
  </si>
  <si>
    <t>Igreja Nova</t>
  </si>
  <si>
    <t>Inhapi</t>
  </si>
  <si>
    <t>Jacaré dos Homens</t>
  </si>
  <si>
    <t>Jacuípe</t>
  </si>
  <si>
    <t>Japaratinga</t>
  </si>
  <si>
    <t>27010</t>
  </si>
  <si>
    <t>Litoral Norte Alagoano</t>
  </si>
  <si>
    <t>Jaramataia</t>
  </si>
  <si>
    <t>Jequiá da Praia</t>
  </si>
  <si>
    <t>Joaquim Gomes</t>
  </si>
  <si>
    <t>Junqueiro</t>
  </si>
  <si>
    <t>Lagoa da Canoa</t>
  </si>
  <si>
    <t>Limoeiro de Anadia</t>
  </si>
  <si>
    <t>Major Isidoro</t>
  </si>
  <si>
    <t>Maragogi</t>
  </si>
  <si>
    <t>Maravilha</t>
  </si>
  <si>
    <t>Marechal Deodoro</t>
  </si>
  <si>
    <t>Maribondo</t>
  </si>
  <si>
    <t>Mar Vermelho</t>
  </si>
  <si>
    <t>Mata Grande</t>
  </si>
  <si>
    <t>Matriz de Camaragibe</t>
  </si>
  <si>
    <t>Messias</t>
  </si>
  <si>
    <t>Minador do Negrão</t>
  </si>
  <si>
    <t>Monteirópolis</t>
  </si>
  <si>
    <t>Murici</t>
  </si>
  <si>
    <t>Novo Lino</t>
  </si>
  <si>
    <t>Olho d'Água das Flores</t>
  </si>
  <si>
    <t>Olho d'Água do Casado</t>
  </si>
  <si>
    <t>Olho d'Água Grande</t>
  </si>
  <si>
    <t>27007</t>
  </si>
  <si>
    <t>Traipu</t>
  </si>
  <si>
    <t>Olivença</t>
  </si>
  <si>
    <t>Palestina</t>
  </si>
  <si>
    <t>Pão de Açúcar</t>
  </si>
  <si>
    <t>Pariconha</t>
  </si>
  <si>
    <t>Paripueira</t>
  </si>
  <si>
    <t>Passo de Camaragibe</t>
  </si>
  <si>
    <t>Paulo Jacinto</t>
  </si>
  <si>
    <t>Piaçabuçu</t>
  </si>
  <si>
    <t>Pindoba</t>
  </si>
  <si>
    <t>Piranhas</t>
  </si>
  <si>
    <t>Poço das Trincheiras</t>
  </si>
  <si>
    <t>Porto Calvo</t>
  </si>
  <si>
    <t>Porto de Pedras</t>
  </si>
  <si>
    <t>Porto Real do Colégio</t>
  </si>
  <si>
    <t>Quebrangulo</t>
  </si>
  <si>
    <t>Rio Largo</t>
  </si>
  <si>
    <t>Roteiro</t>
  </si>
  <si>
    <t>Santa Luzia do Norte</t>
  </si>
  <si>
    <t>Santana do Mundaú</t>
  </si>
  <si>
    <t>São Brás</t>
  </si>
  <si>
    <t>São José da Laje</t>
  </si>
  <si>
    <t>São José da Tapera</t>
  </si>
  <si>
    <t>São Luís do Quitunde</t>
  </si>
  <si>
    <t>São Miguel dos Milagres</t>
  </si>
  <si>
    <t>São Sebastião</t>
  </si>
  <si>
    <t>Satuba</t>
  </si>
  <si>
    <t>Senador Rui Palmeira</t>
  </si>
  <si>
    <t>Tanque d'Arca</t>
  </si>
  <si>
    <t>Taquarana</t>
  </si>
  <si>
    <t>Teotônio Vilela</t>
  </si>
  <si>
    <t>União dos Palmares</t>
  </si>
  <si>
    <t>Amparo de São Francisco</t>
  </si>
  <si>
    <t>28007</t>
  </si>
  <si>
    <t>Propriá</t>
  </si>
  <si>
    <t>2803</t>
  </si>
  <si>
    <t>Leste Sergipano</t>
  </si>
  <si>
    <t>Aquidabã</t>
  </si>
  <si>
    <t>28003</t>
  </si>
  <si>
    <t>Nossa Senhora das Dores</t>
  </si>
  <si>
    <t>2802</t>
  </si>
  <si>
    <t>Agreste Sergipano</t>
  </si>
  <si>
    <t>Aracaju</t>
  </si>
  <si>
    <t>28011</t>
  </si>
  <si>
    <t>Arauá</t>
  </si>
  <si>
    <t>28012</t>
  </si>
  <si>
    <t>Boquim</t>
  </si>
  <si>
    <t>28004</t>
  </si>
  <si>
    <t>Agreste de Itabaiana</t>
  </si>
  <si>
    <t>Barra dos Coqueiros</t>
  </si>
  <si>
    <t>Brejo Grande</t>
  </si>
  <si>
    <t>Campo do Brito</t>
  </si>
  <si>
    <t>Canhoba</t>
  </si>
  <si>
    <t>Canindé de São Francisco</t>
  </si>
  <si>
    <t>28001</t>
  </si>
  <si>
    <t>Sergipana do Sertão do São Francisco</t>
  </si>
  <si>
    <t>2801</t>
  </si>
  <si>
    <t>Sertão Sergipano</t>
  </si>
  <si>
    <t>28008</t>
  </si>
  <si>
    <t>Cotinguiba</t>
  </si>
  <si>
    <t>Carira</t>
  </si>
  <si>
    <t>28002</t>
  </si>
  <si>
    <t>Carmópolis</t>
  </si>
  <si>
    <t>28010</t>
  </si>
  <si>
    <t>Baixo Cotinguiba</t>
  </si>
  <si>
    <t>Cedro de São João</t>
  </si>
  <si>
    <t>Cristinápolis</t>
  </si>
  <si>
    <t>Cumbe</t>
  </si>
  <si>
    <t>Divina Pastora</t>
  </si>
  <si>
    <t>Estância</t>
  </si>
  <si>
    <t>28013</t>
  </si>
  <si>
    <t>Frei Paulo</t>
  </si>
  <si>
    <t>Gararu</t>
  </si>
  <si>
    <t>General Maynard</t>
  </si>
  <si>
    <t>Gracho Cardoso</t>
  </si>
  <si>
    <t>Ilha das Flores</t>
  </si>
  <si>
    <t>Indiaroba</t>
  </si>
  <si>
    <t>Itabaianinha</t>
  </si>
  <si>
    <t>Itabi</t>
  </si>
  <si>
    <t>Itaporanga d'Ajuda</t>
  </si>
  <si>
    <t>Japaratuba</t>
  </si>
  <si>
    <t>28009</t>
  </si>
  <si>
    <t>Japoatã</t>
  </si>
  <si>
    <t>Lagarto</t>
  </si>
  <si>
    <t>28006</t>
  </si>
  <si>
    <t>Agreste de Lagarto</t>
  </si>
  <si>
    <t>Laranjeiras</t>
  </si>
  <si>
    <t>Macambira</t>
  </si>
  <si>
    <t>Malhada dos Bois</t>
  </si>
  <si>
    <t>Malhador</t>
  </si>
  <si>
    <t>Maruim</t>
  </si>
  <si>
    <t>Moita Bonita</t>
  </si>
  <si>
    <t>Monte Alegre de Sergipe</t>
  </si>
  <si>
    <t>Muribeca</t>
  </si>
  <si>
    <t>Neópolis</t>
  </si>
  <si>
    <t>Nossa Senhora Aparecida</t>
  </si>
  <si>
    <t>Nossa Senhora da Glória</t>
  </si>
  <si>
    <t>Nossa Senhora de Lourdes</t>
  </si>
  <si>
    <t>Nossa Senhora do Socorro</t>
  </si>
  <si>
    <t>Pedra Mole</t>
  </si>
  <si>
    <t>Pedrinhas</t>
  </si>
  <si>
    <t>Pinhão</t>
  </si>
  <si>
    <t>Pirambu</t>
  </si>
  <si>
    <t>Poço Redondo</t>
  </si>
  <si>
    <t>Poço Verde</t>
  </si>
  <si>
    <t>28005</t>
  </si>
  <si>
    <t>Tobias Barreto</t>
  </si>
  <si>
    <t>Porto da Folha</t>
  </si>
  <si>
    <t>Riachão do Dantas</t>
  </si>
  <si>
    <t>Ribeirópolis</t>
  </si>
  <si>
    <t>Rosário do Catete</t>
  </si>
  <si>
    <t>Salgado</t>
  </si>
  <si>
    <t>Santa Luzia do Itanhy</t>
  </si>
  <si>
    <t>Santana do São Francisco</t>
  </si>
  <si>
    <t>Santa Rosa de Lima</t>
  </si>
  <si>
    <t>Santo Amaro das Brotas</t>
  </si>
  <si>
    <t>São Cristóvão</t>
  </si>
  <si>
    <t>São Miguel do Aleixo</t>
  </si>
  <si>
    <t>Simão Dias</t>
  </si>
  <si>
    <t>Siriri</t>
  </si>
  <si>
    <t>Telha</t>
  </si>
  <si>
    <t>Tomar do Geru</t>
  </si>
  <si>
    <t>Umbaúba</t>
  </si>
  <si>
    <t>Afonso Cláudio</t>
  </si>
  <si>
    <t>32007</t>
  </si>
  <si>
    <t>3203</t>
  </si>
  <si>
    <t>Central Espírito-santense</t>
  </si>
  <si>
    <t>Águia Branca</t>
  </si>
  <si>
    <t>32002</t>
  </si>
  <si>
    <t>Nova Venécia</t>
  </si>
  <si>
    <t>3201</t>
  </si>
  <si>
    <t>Noroeste Espírito-santense</t>
  </si>
  <si>
    <t>Água Doce do Norte</t>
  </si>
  <si>
    <t>32001</t>
  </si>
  <si>
    <t>Barra de São Francisco</t>
  </si>
  <si>
    <t>Alegre</t>
  </si>
  <si>
    <t>32011</t>
  </si>
  <si>
    <t>3204</t>
  </si>
  <si>
    <t>Sul Espírito-santense</t>
  </si>
  <si>
    <t>Alfredo Chaves</t>
  </si>
  <si>
    <t>32010</t>
  </si>
  <si>
    <t>Guarapari</t>
  </si>
  <si>
    <t>Alto Rio Novo</t>
  </si>
  <si>
    <t>32003</t>
  </si>
  <si>
    <t>Colatina</t>
  </si>
  <si>
    <t>Anchieta</t>
  </si>
  <si>
    <t>Apiacá</t>
  </si>
  <si>
    <t>32012</t>
  </si>
  <si>
    <t>Cachoeiro de Itapemirim</t>
  </si>
  <si>
    <t>Aracruz</t>
  </si>
  <si>
    <t>32006</t>
  </si>
  <si>
    <t>Linhares</t>
  </si>
  <si>
    <t>3202</t>
  </si>
  <si>
    <t>Litoral Norte Espírito-santense</t>
  </si>
  <si>
    <t>Atílio Vivacqua</t>
  </si>
  <si>
    <t>Baixo Guandu</t>
  </si>
  <si>
    <t>Boa Esperança</t>
  </si>
  <si>
    <t>Bom Jesus do Norte</t>
  </si>
  <si>
    <t>Brejetuba</t>
  </si>
  <si>
    <t>Cariacica</t>
  </si>
  <si>
    <t>32009</t>
  </si>
  <si>
    <t>Castelo</t>
  </si>
  <si>
    <t>Conceição da Barra</t>
  </si>
  <si>
    <t>32005</t>
  </si>
  <si>
    <t>São Mateus</t>
  </si>
  <si>
    <t>Conceição do Castelo</t>
  </si>
  <si>
    <t>Divino de São Lourenço</t>
  </si>
  <si>
    <t>Domingos Martins</t>
  </si>
  <si>
    <t>Dores do Rio Preto</t>
  </si>
  <si>
    <t>Ecoporanga</t>
  </si>
  <si>
    <t>Fundão</t>
  </si>
  <si>
    <t>Governador Lindenberg</t>
  </si>
  <si>
    <t>Guaçuí</t>
  </si>
  <si>
    <t>Ibatiba</t>
  </si>
  <si>
    <t>Ibiraçu</t>
  </si>
  <si>
    <t>Ibitirama</t>
  </si>
  <si>
    <t>Iconha</t>
  </si>
  <si>
    <t>Irupi</t>
  </si>
  <si>
    <t>Itaguaçu</t>
  </si>
  <si>
    <t>32008</t>
  </si>
  <si>
    <t>Santa Teresa</t>
  </si>
  <si>
    <t>Itapemirim</t>
  </si>
  <si>
    <t>32013</t>
  </si>
  <si>
    <t>Itarana</t>
  </si>
  <si>
    <t>Iúna</t>
  </si>
  <si>
    <t>Jaguaré</t>
  </si>
  <si>
    <t>Jerônimo Monteiro</t>
  </si>
  <si>
    <t>João Neiva</t>
  </si>
  <si>
    <t>Laranja da Terra</t>
  </si>
  <si>
    <t>Mantenópolis</t>
  </si>
  <si>
    <t>Marataízes</t>
  </si>
  <si>
    <t>Marechal Floriano</t>
  </si>
  <si>
    <t>Marilândia</t>
  </si>
  <si>
    <t>Mimoso do Sul</t>
  </si>
  <si>
    <t>Montanha</t>
  </si>
  <si>
    <t>32004</t>
  </si>
  <si>
    <t>Mucurici</t>
  </si>
  <si>
    <t>Muniz Freire</t>
  </si>
  <si>
    <t>Muqui</t>
  </si>
  <si>
    <t>Pancas</t>
  </si>
  <si>
    <t>Pedro Canário</t>
  </si>
  <si>
    <t>Pinheiros</t>
  </si>
  <si>
    <t>Piúma</t>
  </si>
  <si>
    <t>Ponto Belo</t>
  </si>
  <si>
    <t>Presidente Kennedy</t>
  </si>
  <si>
    <t>Rio Bananal</t>
  </si>
  <si>
    <t>Rio Novo do Sul</t>
  </si>
  <si>
    <t>Santa Leopoldina</t>
  </si>
  <si>
    <t>Santa Maria de Jetibá</t>
  </si>
  <si>
    <t>São Domingos do Norte</t>
  </si>
  <si>
    <t>São Gabriel da Palha</t>
  </si>
  <si>
    <t>São José do Calçado</t>
  </si>
  <si>
    <t>São Roque do Canaã</t>
  </si>
  <si>
    <t>Serra</t>
  </si>
  <si>
    <t>Sooretama</t>
  </si>
  <si>
    <t>Vargem Alta</t>
  </si>
  <si>
    <t>Venda Nova do Imigrante</t>
  </si>
  <si>
    <t>Vila Pavão</t>
  </si>
  <si>
    <t>Vila Valério</t>
  </si>
  <si>
    <t>Vila Velha</t>
  </si>
  <si>
    <t>Angra dos Reis</t>
  </si>
  <si>
    <t>33013</t>
  </si>
  <si>
    <t>Baía da Ilha Grande</t>
  </si>
  <si>
    <t>3305</t>
  </si>
  <si>
    <t>Sul Fluminense</t>
  </si>
  <si>
    <t>Aperibé</t>
  </si>
  <si>
    <t>33002</t>
  </si>
  <si>
    <t>Santo Antônio de Pádua</t>
  </si>
  <si>
    <t>3301</t>
  </si>
  <si>
    <t>Noroeste Fluminense</t>
  </si>
  <si>
    <t>Araruama</t>
  </si>
  <si>
    <t>33010</t>
  </si>
  <si>
    <t>Lagos</t>
  </si>
  <si>
    <t>3304</t>
  </si>
  <si>
    <t>Baixadas</t>
  </si>
  <si>
    <t>Areal</t>
  </si>
  <si>
    <t>33005</t>
  </si>
  <si>
    <t>Três Rios</t>
  </si>
  <si>
    <t>3303</t>
  </si>
  <si>
    <t>Centro Fluminense</t>
  </si>
  <si>
    <t>Armação dos Búzios</t>
  </si>
  <si>
    <t>Arraial do Cabo</t>
  </si>
  <si>
    <t>Barra do Piraí</t>
  </si>
  <si>
    <t>33012</t>
  </si>
  <si>
    <t>Barra Mansa</t>
  </si>
  <si>
    <t>33011</t>
  </si>
  <si>
    <t>Vale do Paraíba Fluminense</t>
  </si>
  <si>
    <t>Belford Roxo</t>
  </si>
  <si>
    <t>33018</t>
  </si>
  <si>
    <t>3306</t>
  </si>
  <si>
    <t>Metropolitana do Rio de Janeiro</t>
  </si>
  <si>
    <t>33007</t>
  </si>
  <si>
    <t>Nova Friburgo</t>
  </si>
  <si>
    <t>Bom Jesus do Itabapoana</t>
  </si>
  <si>
    <t>33001</t>
  </si>
  <si>
    <t>Itaperuna</t>
  </si>
  <si>
    <t>Cabo Frio</t>
  </si>
  <si>
    <t>Cachoeiras de Macacu</t>
  </si>
  <si>
    <t>33016</t>
  </si>
  <si>
    <t>Macacu-Caceribu</t>
  </si>
  <si>
    <t>Cambuci</t>
  </si>
  <si>
    <t>Carapebus</t>
  </si>
  <si>
    <t>33004</t>
  </si>
  <si>
    <t>Macaé</t>
  </si>
  <si>
    <t>3302</t>
  </si>
  <si>
    <t>Norte Fluminense</t>
  </si>
  <si>
    <t>Comendador Levy Gasparian</t>
  </si>
  <si>
    <t>Campos dos Goytacazes</t>
  </si>
  <si>
    <t>33003</t>
  </si>
  <si>
    <t>Cantagalo</t>
  </si>
  <si>
    <t>33006</t>
  </si>
  <si>
    <t>Cantagalo-Cordeiro</t>
  </si>
  <si>
    <t>Cardoso Moreira</t>
  </si>
  <si>
    <t>Carmo</t>
  </si>
  <si>
    <t>Casimiro de Abreu</t>
  </si>
  <si>
    <t>33009</t>
  </si>
  <si>
    <t>Bacia de São João</t>
  </si>
  <si>
    <t>Conceição de Macabu</t>
  </si>
  <si>
    <t>Cordeiro</t>
  </si>
  <si>
    <t>Duas Barras</t>
  </si>
  <si>
    <t>Duque de Caxias</t>
  </si>
  <si>
    <t>Engenheiro Paulo de Frontin</t>
  </si>
  <si>
    <t>33014</t>
  </si>
  <si>
    <t>Vassouras</t>
  </si>
  <si>
    <t>Guapimirim</t>
  </si>
  <si>
    <t>Iguaba Grande</t>
  </si>
  <si>
    <t>Itaboraí</t>
  </si>
  <si>
    <t>Itaguaí</t>
  </si>
  <si>
    <t>33017</t>
  </si>
  <si>
    <t>Italva</t>
  </si>
  <si>
    <t>Itaocara</t>
  </si>
  <si>
    <t>Itatiaia</t>
  </si>
  <si>
    <t>Japeri</t>
  </si>
  <si>
    <t>Laje do Muriaé</t>
  </si>
  <si>
    <t>Macuco</t>
  </si>
  <si>
    <t>Magé</t>
  </si>
  <si>
    <t>Mangaratiba</t>
  </si>
  <si>
    <t>Maricá</t>
  </si>
  <si>
    <t>Mendes</t>
  </si>
  <si>
    <t>Mesquita</t>
  </si>
  <si>
    <t>Miguel Pereira</t>
  </si>
  <si>
    <t>Miracema</t>
  </si>
  <si>
    <t>Natividade</t>
  </si>
  <si>
    <t>Nilópolis</t>
  </si>
  <si>
    <t>Niterói</t>
  </si>
  <si>
    <t>Nova Iguaçu</t>
  </si>
  <si>
    <t>Paracambi</t>
  </si>
  <si>
    <t>Paraíba do Sul</t>
  </si>
  <si>
    <t>Paraty</t>
  </si>
  <si>
    <t>Paty do Alferes</t>
  </si>
  <si>
    <t>Petrópolis</t>
  </si>
  <si>
    <t>33015</t>
  </si>
  <si>
    <t>Serrana</t>
  </si>
  <si>
    <t>Pinheiral</t>
  </si>
  <si>
    <t>Piraí</t>
  </si>
  <si>
    <t>Porciúncula</t>
  </si>
  <si>
    <t>Porto Real</t>
  </si>
  <si>
    <t>Quatis</t>
  </si>
  <si>
    <t>Queimados</t>
  </si>
  <si>
    <t>Quissamã</t>
  </si>
  <si>
    <t>Resende</t>
  </si>
  <si>
    <t>Rio Bonito</t>
  </si>
  <si>
    <t>Rio Claro</t>
  </si>
  <si>
    <t>Rio das Flores</t>
  </si>
  <si>
    <t>Rio das Ostras</t>
  </si>
  <si>
    <t>Santa Maria Madalena</t>
  </si>
  <si>
    <t>33008</t>
  </si>
  <si>
    <t>São Francisco de Itabapoana</t>
  </si>
  <si>
    <t>São Fidélis</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Varre-Sai</t>
  </si>
  <si>
    <t>Volta Redonda</t>
  </si>
  <si>
    <t>Adamantina</t>
  </si>
  <si>
    <t>35035</t>
  </si>
  <si>
    <t>3508</t>
  </si>
  <si>
    <t>Presidente Prudente</t>
  </si>
  <si>
    <t>Aguaí</t>
  </si>
  <si>
    <t>35029</t>
  </si>
  <si>
    <t>Pirassununga</t>
  </si>
  <si>
    <t>3507</t>
  </si>
  <si>
    <t>Campinas</t>
  </si>
  <si>
    <t>Águas da Prata</t>
  </si>
  <si>
    <t>35030</t>
  </si>
  <si>
    <t>São João da Boa Vista</t>
  </si>
  <si>
    <t>Águas de Lindóia</t>
  </si>
  <si>
    <t>35033</t>
  </si>
  <si>
    <t>Águas de Santa Bárbara</t>
  </si>
  <si>
    <t>35022</t>
  </si>
  <si>
    <t>Avaré</t>
  </si>
  <si>
    <t>3504</t>
  </si>
  <si>
    <t>Bauru</t>
  </si>
  <si>
    <t>Águas de São Pedro</t>
  </si>
  <si>
    <t>35028</t>
  </si>
  <si>
    <t>Piracicaba</t>
  </si>
  <si>
    <t>3506</t>
  </si>
  <si>
    <t>Agudos</t>
  </si>
  <si>
    <t>35020</t>
  </si>
  <si>
    <t>Alambari</t>
  </si>
  <si>
    <t>35042</t>
  </si>
  <si>
    <t>Itapetininga</t>
  </si>
  <si>
    <t>3511</t>
  </si>
  <si>
    <t>Alfredo Marcondes</t>
  </si>
  <si>
    <t>35036</t>
  </si>
  <si>
    <t>Alto Alegre</t>
  </si>
  <si>
    <t>35018</t>
  </si>
  <si>
    <t>Birigui</t>
  </si>
  <si>
    <t>3503</t>
  </si>
  <si>
    <t>Araçatuba</t>
  </si>
  <si>
    <t>Alumínio</t>
  </si>
  <si>
    <t>35046</t>
  </si>
  <si>
    <t>Sorocaba</t>
  </si>
  <si>
    <t>3512</t>
  </si>
  <si>
    <t>Macro Metropolitana Paulista</t>
  </si>
  <si>
    <t>Álvares Machado</t>
  </si>
  <si>
    <t>Álvaro de Carvalho</t>
  </si>
  <si>
    <t>35038</t>
  </si>
  <si>
    <t>Marília</t>
  </si>
  <si>
    <t>3509</t>
  </si>
  <si>
    <t>Alvinlândia</t>
  </si>
  <si>
    <t>Americana</t>
  </si>
  <si>
    <t>35032</t>
  </si>
  <si>
    <t>Américo Brasiliense</t>
  </si>
  <si>
    <t>35024</t>
  </si>
  <si>
    <t>Araraquara</t>
  </si>
  <si>
    <t>3505</t>
  </si>
  <si>
    <t>Analândia</t>
  </si>
  <si>
    <t>35025</t>
  </si>
  <si>
    <t>São Carlos</t>
  </si>
  <si>
    <t>Andradina</t>
  </si>
  <si>
    <t>35016</t>
  </si>
  <si>
    <t>Angatuba</t>
  </si>
  <si>
    <t>Anhembi</t>
  </si>
  <si>
    <t>35023</t>
  </si>
  <si>
    <t>Botucatu</t>
  </si>
  <si>
    <t>Anhumas</t>
  </si>
  <si>
    <t>35051</t>
  </si>
  <si>
    <t>Guaratinguetá</t>
  </si>
  <si>
    <t>3513</t>
  </si>
  <si>
    <t>Vale do Paraíba Paulista</t>
  </si>
  <si>
    <t>Apiaí</t>
  </si>
  <si>
    <t>35044</t>
  </si>
  <si>
    <t>Capão Bonito</t>
  </si>
  <si>
    <t>Araçariguama</t>
  </si>
  <si>
    <t>35017</t>
  </si>
  <si>
    <t>Araçoiaba da Serra</t>
  </si>
  <si>
    <t>Arandu</t>
  </si>
  <si>
    <t>Arapeí</t>
  </si>
  <si>
    <t>35052</t>
  </si>
  <si>
    <t>Bananal</t>
  </si>
  <si>
    <t>Araras</t>
  </si>
  <si>
    <t>35027</t>
  </si>
  <si>
    <t>Limeira</t>
  </si>
  <si>
    <t>Arco-Íris</t>
  </si>
  <si>
    <t>35037</t>
  </si>
  <si>
    <t>Tupã</t>
  </si>
  <si>
    <t>Arealva</t>
  </si>
  <si>
    <t>Areias</t>
  </si>
  <si>
    <t>Areiópolis</t>
  </si>
  <si>
    <t>Artur Nogueira</t>
  </si>
  <si>
    <t>35031</t>
  </si>
  <si>
    <t>Mogi Mirim</t>
  </si>
  <si>
    <t>Arujá</t>
  </si>
  <si>
    <t>35059</t>
  </si>
  <si>
    <t>Guarulhos</t>
  </si>
  <si>
    <t>3515</t>
  </si>
  <si>
    <t>Metropolitana de São Paulo</t>
  </si>
  <si>
    <t>Assis</t>
  </si>
  <si>
    <t>35039</t>
  </si>
  <si>
    <t>3510</t>
  </si>
  <si>
    <t>Atibaia</t>
  </si>
  <si>
    <t>35048</t>
  </si>
  <si>
    <t>Bragança Paulista</t>
  </si>
  <si>
    <t>Avaí</t>
  </si>
  <si>
    <t>Avanhandava</t>
  </si>
  <si>
    <t>Balbinos</t>
  </si>
  <si>
    <t>Barão de Antonina</t>
  </si>
  <si>
    <t>35041</t>
  </si>
  <si>
    <t>Itapeva</t>
  </si>
  <si>
    <t>Barbosa</t>
  </si>
  <si>
    <t>Bariri</t>
  </si>
  <si>
    <t>35021</t>
  </si>
  <si>
    <t>Jaú</t>
  </si>
  <si>
    <t>Barra Bonita</t>
  </si>
  <si>
    <t>Barra do Chapéu</t>
  </si>
  <si>
    <t>Barra do Turvo</t>
  </si>
  <si>
    <t>35055</t>
  </si>
  <si>
    <t>Registro</t>
  </si>
  <si>
    <t>3514</t>
  </si>
  <si>
    <t>Litoral Sul Paulista</t>
  </si>
  <si>
    <t>Barueri</t>
  </si>
  <si>
    <t>35057</t>
  </si>
  <si>
    <t>Osasco</t>
  </si>
  <si>
    <t>Bastos</t>
  </si>
  <si>
    <t>Bento de Abreu</t>
  </si>
  <si>
    <t>Bernardino de Campos</t>
  </si>
  <si>
    <t>35040</t>
  </si>
  <si>
    <t>Ourinhos</t>
  </si>
  <si>
    <t>Bertioga</t>
  </si>
  <si>
    <t>35063</t>
  </si>
  <si>
    <t>Santos</t>
  </si>
  <si>
    <t>Bilac</t>
  </si>
  <si>
    <t>Biritiba Mirim</t>
  </si>
  <si>
    <t>35062</t>
  </si>
  <si>
    <t>Mogi das Cruzes</t>
  </si>
  <si>
    <t>Boa Esperança do Sul</t>
  </si>
  <si>
    <t>Bofete</t>
  </si>
  <si>
    <t>Boituva</t>
  </si>
  <si>
    <t>35043</t>
  </si>
  <si>
    <t>Tatuí</t>
  </si>
  <si>
    <t>Bom Jesus dos Perdões</t>
  </si>
  <si>
    <t>Bom Sucesso de Itararé</t>
  </si>
  <si>
    <t>Borá</t>
  </si>
  <si>
    <t>Boracéia</t>
  </si>
  <si>
    <t>Borebi</t>
  </si>
  <si>
    <t>Braúna</t>
  </si>
  <si>
    <t>Brejo Alegre</t>
  </si>
  <si>
    <t>Brotas</t>
  </si>
  <si>
    <t>35026</t>
  </si>
  <si>
    <t>Buri</t>
  </si>
  <si>
    <t>Buritama</t>
  </si>
  <si>
    <t>Cabrália Paulista</t>
  </si>
  <si>
    <t>Cabreúva</t>
  </si>
  <si>
    <t>Caçapava</t>
  </si>
  <si>
    <t>35050</t>
  </si>
  <si>
    <t>São José dos Campos</t>
  </si>
  <si>
    <t>Cachoeira Paulista</t>
  </si>
  <si>
    <t>Caconde</t>
  </si>
  <si>
    <t>Cafelândia</t>
  </si>
  <si>
    <t>35019</t>
  </si>
  <si>
    <t>Lins</t>
  </si>
  <si>
    <t>Caiabu</t>
  </si>
  <si>
    <t>Caieiras</t>
  </si>
  <si>
    <t>35058</t>
  </si>
  <si>
    <t>Franco da Rocha</t>
  </si>
  <si>
    <t>Caiuá</t>
  </si>
  <si>
    <t>Cajamar</t>
  </si>
  <si>
    <t>Cajati</t>
  </si>
  <si>
    <t>Campina do Monte Alegre</t>
  </si>
  <si>
    <t>Campo Limpo Paulista</t>
  </si>
  <si>
    <t>35047</t>
  </si>
  <si>
    <t>Jundiaí</t>
  </si>
  <si>
    <t>Campos do Jordão</t>
  </si>
  <si>
    <t>35049</t>
  </si>
  <si>
    <t>Campos Novos Paulista</t>
  </si>
  <si>
    <t>Cananéia</t>
  </si>
  <si>
    <t>Canas</t>
  </si>
  <si>
    <t>Cândido Mota</t>
  </si>
  <si>
    <t>Canitar</t>
  </si>
  <si>
    <t>Capela do Alto</t>
  </si>
  <si>
    <t>Capivari</t>
  </si>
  <si>
    <t>Caraguatatuba</t>
  </si>
  <si>
    <t>35054</t>
  </si>
  <si>
    <t>Carapicuíba</t>
  </si>
  <si>
    <t>Casa Branca</t>
  </si>
  <si>
    <t>Castilho</t>
  </si>
  <si>
    <t>Cerqueira César</t>
  </si>
  <si>
    <t>Cerquilho</t>
  </si>
  <si>
    <t>Cesário Lange</t>
  </si>
  <si>
    <t>Charqueada</t>
  </si>
  <si>
    <t>Clementina</t>
  </si>
  <si>
    <t>Conchal</t>
  </si>
  <si>
    <t>Conchas</t>
  </si>
  <si>
    <t>Cordeirópolis</t>
  </si>
  <si>
    <t>Coroados</t>
  </si>
  <si>
    <t>Coronel Macedo</t>
  </si>
  <si>
    <t>Corumbataí</t>
  </si>
  <si>
    <t>Cosmópolis</t>
  </si>
  <si>
    <t>Cotia</t>
  </si>
  <si>
    <t>35060</t>
  </si>
  <si>
    <t>Itapecerica da Serra</t>
  </si>
  <si>
    <t>Cruzália</t>
  </si>
  <si>
    <t>Cruzeiro</t>
  </si>
  <si>
    <t>Cubatão</t>
  </si>
  <si>
    <t>Cunha</t>
  </si>
  <si>
    <t>35053</t>
  </si>
  <si>
    <t>Paraibuna/Paraitinga</t>
  </si>
  <si>
    <t>Descalvado</t>
  </si>
  <si>
    <t>Diadema</t>
  </si>
  <si>
    <t>35061</t>
  </si>
  <si>
    <t>Divinolândia</t>
  </si>
  <si>
    <t>Dobrada</t>
  </si>
  <si>
    <t>Dois Córregos</t>
  </si>
  <si>
    <t>Dourado</t>
  </si>
  <si>
    <t>Dracena</t>
  </si>
  <si>
    <t>35034</t>
  </si>
  <si>
    <t>Duartina</t>
  </si>
  <si>
    <t>Echaporã</t>
  </si>
  <si>
    <t>Eldorado</t>
  </si>
  <si>
    <t>Elias Fausto</t>
  </si>
  <si>
    <t>Embu das Artes</t>
  </si>
  <si>
    <t>Embu-Guaçu</t>
  </si>
  <si>
    <t>Emilianópolis</t>
  </si>
  <si>
    <t>Engenheiro Coelho</t>
  </si>
  <si>
    <t>Espírito Santo do Pinhal</t>
  </si>
  <si>
    <t>Espírito Santo do Turvo</t>
  </si>
  <si>
    <t>Estrela do Norte</t>
  </si>
  <si>
    <t>Euclides da Cunha Paulista</t>
  </si>
  <si>
    <t>Fartura</t>
  </si>
  <si>
    <t>Fernão</t>
  </si>
  <si>
    <t>Ferraz de Vasconcelos</t>
  </si>
  <si>
    <t>Flora Rica</t>
  </si>
  <si>
    <t>Flórida Paulista</t>
  </si>
  <si>
    <t>Florínea</t>
  </si>
  <si>
    <t>Francisco Morato</t>
  </si>
  <si>
    <t>Gabriel Monteiro</t>
  </si>
  <si>
    <t>Gália</t>
  </si>
  <si>
    <t>Garça</t>
  </si>
  <si>
    <t>Gavião Peixoto</t>
  </si>
  <si>
    <t>Getulina</t>
  </si>
  <si>
    <t>Glicério</t>
  </si>
  <si>
    <t>Guaiçara</t>
  </si>
  <si>
    <t>Guaimbê</t>
  </si>
  <si>
    <t>Guapiara</t>
  </si>
  <si>
    <t>Guaraçaí</t>
  </si>
  <si>
    <t>Guarantã</t>
  </si>
  <si>
    <t>Guararapes</t>
  </si>
  <si>
    <t>Guararema</t>
  </si>
  <si>
    <t>Guareí</t>
  </si>
  <si>
    <t>Guarujá</t>
  </si>
  <si>
    <t>Herculândia</t>
  </si>
  <si>
    <t>Holambra</t>
  </si>
  <si>
    <t>Hortolândia</t>
  </si>
  <si>
    <t>Iacanga</t>
  </si>
  <si>
    <t>Iacri</t>
  </si>
  <si>
    <t>Iaras</t>
  </si>
  <si>
    <t>Ibaté</t>
  </si>
  <si>
    <t>Ibirarema</t>
  </si>
  <si>
    <t>Ibitinga</t>
  </si>
  <si>
    <t>Ibiúna</t>
  </si>
  <si>
    <t>35045</t>
  </si>
  <si>
    <t>Piedade</t>
  </si>
  <si>
    <t>Iepê</t>
  </si>
  <si>
    <t>Igaraçu do Tietê</t>
  </si>
  <si>
    <t>Igaratá</t>
  </si>
  <si>
    <t>Iguape</t>
  </si>
  <si>
    <t>Ilhabela</t>
  </si>
  <si>
    <t>Ilha Comprida</t>
  </si>
  <si>
    <t>Ilha Solteira</t>
  </si>
  <si>
    <t>Indaiatuba</t>
  </si>
  <si>
    <t>Indiana</t>
  </si>
  <si>
    <t>Inúbia Paulista</t>
  </si>
  <si>
    <t>Ipaussu</t>
  </si>
  <si>
    <t>Iperó</t>
  </si>
  <si>
    <t>Ipeúna</t>
  </si>
  <si>
    <t>Iporanga</t>
  </si>
  <si>
    <t>Iracemápolis</t>
  </si>
  <si>
    <t>Irapuru</t>
  </si>
  <si>
    <t>Itaberá</t>
  </si>
  <si>
    <t>Itaí</t>
  </si>
  <si>
    <t>Itaju</t>
  </si>
  <si>
    <t>Itanhaém</t>
  </si>
  <si>
    <t>35056</t>
  </si>
  <si>
    <t>Itaoca</t>
  </si>
  <si>
    <t>Itapevi</t>
  </si>
  <si>
    <t>Itapira</t>
  </si>
  <si>
    <t>Itapirapuã Paulista</t>
  </si>
  <si>
    <t>Itápolis</t>
  </si>
  <si>
    <t>Itapuí</t>
  </si>
  <si>
    <t>Itapura</t>
  </si>
  <si>
    <t>Itaquaquecetuba</t>
  </si>
  <si>
    <t>Itararé</t>
  </si>
  <si>
    <t>Itariri</t>
  </si>
  <si>
    <t>Itatiba</t>
  </si>
  <si>
    <t>Itatinga</t>
  </si>
  <si>
    <t>Itirapina</t>
  </si>
  <si>
    <t>Itobi</t>
  </si>
  <si>
    <t>Itu</t>
  </si>
  <si>
    <t>Itupeva</t>
  </si>
  <si>
    <t>Jacareí</t>
  </si>
  <si>
    <t>Jacupiranga</t>
  </si>
  <si>
    <t>Jaguariúna</t>
  </si>
  <si>
    <t>Jambeiro</t>
  </si>
  <si>
    <t>Jandira</t>
  </si>
  <si>
    <t>Jarinu</t>
  </si>
  <si>
    <t>Joanópolis</t>
  </si>
  <si>
    <t>João Ramalho</t>
  </si>
  <si>
    <t>Júlio Mesquita</t>
  </si>
  <si>
    <t>Jumirim</t>
  </si>
  <si>
    <t>Junqueirópolis</t>
  </si>
  <si>
    <t>Juquiá</t>
  </si>
  <si>
    <t>Juquitiba</t>
  </si>
  <si>
    <t>Lagoinha</t>
  </si>
  <si>
    <t>Laranjal Paulista</t>
  </si>
  <si>
    <t>Lavínia</t>
  </si>
  <si>
    <t>Lavrinhas</t>
  </si>
  <si>
    <t>Leme</t>
  </si>
  <si>
    <t>Lençóis Paulista</t>
  </si>
  <si>
    <t>Lindóia</t>
  </si>
  <si>
    <t>Lorena</t>
  </si>
  <si>
    <t>Lourdes</t>
  </si>
  <si>
    <t>Louveira</t>
  </si>
  <si>
    <t>Lucélia</t>
  </si>
  <si>
    <t>Lucianópolis</t>
  </si>
  <si>
    <t>Luiziânia</t>
  </si>
  <si>
    <t>Lupércio</t>
  </si>
  <si>
    <t>Lutécia</t>
  </si>
  <si>
    <t>Macatuba</t>
  </si>
  <si>
    <t>Mairinque</t>
  </si>
  <si>
    <t>Mairiporã</t>
  </si>
  <si>
    <t>Manduri</t>
  </si>
  <si>
    <t>Marabá Paulista</t>
  </si>
  <si>
    <t>Maracaí</t>
  </si>
  <si>
    <t>Mariápolis</t>
  </si>
  <si>
    <t>Martinópolis</t>
  </si>
  <si>
    <t>Matão</t>
  </si>
  <si>
    <t>Mauá</t>
  </si>
  <si>
    <t>Mineiros do Tietê</t>
  </si>
  <si>
    <t>Miracatu</t>
  </si>
  <si>
    <t>Mirandópolis</t>
  </si>
  <si>
    <t>Mirante do Paranapanema</t>
  </si>
  <si>
    <t>Mococa</t>
  </si>
  <si>
    <t>Mogi Guaçu</t>
  </si>
  <si>
    <t>Mombuca</t>
  </si>
  <si>
    <t>Mongaguá</t>
  </si>
  <si>
    <t>Monte Alegre do Sul</t>
  </si>
  <si>
    <t>Monte Castelo</t>
  </si>
  <si>
    <t>Monteiro Lobato</t>
  </si>
  <si>
    <t>Monte Mor</t>
  </si>
  <si>
    <t>Morungaba</t>
  </si>
  <si>
    <t>Motuca</t>
  </si>
  <si>
    <t>Murutinga do Sul</t>
  </si>
  <si>
    <t>Nantes</t>
  </si>
  <si>
    <t>Narandiba</t>
  </si>
  <si>
    <t>Natividade da Serra</t>
  </si>
  <si>
    <t>Nazaré Paulista</t>
  </si>
  <si>
    <t>Nova Campina</t>
  </si>
  <si>
    <t>Nova Europa</t>
  </si>
  <si>
    <t>Nova Guataporanga</t>
  </si>
  <si>
    <t>Nova Independência</t>
  </si>
  <si>
    <t>Nova Odessa</t>
  </si>
  <si>
    <t>Ocauçu</t>
  </si>
  <si>
    <t>Óleo</t>
  </si>
  <si>
    <t>Oriente</t>
  </si>
  <si>
    <t>Oscar Bressane</t>
  </si>
  <si>
    <t>Osvaldo Cruz</t>
  </si>
  <si>
    <t>Ouro Verde</t>
  </si>
  <si>
    <t>Pacaembu</t>
  </si>
  <si>
    <t>Palmital</t>
  </si>
  <si>
    <t>Panorama</t>
  </si>
  <si>
    <t>Paraguaçu Paulista</t>
  </si>
  <si>
    <t>Paraibuna</t>
  </si>
  <si>
    <t>Paranapanema</t>
  </si>
  <si>
    <t>Parapuã</t>
  </si>
  <si>
    <t>Pardinho</t>
  </si>
  <si>
    <t>Pariquera-Açu</t>
  </si>
  <si>
    <t>Paulicéia</t>
  </si>
  <si>
    <t>Paulínia</t>
  </si>
  <si>
    <t>Paulistânia</t>
  </si>
  <si>
    <t>Pederneiras</t>
  </si>
  <si>
    <t>Pedra Bela</t>
  </si>
  <si>
    <t>Pedreira</t>
  </si>
  <si>
    <t>Pedrinhas Paulista</t>
  </si>
  <si>
    <t>Pedro de Toledo</t>
  </si>
  <si>
    <t>Penápolis</t>
  </si>
  <si>
    <t>Pereira Barreto</t>
  </si>
  <si>
    <t>Pereiras</t>
  </si>
  <si>
    <t>Peruíbe</t>
  </si>
  <si>
    <t>Piacatu</t>
  </si>
  <si>
    <t>Pilar do Sul</t>
  </si>
  <si>
    <t>Pindamonhangaba</t>
  </si>
  <si>
    <t>Pinhalzinho</t>
  </si>
  <si>
    <t>Piquerobi</t>
  </si>
  <si>
    <t>Piquete</t>
  </si>
  <si>
    <t>Piracaia</t>
  </si>
  <si>
    <t>Piraju</t>
  </si>
  <si>
    <t>Pirajuí</t>
  </si>
  <si>
    <t>Pirapora do Bom Jesus</t>
  </si>
  <si>
    <t>Pirapozinho</t>
  </si>
  <si>
    <t>Piratininga</t>
  </si>
  <si>
    <t>Platina</t>
  </si>
  <si>
    <t>Poá</t>
  </si>
  <si>
    <t>Pompéia</t>
  </si>
  <si>
    <t>Pongaí</t>
  </si>
  <si>
    <t>Porangaba</t>
  </si>
  <si>
    <t>Porto Feliz</t>
  </si>
  <si>
    <t>Porto Ferreira</t>
  </si>
  <si>
    <t>Potim</t>
  </si>
  <si>
    <t>Pracinha</t>
  </si>
  <si>
    <t>Praia Grande</t>
  </si>
  <si>
    <t>Pratânia</t>
  </si>
  <si>
    <t>Presidente Alves</t>
  </si>
  <si>
    <t>Presidente Bernardes</t>
  </si>
  <si>
    <t>Presidente Epitácio</t>
  </si>
  <si>
    <t>Presidente Venceslau</t>
  </si>
  <si>
    <t>Promissão</t>
  </si>
  <si>
    <t>Quadra</t>
  </si>
  <si>
    <t>Quatá</t>
  </si>
  <si>
    <t>Queiroz</t>
  </si>
  <si>
    <t>Queluz</t>
  </si>
  <si>
    <t>Quintana</t>
  </si>
  <si>
    <t>Rafard</t>
  </si>
  <si>
    <t>Rancharia</t>
  </si>
  <si>
    <t>Redenção da Serra</t>
  </si>
  <si>
    <t>Regente Feijó</t>
  </si>
  <si>
    <t>Reginópolis</t>
  </si>
  <si>
    <t>Ribeira</t>
  </si>
  <si>
    <t>Ribeirão Bonito</t>
  </si>
  <si>
    <t>Ribeirão Branco</t>
  </si>
  <si>
    <t>Ribeirão do Sul</t>
  </si>
  <si>
    <t>Ribeirão dos Índios</t>
  </si>
  <si>
    <t>Ribeirão Grande</t>
  </si>
  <si>
    <t>Ribeirão Pires</t>
  </si>
  <si>
    <t>Riversul</t>
  </si>
  <si>
    <t>Rincão</t>
  </si>
  <si>
    <t>Rinópolis</t>
  </si>
  <si>
    <t>Rio das Pedras</t>
  </si>
  <si>
    <t>Rio Grande da Serra</t>
  </si>
  <si>
    <t>Rosana</t>
  </si>
  <si>
    <t>Roseira</t>
  </si>
  <si>
    <t>Rubiácea</t>
  </si>
  <si>
    <t>Sabino</t>
  </si>
  <si>
    <t>Sagres</t>
  </si>
  <si>
    <t>Salesópolis</t>
  </si>
  <si>
    <t>Salmourão</t>
  </si>
  <si>
    <t>Saltinho</t>
  </si>
  <si>
    <t>Salto</t>
  </si>
  <si>
    <t>Salto de Pirapora</t>
  </si>
  <si>
    <t>Salto Grande</t>
  </si>
  <si>
    <t>Sandovalina</t>
  </si>
  <si>
    <t>Santa Bárbara d'Oeste</t>
  </si>
  <si>
    <t>Santa Branca</t>
  </si>
  <si>
    <t>Santa Cruz da Conceição</t>
  </si>
  <si>
    <t>Santa Cruz das Palmeiras</t>
  </si>
  <si>
    <t>Santa Cruz do Rio Pardo</t>
  </si>
  <si>
    <t>Santa Gertrudes</t>
  </si>
  <si>
    <t>Santa Isabel</t>
  </si>
  <si>
    <t>Santa Maria da Serra</t>
  </si>
  <si>
    <t>Santa Mercedes</t>
  </si>
  <si>
    <t>Santana de Parnaíba</t>
  </si>
  <si>
    <t>Santo Anastácio</t>
  </si>
  <si>
    <t>Santo Antônio de Posse</t>
  </si>
  <si>
    <t>Santo Antônio do Aracanguá</t>
  </si>
  <si>
    <t>Santo Antônio do Jardim</t>
  </si>
  <si>
    <t>Santo Antônio do Pinhal</t>
  </si>
  <si>
    <t>Santo Expedito</t>
  </si>
  <si>
    <t>Santópolis do Aguapeí</t>
  </si>
  <si>
    <t>São Bento do Sapucaí</t>
  </si>
  <si>
    <t>São Bernardo do Campo</t>
  </si>
  <si>
    <t>São Caetano do Sul</t>
  </si>
  <si>
    <t>São João do Pau d'Alho</t>
  </si>
  <si>
    <t>São José do Barreiro</t>
  </si>
  <si>
    <t>São José do Rio Pardo</t>
  </si>
  <si>
    <t>São Lourenço da Serra</t>
  </si>
  <si>
    <t>São Luiz do Paraitinga</t>
  </si>
  <si>
    <t>São Manuel</t>
  </si>
  <si>
    <t>São Miguel Arcanjo</t>
  </si>
  <si>
    <t>São Pedro do Turvo</t>
  </si>
  <si>
    <t>São Roque</t>
  </si>
  <si>
    <t>São Sebastião da Grama</t>
  </si>
  <si>
    <t>Sarapuí</t>
  </si>
  <si>
    <t>Sarutaiá</t>
  </si>
  <si>
    <t>Serra Negra</t>
  </si>
  <si>
    <t>Sete Barras</t>
  </si>
  <si>
    <t>Silveiras</t>
  </si>
  <si>
    <t>Socorro</t>
  </si>
  <si>
    <t>Sud Mennucci</t>
  </si>
  <si>
    <t>Sumaré</t>
  </si>
  <si>
    <t>Suzano</t>
  </si>
  <si>
    <t>Suzanápolis</t>
  </si>
  <si>
    <t>Tabatinga</t>
  </si>
  <si>
    <t>Taboão da Serra</t>
  </si>
  <si>
    <t>Taciba</t>
  </si>
  <si>
    <t>Taguaí</t>
  </si>
  <si>
    <t>Tambaú</t>
  </si>
  <si>
    <t>Tapiraí</t>
  </si>
  <si>
    <t>Tapiratiba</t>
  </si>
  <si>
    <t>Taquarituba</t>
  </si>
  <si>
    <t>Taquarivaí</t>
  </si>
  <si>
    <t>Tarabai</t>
  </si>
  <si>
    <t>Tarumã</t>
  </si>
  <si>
    <t>Taubaté</t>
  </si>
  <si>
    <t>Tejupá</t>
  </si>
  <si>
    <t>Tietê</t>
  </si>
  <si>
    <t>Timburi</t>
  </si>
  <si>
    <t>Torre de Pedra</t>
  </si>
  <si>
    <t>Torrinha</t>
  </si>
  <si>
    <t>Trabiju</t>
  </si>
  <si>
    <t>Tremembé</t>
  </si>
  <si>
    <t>Tuiuti</t>
  </si>
  <si>
    <t>Tupi Paulista</t>
  </si>
  <si>
    <t>Turiúba</t>
  </si>
  <si>
    <t>Ubatuba</t>
  </si>
  <si>
    <t>Ubirajara</t>
  </si>
  <si>
    <t>Uru</t>
  </si>
  <si>
    <t>Valinhos</t>
  </si>
  <si>
    <t>Valparaíso</t>
  </si>
  <si>
    <t>Vargem</t>
  </si>
  <si>
    <t>Vargem Grande do Sul</t>
  </si>
  <si>
    <t>Vargem Grande Paulista</t>
  </si>
  <si>
    <t>Várzea Paulista</t>
  </si>
  <si>
    <t>Vinhedo</t>
  </si>
  <si>
    <t>Votorantim</t>
  </si>
  <si>
    <t>Chavantes</t>
  </si>
  <si>
    <t>Estiva Gerbi</t>
  </si>
  <si>
    <t>Altinópolis</t>
  </si>
  <si>
    <t>35015</t>
  </si>
  <si>
    <t>Batatais</t>
  </si>
  <si>
    <t>3502</t>
  </si>
  <si>
    <t>Ribeirão Preto</t>
  </si>
  <si>
    <t>Aramina</t>
  </si>
  <si>
    <t>35011</t>
  </si>
  <si>
    <t>Ituverava</t>
  </si>
  <si>
    <t>Barretos</t>
  </si>
  <si>
    <t>35009</t>
  </si>
  <si>
    <t>Barrinha</t>
  </si>
  <si>
    <t>35014</t>
  </si>
  <si>
    <t>Bebedouro</t>
  </si>
  <si>
    <t>35013</t>
  </si>
  <si>
    <t>Jaboticabal</t>
  </si>
  <si>
    <t>Brodowski</t>
  </si>
  <si>
    <t>Buritizal</t>
  </si>
  <si>
    <t>Cajuru</t>
  </si>
  <si>
    <t>Cândido Rodrigues</t>
  </si>
  <si>
    <t>Cássia dos Coqueiros</t>
  </si>
  <si>
    <t>Colina</t>
  </si>
  <si>
    <t>Cravinhos</t>
  </si>
  <si>
    <t>Cristais Paulista</t>
  </si>
  <si>
    <t>35012</t>
  </si>
  <si>
    <t>Franca</t>
  </si>
  <si>
    <t>Dumont</t>
  </si>
  <si>
    <t>Fernando Prestes</t>
  </si>
  <si>
    <t>Guaíra</t>
  </si>
  <si>
    <t>35010</t>
  </si>
  <si>
    <t>São Joaquim da Barra</t>
  </si>
  <si>
    <t>Guará</t>
  </si>
  <si>
    <t>Guariba</t>
  </si>
  <si>
    <t>Guatapará</t>
  </si>
  <si>
    <t>Igarapava</t>
  </si>
  <si>
    <t>Ipuã</t>
  </si>
  <si>
    <t>Itirapuã</t>
  </si>
  <si>
    <t>Jardinópolis</t>
  </si>
  <si>
    <t>Jeriquara</t>
  </si>
  <si>
    <t>Luís Antônio</t>
  </si>
  <si>
    <t>Miguelópolis</t>
  </si>
  <si>
    <t>Monte Alto</t>
  </si>
  <si>
    <t>Monte Azul Paulista</t>
  </si>
  <si>
    <t>Morro Agudo</t>
  </si>
  <si>
    <t>Nuporanga</t>
  </si>
  <si>
    <t>Orlândia</t>
  </si>
  <si>
    <t>Patrocínio Paulista</t>
  </si>
  <si>
    <t>Pedregulho</t>
  </si>
  <si>
    <t>Pirangi</t>
  </si>
  <si>
    <t>Pitangueiras</t>
  </si>
  <si>
    <t>Pontal</t>
  </si>
  <si>
    <t>Pradópolis</t>
  </si>
  <si>
    <t>Restinga</t>
  </si>
  <si>
    <t>Ribeirão Corrente</t>
  </si>
  <si>
    <t>Rifaina</t>
  </si>
  <si>
    <t>Sales Oliveira</t>
  </si>
  <si>
    <t>Santa Cruz da Esperança</t>
  </si>
  <si>
    <t>Santa Ernestina</t>
  </si>
  <si>
    <t>Santa Rita do Passa Quatro</t>
  </si>
  <si>
    <t>Santa Rosa de Viterbo</t>
  </si>
  <si>
    <t>Santo Antônio da Alegria</t>
  </si>
  <si>
    <t>São José da Bela Vista</t>
  </si>
  <si>
    <t>São Simão</t>
  </si>
  <si>
    <t>Serra Azul</t>
  </si>
  <si>
    <t>Taiaçu</t>
  </si>
  <si>
    <t>Taiúva</t>
  </si>
  <si>
    <t>Taquaral</t>
  </si>
  <si>
    <t>Taquaritinga</t>
  </si>
  <si>
    <t>Terra Roxa</t>
  </si>
  <si>
    <t>Viradouro</t>
  </si>
  <si>
    <t>Vista Alegre do Alto</t>
  </si>
  <si>
    <t>Adolfo</t>
  </si>
  <si>
    <t>35004</t>
  </si>
  <si>
    <t>São José do Rio Preto</t>
  </si>
  <si>
    <t>3501</t>
  </si>
  <si>
    <t>Altair</t>
  </si>
  <si>
    <t>Álvares Florence</t>
  </si>
  <si>
    <t>35003</t>
  </si>
  <si>
    <t>Votuporanga</t>
  </si>
  <si>
    <t>Américo de Campos</t>
  </si>
  <si>
    <t>Aparecida d'Oeste</t>
  </si>
  <si>
    <t>35001</t>
  </si>
  <si>
    <t>Jales</t>
  </si>
  <si>
    <t>Ariranha</t>
  </si>
  <si>
    <t>35005</t>
  </si>
  <si>
    <t>Catanduva</t>
  </si>
  <si>
    <t>Aspásia</t>
  </si>
  <si>
    <t>Auriflama</t>
  </si>
  <si>
    <t>35006</t>
  </si>
  <si>
    <t>Bady Bassitt</t>
  </si>
  <si>
    <t>Bálsamo</t>
  </si>
  <si>
    <t>Cajobi</t>
  </si>
  <si>
    <t>Cardoso</t>
  </si>
  <si>
    <t>Catiguá</t>
  </si>
  <si>
    <t>Cosmorama</t>
  </si>
  <si>
    <t>Dirce Reis</t>
  </si>
  <si>
    <t>Dolcinópolis</t>
  </si>
  <si>
    <t>Elisiário</t>
  </si>
  <si>
    <t>Embaúba</t>
  </si>
  <si>
    <t>Estrela d'Oeste</t>
  </si>
  <si>
    <t>35002</t>
  </si>
  <si>
    <t>Fernandópolis</t>
  </si>
  <si>
    <t>Floreal</t>
  </si>
  <si>
    <t>Gastão Vidigal</t>
  </si>
  <si>
    <t>General Salgado</t>
  </si>
  <si>
    <t>Guapiaçu</t>
  </si>
  <si>
    <t>Guaraci</t>
  </si>
  <si>
    <t>Guarani d'Oeste</t>
  </si>
  <si>
    <t>Guzolândia</t>
  </si>
  <si>
    <t>Ibirá</t>
  </si>
  <si>
    <t>Icém</t>
  </si>
  <si>
    <t>Indiaporã</t>
  </si>
  <si>
    <t>Ipiguá</t>
  </si>
  <si>
    <t>Irapuã</t>
  </si>
  <si>
    <t>35008</t>
  </si>
  <si>
    <t>Itajobi</t>
  </si>
  <si>
    <t>Jaci</t>
  </si>
  <si>
    <t>José Bonifácio</t>
  </si>
  <si>
    <t>Macaubal</t>
  </si>
  <si>
    <t>35007</t>
  </si>
  <si>
    <t>Nhandeara</t>
  </si>
  <si>
    <t>Macedônia</t>
  </si>
  <si>
    <t>Magda</t>
  </si>
  <si>
    <t>Marapoama</t>
  </si>
  <si>
    <t>Marinópolis</t>
  </si>
  <si>
    <t>Mendonça</t>
  </si>
  <si>
    <t>Meridiano</t>
  </si>
  <si>
    <t>Mesópolis</t>
  </si>
  <si>
    <t>Mira Estrela</t>
  </si>
  <si>
    <t>Mirassol</t>
  </si>
  <si>
    <t>Mirassolândia</t>
  </si>
  <si>
    <t>Monções</t>
  </si>
  <si>
    <t>Monte Aprazível</t>
  </si>
  <si>
    <t>Neves Paulista</t>
  </si>
  <si>
    <t>Nipoã</t>
  </si>
  <si>
    <t>Nova Aliança</t>
  </si>
  <si>
    <t>Nova Canaã Paulista</t>
  </si>
  <si>
    <t>Nova Castilho</t>
  </si>
  <si>
    <t>Nova Granada</t>
  </si>
  <si>
    <t>Novais</t>
  </si>
  <si>
    <t>Nova Luzitânia</t>
  </si>
  <si>
    <t>Olímpia</t>
  </si>
  <si>
    <t>Onda Verde</t>
  </si>
  <si>
    <t>Orindiúva</t>
  </si>
  <si>
    <t>Ouroeste</t>
  </si>
  <si>
    <t>Palmares Paulista</t>
  </si>
  <si>
    <t>Palmeira d'Oeste</t>
  </si>
  <si>
    <t>Paraíso</t>
  </si>
  <si>
    <t>Paranapuã</t>
  </si>
  <si>
    <t>Parisi</t>
  </si>
  <si>
    <t>Paulo de Faria</t>
  </si>
  <si>
    <t>Pedranópolis</t>
  </si>
  <si>
    <t>Pindorama</t>
  </si>
  <si>
    <t>Poloni</t>
  </si>
  <si>
    <t>Pontalinda</t>
  </si>
  <si>
    <t>Pontes Gestal</t>
  </si>
  <si>
    <t>Populina</t>
  </si>
  <si>
    <t>Potirendaba</t>
  </si>
  <si>
    <t>Riolândia</t>
  </si>
  <si>
    <t>Rubinéia</t>
  </si>
  <si>
    <t>Sales</t>
  </si>
  <si>
    <t>Santa Adélia</t>
  </si>
  <si>
    <t>Santa Albertina</t>
  </si>
  <si>
    <t>Santa Clara d'Oeste</t>
  </si>
  <si>
    <t>Santa Fé do Sul</t>
  </si>
  <si>
    <t>Santana da Ponte Pensa</t>
  </si>
  <si>
    <t>Santa Rita d'Oeste</t>
  </si>
  <si>
    <t>Santa Salete</t>
  </si>
  <si>
    <t>São João das Duas Pontes</t>
  </si>
  <si>
    <t>São João de Iracema</t>
  </si>
  <si>
    <t>Sebastianópolis do Sul</t>
  </si>
  <si>
    <t>Severínia</t>
  </si>
  <si>
    <t>Tabapuã</t>
  </si>
  <si>
    <t>Tanabi</t>
  </si>
  <si>
    <t>Três Fronteiras</t>
  </si>
  <si>
    <t>Turmalina</t>
  </si>
  <si>
    <t>Ubarana</t>
  </si>
  <si>
    <t>Uchoa</t>
  </si>
  <si>
    <t>União Paulista</t>
  </si>
  <si>
    <t>Urânia</t>
  </si>
  <si>
    <t>Urupês</t>
  </si>
  <si>
    <t>Valentim Gentil</t>
  </si>
  <si>
    <t>Vitória Brasil</t>
  </si>
  <si>
    <t>Zacarias</t>
  </si>
  <si>
    <t>Alvinópolis</t>
  </si>
  <si>
    <t>31031</t>
  </si>
  <si>
    <t>Itabira</t>
  </si>
  <si>
    <t>3107</t>
  </si>
  <si>
    <t>Metropolitana de Belo Horizonte</t>
  </si>
  <si>
    <t>Alvorada de Minas</t>
  </si>
  <si>
    <t>31028</t>
  </si>
  <si>
    <t>Conceição do Mato Dentro</t>
  </si>
  <si>
    <t>Araçaí</t>
  </si>
  <si>
    <t>31027</t>
  </si>
  <si>
    <t>Sete Lagoas</t>
  </si>
  <si>
    <t>Baldim</t>
  </si>
  <si>
    <t>Barão de Cocais</t>
  </si>
  <si>
    <t>Bela Vista de Minas</t>
  </si>
  <si>
    <t>Belo Horizonte</t>
  </si>
  <si>
    <t>31030</t>
  </si>
  <si>
    <t>Belo Vale</t>
  </si>
  <si>
    <t>31032</t>
  </si>
  <si>
    <t>Itaguara</t>
  </si>
  <si>
    <t>Betim</t>
  </si>
  <si>
    <t>Bom Jesus do Amparo</t>
  </si>
  <si>
    <t>Bonfim</t>
  </si>
  <si>
    <t>Brumadinho</t>
  </si>
  <si>
    <t>Cachoeira da Prata</t>
  </si>
  <si>
    <t>Caetanópolis</t>
  </si>
  <si>
    <t>Caeté</t>
  </si>
  <si>
    <t>Capim Branco</t>
  </si>
  <si>
    <t>Casa Grande</t>
  </si>
  <si>
    <t>31034</t>
  </si>
  <si>
    <t>Conselheiro Lafaiete</t>
  </si>
  <si>
    <t>Catas Altas</t>
  </si>
  <si>
    <t>Catas Altas da Noruega</t>
  </si>
  <si>
    <t>Confins</t>
  </si>
  <si>
    <t>Congonhas</t>
  </si>
  <si>
    <t>Congonhas do Norte</t>
  </si>
  <si>
    <t>Contagem</t>
  </si>
  <si>
    <t>Cordisburgo</t>
  </si>
  <si>
    <t>Cristiano Otoni</t>
  </si>
  <si>
    <t>Crucilândia</t>
  </si>
  <si>
    <t>Desterro de Entre Rios</t>
  </si>
  <si>
    <t>Diogo de Vasconcelos</t>
  </si>
  <si>
    <t>31033</t>
  </si>
  <si>
    <t>Ouro Preto</t>
  </si>
  <si>
    <t>Dionísio</t>
  </si>
  <si>
    <t>Dom Joaquim</t>
  </si>
  <si>
    <t>Entre Rios de Minas</t>
  </si>
  <si>
    <t>Esmeraldas</t>
  </si>
  <si>
    <t>Ferros</t>
  </si>
  <si>
    <t>Florestal</t>
  </si>
  <si>
    <t>31029</t>
  </si>
  <si>
    <t>Pará de Minas</t>
  </si>
  <si>
    <t>Fortuna de Minas</t>
  </si>
  <si>
    <t>Funilândia</t>
  </si>
  <si>
    <t>Ibirité</t>
  </si>
  <si>
    <t>Igarapé</t>
  </si>
  <si>
    <t>Inhaúma</t>
  </si>
  <si>
    <t>Itabirito</t>
  </si>
  <si>
    <t>Itambé do Mato Dentro</t>
  </si>
  <si>
    <t>Itatiaiuçu</t>
  </si>
  <si>
    <t>Itaverava</t>
  </si>
  <si>
    <t>Jaboticatubas</t>
  </si>
  <si>
    <t>Jeceaba</t>
  </si>
  <si>
    <t>Jequitibá</t>
  </si>
  <si>
    <t>João Monlevade</t>
  </si>
  <si>
    <t>Nova União</t>
  </si>
  <si>
    <t>Juatuba</t>
  </si>
  <si>
    <t>Lagoa Santa</t>
  </si>
  <si>
    <t>Maravilhas</t>
  </si>
  <si>
    <t>Mariana</t>
  </si>
  <si>
    <t>Mário Campos</t>
  </si>
  <si>
    <t>Mateus Leme</t>
  </si>
  <si>
    <t>Matozinhos</t>
  </si>
  <si>
    <t>Moeda</t>
  </si>
  <si>
    <t>Morro do Pilar</t>
  </si>
  <si>
    <t>Nova Era</t>
  </si>
  <si>
    <t>Nova Lima</t>
  </si>
  <si>
    <t>Onça de Pitangui</t>
  </si>
  <si>
    <t>Papagaios</t>
  </si>
  <si>
    <t>Paraopeba</t>
  </si>
  <si>
    <t>Passabém</t>
  </si>
  <si>
    <t>Pedro Leopoldo</t>
  </si>
  <si>
    <t>Pequi</t>
  </si>
  <si>
    <t>Piedade dos Gerais</t>
  </si>
  <si>
    <t>Pitangui</t>
  </si>
  <si>
    <t>Prudente de Morais</t>
  </si>
  <si>
    <t>Queluzito</t>
  </si>
  <si>
    <t>Raposos</t>
  </si>
  <si>
    <t>Ribeirão das Neves</t>
  </si>
  <si>
    <t>Rio Acima</t>
  </si>
  <si>
    <t>Rio Manso</t>
  </si>
  <si>
    <t>Rio Piracicaba</t>
  </si>
  <si>
    <t>Rio Vermelho</t>
  </si>
  <si>
    <t>Sabará</t>
  </si>
  <si>
    <t>Santa Maria de Itabira</t>
  </si>
  <si>
    <t>Santana de Pirapama</t>
  </si>
  <si>
    <t>Santana do Riacho</t>
  </si>
  <si>
    <t>Santana dos Montes</t>
  </si>
  <si>
    <t>Santo Antônio do Itambé</t>
  </si>
  <si>
    <t>Santo Antônio do Rio Abaixo</t>
  </si>
  <si>
    <t>São Brás do Suaçuí</t>
  </si>
  <si>
    <t>São Domingos do Prata</t>
  </si>
  <si>
    <t>São Gonçalo do Rio Abaixo</t>
  </si>
  <si>
    <t>São Joaquim de Bicas</t>
  </si>
  <si>
    <t>São José da Lapa</t>
  </si>
  <si>
    <t>São José da Varginha</t>
  </si>
  <si>
    <t>São José do Goiabal</t>
  </si>
  <si>
    <t>São Sebastião do Rio Preto</t>
  </si>
  <si>
    <t>Sarzedo</t>
  </si>
  <si>
    <t>Serra Azul de Minas</t>
  </si>
  <si>
    <t>Serro</t>
  </si>
  <si>
    <t>Taquaraçu de Minas</t>
  </si>
  <si>
    <t>Vespasiano</t>
  </si>
  <si>
    <t>Açucena</t>
  </si>
  <si>
    <t>31039</t>
  </si>
  <si>
    <t>Ipatinga</t>
  </si>
  <si>
    <t>3108</t>
  </si>
  <si>
    <t>Vale do Rio Doce</t>
  </si>
  <si>
    <t>Água Boa</t>
  </si>
  <si>
    <t>31036</t>
  </si>
  <si>
    <t>Peçanha</t>
  </si>
  <si>
    <t>Aimorés</t>
  </si>
  <si>
    <t>31041</t>
  </si>
  <si>
    <t>Alpercata</t>
  </si>
  <si>
    <t>31037</t>
  </si>
  <si>
    <t>Governador Valadares</t>
  </si>
  <si>
    <t>Alvarenga</t>
  </si>
  <si>
    <t>Antônio Dias</t>
  </si>
  <si>
    <t>Belo Oriente</t>
  </si>
  <si>
    <t>Bom Jesus do Galho</t>
  </si>
  <si>
    <t>31040</t>
  </si>
  <si>
    <t>Caratinga</t>
  </si>
  <si>
    <t>Braúnas</t>
  </si>
  <si>
    <t>31035</t>
  </si>
  <si>
    <t>Guanhães</t>
  </si>
  <si>
    <t>Bugre</t>
  </si>
  <si>
    <t>Campanário</t>
  </si>
  <si>
    <t>Capitão Andrade</t>
  </si>
  <si>
    <t>Carmésia</t>
  </si>
  <si>
    <t>Central de Minas</t>
  </si>
  <si>
    <t>31038</t>
  </si>
  <si>
    <t>Mantena</t>
  </si>
  <si>
    <t>Coluna</t>
  </si>
  <si>
    <t>Conceição de Ipanema</t>
  </si>
  <si>
    <t>Conselheiro Pena</t>
  </si>
  <si>
    <t>Coroaci</t>
  </si>
  <si>
    <t>Coronel Fabriciano</t>
  </si>
  <si>
    <t>Córrego Novo</t>
  </si>
  <si>
    <t>Cuparaque</t>
  </si>
  <si>
    <t>Divino das Laranjeiras</t>
  </si>
  <si>
    <t>Divinolândia de Minas</t>
  </si>
  <si>
    <t>Dom Cavati</t>
  </si>
  <si>
    <t>Dores de Guanhães</t>
  </si>
  <si>
    <t>Engenheiro Caldas</t>
  </si>
  <si>
    <t>Entre Folhas</t>
  </si>
  <si>
    <t>Fernandes Tourinho</t>
  </si>
  <si>
    <t>Frei Inocêncio</t>
  </si>
  <si>
    <t>Frei Lagonegro</t>
  </si>
  <si>
    <t>Galiléia</t>
  </si>
  <si>
    <t>Goiabeira</t>
  </si>
  <si>
    <t>Gonzaga</t>
  </si>
  <si>
    <t>Iapu</t>
  </si>
  <si>
    <t>Imbé de Minas</t>
  </si>
  <si>
    <t>Inhapim</t>
  </si>
  <si>
    <t>Ipaba</t>
  </si>
  <si>
    <t>Ipanema</t>
  </si>
  <si>
    <t>Itabirinha</t>
  </si>
  <si>
    <t>Itambacuri</t>
  </si>
  <si>
    <t>Itanhomi</t>
  </si>
  <si>
    <t>Itueta</t>
  </si>
  <si>
    <t>Jaguaraçu</t>
  </si>
  <si>
    <t>Jampruca</t>
  </si>
  <si>
    <t>Joanésia</t>
  </si>
  <si>
    <t>José Raydan</t>
  </si>
  <si>
    <t>Marilac</t>
  </si>
  <si>
    <t>Marliéria</t>
  </si>
  <si>
    <t>Materlândia</t>
  </si>
  <si>
    <t>Mendes Pimentel</t>
  </si>
  <si>
    <t>Mutum</t>
  </si>
  <si>
    <t>Nacip Raydan</t>
  </si>
  <si>
    <t>Naque</t>
  </si>
  <si>
    <t>Nova Belém</t>
  </si>
  <si>
    <t>Nova Módica</t>
  </si>
  <si>
    <t>Paulistas</t>
  </si>
  <si>
    <t>Periquito</t>
  </si>
  <si>
    <t>Pescador</t>
  </si>
  <si>
    <t>Piedade de Caratinga</t>
  </si>
  <si>
    <t>Pingo d'Água</t>
  </si>
  <si>
    <t>Pocrane</t>
  </si>
  <si>
    <t>Resplendor</t>
  </si>
  <si>
    <t>Sabinópolis</t>
  </si>
  <si>
    <t>Santa Bárbara do Leste</t>
  </si>
  <si>
    <t>Santa Efigênia de Minas</t>
  </si>
  <si>
    <t>Santa Maria do Suaçuí</t>
  </si>
  <si>
    <t>Santana do Paraíso</t>
  </si>
  <si>
    <t>Santa Rita de Minas</t>
  </si>
  <si>
    <t>Santa Rita do Itueto</t>
  </si>
  <si>
    <t>São Domingos das Dores</t>
  </si>
  <si>
    <t>São Félix de Minas</t>
  </si>
  <si>
    <t>São Geraldo da Piedade</t>
  </si>
  <si>
    <t>São Geraldo do Baixio</t>
  </si>
  <si>
    <t>São João do Manteninha</t>
  </si>
  <si>
    <t>São João do Oriente</t>
  </si>
  <si>
    <t>São João Evangelista</t>
  </si>
  <si>
    <t>São José da Safira</t>
  </si>
  <si>
    <t>São José do Jacuri</t>
  </si>
  <si>
    <t>São Pedro do Suaçuí</t>
  </si>
  <si>
    <t>São Sebastião do Anta</t>
  </si>
  <si>
    <t>São Sebastião do Maranhão</t>
  </si>
  <si>
    <t>Sardoá</t>
  </si>
  <si>
    <t>Senhora do Porto</t>
  </si>
  <si>
    <t>Sobrália</t>
  </si>
  <si>
    <t>Taparuba</t>
  </si>
  <si>
    <t>Tarumirim</t>
  </si>
  <si>
    <t>Timóteo</t>
  </si>
  <si>
    <t>Tumiritinga</t>
  </si>
  <si>
    <t>Ubaporanga</t>
  </si>
  <si>
    <t>Vargem Alegre</t>
  </si>
  <si>
    <t>Mathias Lobato</t>
  </si>
  <si>
    <t>Virginópolis</t>
  </si>
  <si>
    <t>Virgolândia</t>
  </si>
  <si>
    <t>Águas Vermelhas</t>
  </si>
  <si>
    <t>31005</t>
  </si>
  <si>
    <t>Salinas</t>
  </si>
  <si>
    <t>3102</t>
  </si>
  <si>
    <t>Norte de Minas</t>
  </si>
  <si>
    <t>Berizal</t>
  </si>
  <si>
    <t>Bocaiúva</t>
  </si>
  <si>
    <t>31009</t>
  </si>
  <si>
    <t>Bonito de Minas</t>
  </si>
  <si>
    <t>31003</t>
  </si>
  <si>
    <t>Januária</t>
  </si>
  <si>
    <t>Botumirim</t>
  </si>
  <si>
    <t>31008</t>
  </si>
  <si>
    <t>Grão Mogol</t>
  </si>
  <si>
    <t>Brasília de Minas</t>
  </si>
  <si>
    <t>31007</t>
  </si>
  <si>
    <t>Montes Claros</t>
  </si>
  <si>
    <t>Buritizeiro</t>
  </si>
  <si>
    <t>31006</t>
  </si>
  <si>
    <t>Pirapora</t>
  </si>
  <si>
    <t>Campo Azul</t>
  </si>
  <si>
    <t>Capitão Enéas</t>
  </si>
  <si>
    <t>Catuti</t>
  </si>
  <si>
    <t>31004</t>
  </si>
  <si>
    <t>Janaúba</t>
  </si>
  <si>
    <t>Chapada Gaúcha</t>
  </si>
  <si>
    <t>Claro dos Poções</t>
  </si>
  <si>
    <t>Cônego Marinho</t>
  </si>
  <si>
    <t>Coração de Jesus</t>
  </si>
  <si>
    <t>Cristália</t>
  </si>
  <si>
    <t>Curral de Dentro</t>
  </si>
  <si>
    <t>Divisa Alegre</t>
  </si>
  <si>
    <t>Engenheiro Navarro</t>
  </si>
  <si>
    <t>Espinosa</t>
  </si>
  <si>
    <t>Francisco Dumont</t>
  </si>
  <si>
    <t>Francisco Sá</t>
  </si>
  <si>
    <t>Fruta de Leite</t>
  </si>
  <si>
    <t>Gameleiras</t>
  </si>
  <si>
    <t>Glaucilândia</t>
  </si>
  <si>
    <t>Guaraciama</t>
  </si>
  <si>
    <t>Ibiaí</t>
  </si>
  <si>
    <t>Ibiracatu</t>
  </si>
  <si>
    <t>Icaraí de Minas</t>
  </si>
  <si>
    <t>Indaiabira</t>
  </si>
  <si>
    <t>Itacambira</t>
  </si>
  <si>
    <t>Itacarambi</t>
  </si>
  <si>
    <t>Jaíba</t>
  </si>
  <si>
    <t>Japonvar</t>
  </si>
  <si>
    <t>Jequitaí</t>
  </si>
  <si>
    <t>Josenópolis</t>
  </si>
  <si>
    <t>Juramento</t>
  </si>
  <si>
    <t>Juvenília</t>
  </si>
  <si>
    <t>Lagoa dos Patos</t>
  </si>
  <si>
    <t>Lassance</t>
  </si>
  <si>
    <t>Lontra</t>
  </si>
  <si>
    <t>Luislândia</t>
  </si>
  <si>
    <t>Mamonas</t>
  </si>
  <si>
    <t>Manga</t>
  </si>
  <si>
    <t>Matias Cardoso</t>
  </si>
  <si>
    <t>Mato Verde</t>
  </si>
  <si>
    <t>Mirabela</t>
  </si>
  <si>
    <t>Miravânia</t>
  </si>
  <si>
    <t>Montalvânia</t>
  </si>
  <si>
    <t>Monte Azul</t>
  </si>
  <si>
    <t>Montezuma</t>
  </si>
  <si>
    <t>Ninheira</t>
  </si>
  <si>
    <t>Nova Porteirinha</t>
  </si>
  <si>
    <t>Novorizonte</t>
  </si>
  <si>
    <t>Olhos-d'Água</t>
  </si>
  <si>
    <t>Padre Carvalho</t>
  </si>
  <si>
    <t>Pai Pedro</t>
  </si>
  <si>
    <t>Patis</t>
  </si>
  <si>
    <t>Pedras de Maria da Cruz</t>
  </si>
  <si>
    <t>Pintópolis</t>
  </si>
  <si>
    <t>Ponto Chique</t>
  </si>
  <si>
    <t>Porteirinha</t>
  </si>
  <si>
    <t>Riachinho</t>
  </si>
  <si>
    <t>Riacho dos Machados</t>
  </si>
  <si>
    <t>Rio Pardo de Minas</t>
  </si>
  <si>
    <t>Rubelita</t>
  </si>
  <si>
    <t>Santa Cruz de Salinas</t>
  </si>
  <si>
    <t>Santa Fé de Minas</t>
  </si>
  <si>
    <t>Santo Antônio do Retiro</t>
  </si>
  <si>
    <t>São João da Lagoa</t>
  </si>
  <si>
    <t>São João da Ponte</t>
  </si>
  <si>
    <t>São João das Missões</t>
  </si>
  <si>
    <t>São João do Pacuí</t>
  </si>
  <si>
    <t>São Romão</t>
  </si>
  <si>
    <t>Serranópolis de Minas</t>
  </si>
  <si>
    <t>Taiobeiras</t>
  </si>
  <si>
    <t>Ubaí</t>
  </si>
  <si>
    <t>Urucuia</t>
  </si>
  <si>
    <t>Vargem Grande do Rio Pardo</t>
  </si>
  <si>
    <t>Várzea da Palma</t>
  </si>
  <si>
    <t>Varzelândia</t>
  </si>
  <si>
    <t>Verdelândia</t>
  </si>
  <si>
    <t>Abadia dos Dourados</t>
  </si>
  <si>
    <t>31019</t>
  </si>
  <si>
    <t>Patrocínio</t>
  </si>
  <si>
    <t>3105</t>
  </si>
  <si>
    <t>Triângulo Mineiro/Alto Paranaíba</t>
  </si>
  <si>
    <t>Água Comprida</t>
  </si>
  <si>
    <t>31022</t>
  </si>
  <si>
    <t>Uberaba</t>
  </si>
  <si>
    <t>Araguari</t>
  </si>
  <si>
    <t>31018</t>
  </si>
  <si>
    <t>Uberlândia</t>
  </si>
  <si>
    <t>Araporã</t>
  </si>
  <si>
    <t>Arapuá</t>
  </si>
  <si>
    <t>31020</t>
  </si>
  <si>
    <t>Patos de Minas</t>
  </si>
  <si>
    <t>Araxá</t>
  </si>
  <si>
    <t>31023</t>
  </si>
  <si>
    <t>Cachoeira Dourada</t>
  </si>
  <si>
    <t>31017</t>
  </si>
  <si>
    <t>Ituiutaba</t>
  </si>
  <si>
    <t>Campina Verde</t>
  </si>
  <si>
    <t>31021</t>
  </si>
  <si>
    <t>Frutal</t>
  </si>
  <si>
    <t>Campo Florido</t>
  </si>
  <si>
    <t>Campos Altos</t>
  </si>
  <si>
    <t>Capinópolis</t>
  </si>
  <si>
    <t>Carmo do Paranaíba</t>
  </si>
  <si>
    <t>Carneirinho</t>
  </si>
  <si>
    <t>Cascalho Rico</t>
  </si>
  <si>
    <t>Centralina</t>
  </si>
  <si>
    <t>Comendador Gomes</t>
  </si>
  <si>
    <t>Conceição das Alagoas</t>
  </si>
  <si>
    <t>Conquista</t>
  </si>
  <si>
    <t>Coromandel</t>
  </si>
  <si>
    <t>Cruzeiro da Fortaleza</t>
  </si>
  <si>
    <t>Delta</t>
  </si>
  <si>
    <t>Douradoquara</t>
  </si>
  <si>
    <t>Estrela do Sul</t>
  </si>
  <si>
    <t>Fronteira</t>
  </si>
  <si>
    <t>Grupiara</t>
  </si>
  <si>
    <t>Guimarânia</t>
  </si>
  <si>
    <t>Gurinhatã</t>
  </si>
  <si>
    <t>Ibiá</t>
  </si>
  <si>
    <t>Indianópolis</t>
  </si>
  <si>
    <t>Ipiaçu</t>
  </si>
  <si>
    <t>Iraí de Minas</t>
  </si>
  <si>
    <t>Itapagipe</t>
  </si>
  <si>
    <t>Iturama</t>
  </si>
  <si>
    <t>Lagoa Formosa</t>
  </si>
  <si>
    <t>Limeira do Oeste</t>
  </si>
  <si>
    <t>Matutina</t>
  </si>
  <si>
    <t>Monte Alegre de Minas</t>
  </si>
  <si>
    <t>Monte Carmelo</t>
  </si>
  <si>
    <t>Nova Ponte</t>
  </si>
  <si>
    <t>Pedrinópolis</t>
  </si>
  <si>
    <t>Perdizes</t>
  </si>
  <si>
    <t>Pirajuba</t>
  </si>
  <si>
    <t>Planura</t>
  </si>
  <si>
    <t>Pratinha</t>
  </si>
  <si>
    <t>Rio Paranaíba</t>
  </si>
  <si>
    <t>Romaria</t>
  </si>
  <si>
    <t>Sacramento</t>
  </si>
  <si>
    <t>Santa Juliana</t>
  </si>
  <si>
    <t>Santa Rosa da Serra</t>
  </si>
  <si>
    <t>Santa Vitória</t>
  </si>
  <si>
    <t>São Francisco de Sales</t>
  </si>
  <si>
    <t>São Gotardo</t>
  </si>
  <si>
    <t>Serra do Salitre</t>
  </si>
  <si>
    <t>Tapira</t>
  </si>
  <si>
    <t>Tiros</t>
  </si>
  <si>
    <t>Tupaciguara</t>
  </si>
  <si>
    <t>União de Minas</t>
  </si>
  <si>
    <t>Veríssimo</t>
  </si>
  <si>
    <t>Abaeté</t>
  </si>
  <si>
    <t>31024</t>
  </si>
  <si>
    <t>Três Marias</t>
  </si>
  <si>
    <t>3106</t>
  </si>
  <si>
    <t>Central Mineira</t>
  </si>
  <si>
    <t>Aguanil</t>
  </si>
  <si>
    <t>31045</t>
  </si>
  <si>
    <t>Campo Belo</t>
  </si>
  <si>
    <t>3109</t>
  </si>
  <si>
    <t>Oeste de Minas</t>
  </si>
  <si>
    <t>Águas Formosas</t>
  </si>
  <si>
    <t>31016</t>
  </si>
  <si>
    <t>Nanuque</t>
  </si>
  <si>
    <t>3104</t>
  </si>
  <si>
    <t>Vale do Mucuri</t>
  </si>
  <si>
    <t>Alfredo Vasconcelos</t>
  </si>
  <si>
    <t>31059</t>
  </si>
  <si>
    <t>Barbacena</t>
  </si>
  <si>
    <t>3111</t>
  </si>
  <si>
    <t>Campo das Vertentes</t>
  </si>
  <si>
    <t>Almenara</t>
  </si>
  <si>
    <t>31014</t>
  </si>
  <si>
    <t>3103</t>
  </si>
  <si>
    <t>Jequitinhonha</t>
  </si>
  <si>
    <t>Cachoeira de Pajeú</t>
  </si>
  <si>
    <t>31013</t>
  </si>
  <si>
    <t>Pedra Azul</t>
  </si>
  <si>
    <t>Angelândia</t>
  </si>
  <si>
    <t>31011</t>
  </si>
  <si>
    <t>Capelinha</t>
  </si>
  <si>
    <t>Antônio Carlos</t>
  </si>
  <si>
    <t>Araçuaí</t>
  </si>
  <si>
    <t>31012</t>
  </si>
  <si>
    <t>Araújos</t>
  </si>
  <si>
    <t>31026</t>
  </si>
  <si>
    <t>Bom Despacho</t>
  </si>
  <si>
    <t>Arcos</t>
  </si>
  <si>
    <t>31044</t>
  </si>
  <si>
    <t>Formiga</t>
  </si>
  <si>
    <t>Aricanduva</t>
  </si>
  <si>
    <t>Arinos</t>
  </si>
  <si>
    <t>31001</t>
  </si>
  <si>
    <t>Unaí</t>
  </si>
  <si>
    <t>3101</t>
  </si>
  <si>
    <t>Noroeste de Minas</t>
  </si>
  <si>
    <t>Ataléia</t>
  </si>
  <si>
    <t>31015</t>
  </si>
  <si>
    <t>Teófilo Otoni</t>
  </si>
  <si>
    <t>Augusto de Lima</t>
  </si>
  <si>
    <t>31025</t>
  </si>
  <si>
    <t>Curvelo</t>
  </si>
  <si>
    <t>Bambuí</t>
  </si>
  <si>
    <t>31042</t>
  </si>
  <si>
    <t>Piuí</t>
  </si>
  <si>
    <t>Bandeira</t>
  </si>
  <si>
    <t>Barroso</t>
  </si>
  <si>
    <t>Berilo</t>
  </si>
  <si>
    <t>Bertópolis</t>
  </si>
  <si>
    <t>Biquinhas</t>
  </si>
  <si>
    <t>31046</t>
  </si>
  <si>
    <t>Oliveira</t>
  </si>
  <si>
    <t>Bonfinópolis de Minas</t>
  </si>
  <si>
    <t>Brasilândia de Minas</t>
  </si>
  <si>
    <t>31002</t>
  </si>
  <si>
    <t>Paracatu</t>
  </si>
  <si>
    <t>Buenópolis</t>
  </si>
  <si>
    <t>Buritis</t>
  </si>
  <si>
    <t>Cabeceira Grande</t>
  </si>
  <si>
    <t>Camacho</t>
  </si>
  <si>
    <t>Cana Verde</t>
  </si>
  <si>
    <t>Capela Nova</t>
  </si>
  <si>
    <t>Caraí</t>
  </si>
  <si>
    <t>Caranaíba</t>
  </si>
  <si>
    <t>Carandaí</t>
  </si>
  <si>
    <t>Carbonita</t>
  </si>
  <si>
    <t>Carlos Chagas</t>
  </si>
  <si>
    <t>Carmo da Mata</t>
  </si>
  <si>
    <t>Carmo do Cajuru</t>
  </si>
  <si>
    <t>31043</t>
  </si>
  <si>
    <t>Divinópolis</t>
  </si>
  <si>
    <t>Carmópolis de Minas</t>
  </si>
  <si>
    <t>Carrancas</t>
  </si>
  <si>
    <t>31057</t>
  </si>
  <si>
    <t>Lavras</t>
  </si>
  <si>
    <t>Conceição da Barra de Minas</t>
  </si>
  <si>
    <t>31058</t>
  </si>
  <si>
    <t>São João Del Rei</t>
  </si>
  <si>
    <t>Catuji</t>
  </si>
  <si>
    <t>Cedro do Abaeté</t>
  </si>
  <si>
    <t>Chapada do Norte</t>
  </si>
  <si>
    <t>Cláudio</t>
  </si>
  <si>
    <t>Comercinho</t>
  </si>
  <si>
    <t>Conceição do Pará</t>
  </si>
  <si>
    <t>Corinto</t>
  </si>
  <si>
    <t>Coronel Murta</t>
  </si>
  <si>
    <t>Coronel Xavier Chaves</t>
  </si>
  <si>
    <t>Córrego Danta</t>
  </si>
  <si>
    <t>Córrego Fundo</t>
  </si>
  <si>
    <t>Couto de Magalhães de Minas</t>
  </si>
  <si>
    <t>31010</t>
  </si>
  <si>
    <t>Diamantina</t>
  </si>
  <si>
    <t>Crisólita</t>
  </si>
  <si>
    <t>Cristais</t>
  </si>
  <si>
    <t>Datas</t>
  </si>
  <si>
    <t>Desterro do Melo</t>
  </si>
  <si>
    <t>Divisópolis</t>
  </si>
  <si>
    <t>Dom Bosco</t>
  </si>
  <si>
    <t>Dores de Campos</t>
  </si>
  <si>
    <t>Dores do Indaiá</t>
  </si>
  <si>
    <t>Doresópolis</t>
  </si>
  <si>
    <t>Estrela do Indaiá</t>
  </si>
  <si>
    <t>Felício dos Santos</t>
  </si>
  <si>
    <t>São Gonçalo do Rio Preto</t>
  </si>
  <si>
    <t>Felisburgo</t>
  </si>
  <si>
    <t>Felixlândia</t>
  </si>
  <si>
    <t>Formoso</t>
  </si>
  <si>
    <t>Francisco Badaró</t>
  </si>
  <si>
    <t>Franciscópolis</t>
  </si>
  <si>
    <t>Frei Gaspar</t>
  </si>
  <si>
    <t>Fronteira dos Vales</t>
  </si>
  <si>
    <t>Gouveia</t>
  </si>
  <si>
    <t>Guarda-Mor</t>
  </si>
  <si>
    <t>Ibertioga</t>
  </si>
  <si>
    <t>Ibituruna</t>
  </si>
  <si>
    <t>Igaratinga</t>
  </si>
  <si>
    <t>Iguatama</t>
  </si>
  <si>
    <t>Ijaci</t>
  </si>
  <si>
    <t>Ingaí</t>
  </si>
  <si>
    <t>Inimutaba</t>
  </si>
  <si>
    <t>Itaipé</t>
  </si>
  <si>
    <t>Itamarandiba</t>
  </si>
  <si>
    <t>Itaobim</t>
  </si>
  <si>
    <t>Itapecerica</t>
  </si>
  <si>
    <t>Itaúna</t>
  </si>
  <si>
    <t>Itinga</t>
  </si>
  <si>
    <t>Itumirim</t>
  </si>
  <si>
    <t>Itutinga</t>
  </si>
  <si>
    <t>Jacinto</t>
  </si>
  <si>
    <t>Japaraíba</t>
  </si>
  <si>
    <t>Jenipapo de Minas</t>
  </si>
  <si>
    <t>Joaíma</t>
  </si>
  <si>
    <t>João Pinheiro</t>
  </si>
  <si>
    <t>Joaquim Felício</t>
  </si>
  <si>
    <t>José Gonçalves de Minas</t>
  </si>
  <si>
    <t>Ladainha</t>
  </si>
  <si>
    <t>Lagamar</t>
  </si>
  <si>
    <t>Lagoa da Prata</t>
  </si>
  <si>
    <t>Lagoa Dourada</t>
  </si>
  <si>
    <t>Leandro Ferreira</t>
  </si>
  <si>
    <t>Leme do Prado</t>
  </si>
  <si>
    <t>Luminárias</t>
  </si>
  <si>
    <t>Luz</t>
  </si>
  <si>
    <t>Machacalis</t>
  </si>
  <si>
    <t>Madre de Deus de Minas</t>
  </si>
  <si>
    <t>Malacacheta</t>
  </si>
  <si>
    <t>Martinho Campos</t>
  </si>
  <si>
    <t>Mata Verde</t>
  </si>
  <si>
    <t>Medeiros</t>
  </si>
  <si>
    <t>Medina</t>
  </si>
  <si>
    <t>Minas Novas</t>
  </si>
  <si>
    <t>Moema</t>
  </si>
  <si>
    <t>Monjolos</t>
  </si>
  <si>
    <t>Monte Formoso</t>
  </si>
  <si>
    <t>Morada Nova de Minas</t>
  </si>
  <si>
    <t>Morro da Garça</t>
  </si>
  <si>
    <t>Natalândia</t>
  </si>
  <si>
    <t>Nazareno</t>
  </si>
  <si>
    <t>Nepomuceno</t>
  </si>
  <si>
    <t>Nova Serrana</t>
  </si>
  <si>
    <t>Novo Cruzeiro</t>
  </si>
  <si>
    <t>Novo Oriente de Minas</t>
  </si>
  <si>
    <t>Ouro Verde de Minas</t>
  </si>
  <si>
    <t>Padre Paraíso</t>
  </si>
  <si>
    <t>Paineiras</t>
  </si>
  <si>
    <t>Pains</t>
  </si>
  <si>
    <t>Palmópolis</t>
  </si>
  <si>
    <t>Passa Tempo</t>
  </si>
  <si>
    <t>Pavão</t>
  </si>
  <si>
    <t>Pedra do Indaiá</t>
  </si>
  <si>
    <t>Perdigão</t>
  </si>
  <si>
    <t>Perdões</t>
  </si>
  <si>
    <t>Piedade do Rio Grande</t>
  </si>
  <si>
    <t>Pimenta</t>
  </si>
  <si>
    <t>Piracema</t>
  </si>
  <si>
    <t>Piumhi</t>
  </si>
  <si>
    <t>Pompéu</t>
  </si>
  <si>
    <t>Ponto dos Volantes</t>
  </si>
  <si>
    <t>Poté</t>
  </si>
  <si>
    <t>Prados</t>
  </si>
  <si>
    <t>Presidente Kubitschek</t>
  </si>
  <si>
    <t>Presidente Olegário</t>
  </si>
  <si>
    <t>Quartel Geral</t>
  </si>
  <si>
    <t>Resende Costa</t>
  </si>
  <si>
    <t>Ressaquinha</t>
  </si>
  <si>
    <t>Ribeirão Vermelho</t>
  </si>
  <si>
    <t>Rio do Prado</t>
  </si>
  <si>
    <t>Ritápolis</t>
  </si>
  <si>
    <t>Rubim</t>
  </si>
  <si>
    <t>Salto da Divisa</t>
  </si>
  <si>
    <t>Santa Bárbara do Tugúrio</t>
  </si>
  <si>
    <t>Santa Cruz de Minas</t>
  </si>
  <si>
    <t>Santa Helena de Minas</t>
  </si>
  <si>
    <t>Santa Maria do Salto</t>
  </si>
  <si>
    <t>Santana do Garambéu</t>
  </si>
  <si>
    <t>Santana do Jacaré</t>
  </si>
  <si>
    <t>Santo Antônio do Amparo</t>
  </si>
  <si>
    <t>Santo Antônio do Jacinto</t>
  </si>
  <si>
    <t>Santo Antônio do Monte</t>
  </si>
  <si>
    <t>Santo Hipólito</t>
  </si>
  <si>
    <t>São Francisco de Paula</t>
  </si>
  <si>
    <t>São Gonçalo do Abaeté</t>
  </si>
  <si>
    <t>São Gonçalo do Pará</t>
  </si>
  <si>
    <t>São João del Rei</t>
  </si>
  <si>
    <t>São Roque de Minas</t>
  </si>
  <si>
    <t>São Sebastião do Oeste</t>
  </si>
  <si>
    <t>São Tiago</t>
  </si>
  <si>
    <t>Setubinha</t>
  </si>
  <si>
    <t>Senador Modestino Gonçalves</t>
  </si>
  <si>
    <t>Senhora dos Remédios</t>
  </si>
  <si>
    <t>Serra da Saudade</t>
  </si>
  <si>
    <t>Serra dos Aimorés</t>
  </si>
  <si>
    <t>Tiradentes</t>
  </si>
  <si>
    <t>Umburatiba</t>
  </si>
  <si>
    <t>Uruana de Minas</t>
  </si>
  <si>
    <t>Vargem Bonita</t>
  </si>
  <si>
    <t>Varjão de Minas</t>
  </si>
  <si>
    <t>Vazante</t>
  </si>
  <si>
    <t>Veredinha</t>
  </si>
  <si>
    <t>Virgem da Lapa</t>
  </si>
  <si>
    <t>Abre Campo</t>
  </si>
  <si>
    <t>31061</t>
  </si>
  <si>
    <t>Manhuaçu</t>
  </si>
  <si>
    <t>3112</t>
  </si>
  <si>
    <t>Zona da Mata</t>
  </si>
  <si>
    <t>Acaiaca</t>
  </si>
  <si>
    <t>31060</t>
  </si>
  <si>
    <t>Ponte Nova</t>
  </si>
  <si>
    <t>Além Paraíba</t>
  </si>
  <si>
    <t>31066</t>
  </si>
  <si>
    <t>Cataguases</t>
  </si>
  <si>
    <t>Alto Caparaó</t>
  </si>
  <si>
    <t>Alto Rio Doce</t>
  </si>
  <si>
    <t>31062</t>
  </si>
  <si>
    <t>Amparo do Serra</t>
  </si>
  <si>
    <t>Antônio Prado de Minas</t>
  </si>
  <si>
    <t>31063</t>
  </si>
  <si>
    <t>Muriaé</t>
  </si>
  <si>
    <t>Aracitaba</t>
  </si>
  <si>
    <t>31065</t>
  </si>
  <si>
    <t>Juiz de Fora</t>
  </si>
  <si>
    <t>Araponga</t>
  </si>
  <si>
    <t>Argirita</t>
  </si>
  <si>
    <t>Astolfo Dutra</t>
  </si>
  <si>
    <t>31064</t>
  </si>
  <si>
    <t>Ubá</t>
  </si>
  <si>
    <t>Barão de Monte Alto</t>
  </si>
  <si>
    <t>Barra Longa</t>
  </si>
  <si>
    <t>Belmiro Braga</t>
  </si>
  <si>
    <t>Bias Fortes</t>
  </si>
  <si>
    <t>Bicas</t>
  </si>
  <si>
    <t>Brás Pires</t>
  </si>
  <si>
    <t>Caiana</t>
  </si>
  <si>
    <t>Cajuri</t>
  </si>
  <si>
    <t>Canaã</t>
  </si>
  <si>
    <t>Caparaó</t>
  </si>
  <si>
    <t>Caputira</t>
  </si>
  <si>
    <t>Carangola</t>
  </si>
  <si>
    <t>Chácara</t>
  </si>
  <si>
    <t>Chalé</t>
  </si>
  <si>
    <t>Chiador</t>
  </si>
  <si>
    <t>Cipotânea</t>
  </si>
  <si>
    <t>Coimbra</t>
  </si>
  <si>
    <t>Coronel Pacheco</t>
  </si>
  <si>
    <t>Descoberto</t>
  </si>
  <si>
    <t>Divinésia</t>
  </si>
  <si>
    <t>Divino</t>
  </si>
  <si>
    <t>Dom Silvério</t>
  </si>
  <si>
    <t>Dona Eusébia</t>
  </si>
  <si>
    <t>Dores do Turvo</t>
  </si>
  <si>
    <t>Durandé</t>
  </si>
  <si>
    <t>Ervália</t>
  </si>
  <si>
    <t>Espera Feliz</t>
  </si>
  <si>
    <t>Estrela Dalva</t>
  </si>
  <si>
    <t>Eugenópolis</t>
  </si>
  <si>
    <t>Ewbank da Câmara</t>
  </si>
  <si>
    <t>Faria Lemos</t>
  </si>
  <si>
    <t>Fervedouro</t>
  </si>
  <si>
    <t>Goianá</t>
  </si>
  <si>
    <t>Guaraciaba</t>
  </si>
  <si>
    <t>Guarani</t>
  </si>
  <si>
    <t>Guarará</t>
  </si>
  <si>
    <t>Guidoval</t>
  </si>
  <si>
    <t>Guiricema</t>
  </si>
  <si>
    <t>Itamarati de Minas</t>
  </si>
  <si>
    <t>Jequeri</t>
  </si>
  <si>
    <t>Lajinha</t>
  </si>
  <si>
    <t>Lamim</t>
  </si>
  <si>
    <t>Laranjal</t>
  </si>
  <si>
    <t>Leopoldina</t>
  </si>
  <si>
    <t>Lima Duarte</t>
  </si>
  <si>
    <t>Luisburgo</t>
  </si>
  <si>
    <t>Manhumirim</t>
  </si>
  <si>
    <t>Mar de Espanha</t>
  </si>
  <si>
    <t>Maripá de Minas</t>
  </si>
  <si>
    <t>Martins Soares</t>
  </si>
  <si>
    <t>Matias Barbosa</t>
  </si>
  <si>
    <t>Matipó</t>
  </si>
  <si>
    <t>Mercês</t>
  </si>
  <si>
    <t>Miradouro</t>
  </si>
  <si>
    <t>Miraí</t>
  </si>
  <si>
    <t>Olaria</t>
  </si>
  <si>
    <t>Oliveira Fortes</t>
  </si>
  <si>
    <t>Oratórios</t>
  </si>
  <si>
    <t>Orizânia</t>
  </si>
  <si>
    <t>Paiva</t>
  </si>
  <si>
    <t>Palma</t>
  </si>
  <si>
    <t>Patrocínio do Muriaé</t>
  </si>
  <si>
    <t>Paula Cândido</t>
  </si>
  <si>
    <t>Pedra Bonita</t>
  </si>
  <si>
    <t>Pedra do Anta</t>
  </si>
  <si>
    <t>Pedra Dourada</t>
  </si>
  <si>
    <t>Pedro Teixeira</t>
  </si>
  <si>
    <t>Pequeri</t>
  </si>
  <si>
    <t>Piau</t>
  </si>
  <si>
    <t>Piedade de Ponte Nova</t>
  </si>
  <si>
    <t>Piranga</t>
  </si>
  <si>
    <t>Pirapetinga</t>
  </si>
  <si>
    <t>Piraúba</t>
  </si>
  <si>
    <t>Porto Firme</t>
  </si>
  <si>
    <t>Alto Jequitibá</t>
  </si>
  <si>
    <t>Raul Soares</t>
  </si>
  <si>
    <t>Recreio</t>
  </si>
  <si>
    <t>Reduto</t>
  </si>
  <si>
    <t>Rio Casca</t>
  </si>
  <si>
    <t>Rio Doce</t>
  </si>
  <si>
    <t>Rio Espera</t>
  </si>
  <si>
    <t>Rio Novo</t>
  </si>
  <si>
    <t>Rio Pomba</t>
  </si>
  <si>
    <t>Rio Preto</t>
  </si>
  <si>
    <t>Rochedo de Minas</t>
  </si>
  <si>
    <t>Rodeiro</t>
  </si>
  <si>
    <t>Rosário da Limeira</t>
  </si>
  <si>
    <t>Santa Bárbara do Monte Verde</t>
  </si>
  <si>
    <t>Santa Cruz do Escalvado</t>
  </si>
  <si>
    <t>Santa Margarida</t>
  </si>
  <si>
    <t>Santana de Cataguases</t>
  </si>
  <si>
    <t>Santana do Deserto</t>
  </si>
  <si>
    <t>Santana do Manhuaçu</t>
  </si>
  <si>
    <t>Santa Rita de Jacutinga</t>
  </si>
  <si>
    <t>Santa Rita de Ibitipoca</t>
  </si>
  <si>
    <t>Santo Antônio do Aventureiro</t>
  </si>
  <si>
    <t>Santo Antônio do Grama</t>
  </si>
  <si>
    <t>Santos Dumont</t>
  </si>
  <si>
    <t>São Francisco do Glória</t>
  </si>
  <si>
    <t>São Geraldo</t>
  </si>
  <si>
    <t>São João do Manhuaçu</t>
  </si>
  <si>
    <t>São João Nepomuceno</t>
  </si>
  <si>
    <t>São José do Mantimento</t>
  </si>
  <si>
    <t>São Miguel do Anta</t>
  </si>
  <si>
    <t>São Pedro dos Ferros</t>
  </si>
  <si>
    <t>São Sebastião da Vargem Alegre</t>
  </si>
  <si>
    <t>Sem-Peixe</t>
  </si>
  <si>
    <t>Senador Cortes</t>
  </si>
  <si>
    <t>Senador Firmino</t>
  </si>
  <si>
    <t>Senhora de Oliveira</t>
  </si>
  <si>
    <t>Sericita</t>
  </si>
  <si>
    <t>Silveirânia</t>
  </si>
  <si>
    <t>Simão Pereira</t>
  </si>
  <si>
    <t>Simonésia</t>
  </si>
  <si>
    <t>Tabuleiro</t>
  </si>
  <si>
    <t>Teixeiras</t>
  </si>
  <si>
    <t>Tombos</t>
  </si>
  <si>
    <t>Urucânia</t>
  </si>
  <si>
    <t>Vermelho Novo</t>
  </si>
  <si>
    <t>Vieiras</t>
  </si>
  <si>
    <t>Visconde do Rio Branco</t>
  </si>
  <si>
    <t>Volta Grande</t>
  </si>
  <si>
    <t>Aiuruoca</t>
  </si>
  <si>
    <t>31055</t>
  </si>
  <si>
    <t>Andrelândia</t>
  </si>
  <si>
    <t>3110</t>
  </si>
  <si>
    <t>Sul/Sudoeste de Minas</t>
  </si>
  <si>
    <t>Alagoa</t>
  </si>
  <si>
    <t>31054</t>
  </si>
  <si>
    <t>São Lourenço</t>
  </si>
  <si>
    <t>Albertina</t>
  </si>
  <si>
    <t>31051</t>
  </si>
  <si>
    <t>Poços de Caldas</t>
  </si>
  <si>
    <t>Alfenas</t>
  </si>
  <si>
    <t>31049</t>
  </si>
  <si>
    <t>Alpinópolis</t>
  </si>
  <si>
    <t>31047</t>
  </si>
  <si>
    <t>Passos</t>
  </si>
  <si>
    <t>Alterosa</t>
  </si>
  <si>
    <t>Andradas</t>
  </si>
  <si>
    <t>Arantina</t>
  </si>
  <si>
    <t>Arceburgo</t>
  </si>
  <si>
    <t>31048</t>
  </si>
  <si>
    <t>São Sebastião do Paraíso</t>
  </si>
  <si>
    <t>Areado</t>
  </si>
  <si>
    <t>Baependi</t>
  </si>
  <si>
    <t>Bandeira do Sul</t>
  </si>
  <si>
    <t>31050</t>
  </si>
  <si>
    <t>Varginha</t>
  </si>
  <si>
    <t>Bocaina de Minas</t>
  </si>
  <si>
    <t>Bom Jardim de Minas</t>
  </si>
  <si>
    <t>Bom Jesus da Penha</t>
  </si>
  <si>
    <t>Bom Repouso</t>
  </si>
  <si>
    <t>31052</t>
  </si>
  <si>
    <t>Pouso Alegre</t>
  </si>
  <si>
    <t>Borda da Mata</t>
  </si>
  <si>
    <t>Botelhos</t>
  </si>
  <si>
    <t>Brazópolis</t>
  </si>
  <si>
    <t>31056</t>
  </si>
  <si>
    <t>Itajubá</t>
  </si>
  <si>
    <t>Bueno Brandão</t>
  </si>
  <si>
    <t>Cachoeira de Minas</t>
  </si>
  <si>
    <t>31053</t>
  </si>
  <si>
    <t>Santa Rita do Sapucaí</t>
  </si>
  <si>
    <t>Caldas</t>
  </si>
  <si>
    <t>Camanducaia</t>
  </si>
  <si>
    <t>Cambuí</t>
  </si>
  <si>
    <t>Cambuquira</t>
  </si>
  <si>
    <t>Campanha</t>
  </si>
  <si>
    <t>Campo do Meio</t>
  </si>
  <si>
    <t>Campos Gerais</t>
  </si>
  <si>
    <t>Capetinga</t>
  </si>
  <si>
    <t>Capitólio</t>
  </si>
  <si>
    <t>Careaçu</t>
  </si>
  <si>
    <t>Carmo da Cachoeira</t>
  </si>
  <si>
    <t>Carmo de Minas</t>
  </si>
  <si>
    <t>Carmo do Rio Claro</t>
  </si>
  <si>
    <t>Carvalhópolis</t>
  </si>
  <si>
    <t>Carvalhos</t>
  </si>
  <si>
    <t>Cássia</t>
  </si>
  <si>
    <t>Caxambu</t>
  </si>
  <si>
    <t>Claraval</t>
  </si>
  <si>
    <t>Conceição da Aparecida</t>
  </si>
  <si>
    <t>Conceição das Pedras</t>
  </si>
  <si>
    <t>Conceição do Rio Verde</t>
  </si>
  <si>
    <t>Conceição dos Ouros</t>
  </si>
  <si>
    <t>Congonhal</t>
  </si>
  <si>
    <t>Consolação</t>
  </si>
  <si>
    <t>Coqueiral</t>
  </si>
  <si>
    <t>Cordislândia</t>
  </si>
  <si>
    <t>Córrego do Bom Jesus</t>
  </si>
  <si>
    <t>Cristina</t>
  </si>
  <si>
    <t>Cruzília</t>
  </si>
  <si>
    <t>Delfim Moreira</t>
  </si>
  <si>
    <t>Delfinópolis</t>
  </si>
  <si>
    <t>Divisa Nova</t>
  </si>
  <si>
    <t>Dom Viçoso</t>
  </si>
  <si>
    <t>Elói Mendes</t>
  </si>
  <si>
    <t>Espírito Santo do Dourado</t>
  </si>
  <si>
    <t>Estiva</t>
  </si>
  <si>
    <t>Extrema</t>
  </si>
  <si>
    <t>Fama</t>
  </si>
  <si>
    <t>Fortaleza de Minas</t>
  </si>
  <si>
    <t>Gonçalves</t>
  </si>
  <si>
    <t>Guapé</t>
  </si>
  <si>
    <t>Guaranésia</t>
  </si>
  <si>
    <t>Guaxupé</t>
  </si>
  <si>
    <t>Heliodora</t>
  </si>
  <si>
    <t>Ibiraci</t>
  </si>
  <si>
    <t>Ibitiúra de Minas</t>
  </si>
  <si>
    <t>Ilicínea</t>
  </si>
  <si>
    <t>Inconfidentes</t>
  </si>
  <si>
    <t>Ipuiúna</t>
  </si>
  <si>
    <t>Itamogi</t>
  </si>
  <si>
    <t>Itamonte</t>
  </si>
  <si>
    <t>Itanhandu</t>
  </si>
  <si>
    <t>Itaú de Minas</t>
  </si>
  <si>
    <t>Jacuí</t>
  </si>
  <si>
    <t>Jacutinga</t>
  </si>
  <si>
    <t>Jesuânia</t>
  </si>
  <si>
    <t>Juruaia</t>
  </si>
  <si>
    <t>Lambari</t>
  </si>
  <si>
    <t>Liberdade</t>
  </si>
  <si>
    <t>Machado</t>
  </si>
  <si>
    <t>Maria da Fé</t>
  </si>
  <si>
    <t>Marmelópolis</t>
  </si>
  <si>
    <t>Minduri</t>
  </si>
  <si>
    <t>Monsenhor Paulo</t>
  </si>
  <si>
    <t>Monte Belo</t>
  </si>
  <si>
    <t>Monte Santo de Minas</t>
  </si>
  <si>
    <t>Monte Sião</t>
  </si>
  <si>
    <t>Munhoz</t>
  </si>
  <si>
    <t>Muzambinho</t>
  </si>
  <si>
    <t>Natércia</t>
  </si>
  <si>
    <t>Nova Resende</t>
  </si>
  <si>
    <t>Olímpio Noronha</t>
  </si>
  <si>
    <t>Ouro Fino</t>
  </si>
  <si>
    <t>Paraguaçu</t>
  </si>
  <si>
    <t>Paraisópolis</t>
  </si>
  <si>
    <t>Passa Quatro</t>
  </si>
  <si>
    <t>Passa Vinte</t>
  </si>
  <si>
    <t>Pedralva</t>
  </si>
  <si>
    <t>Piranguçu</t>
  </si>
  <si>
    <t>Piranguinho</t>
  </si>
  <si>
    <t>Poço Fundo</t>
  </si>
  <si>
    <t>Pouso Alto</t>
  </si>
  <si>
    <t>Pratápolis</t>
  </si>
  <si>
    <t>Santana da Vargem</t>
  </si>
  <si>
    <t>Santa Rita de Caldas</t>
  </si>
  <si>
    <t>São Bento Abade</t>
  </si>
  <si>
    <t>São Gonçalo do Sapucaí</t>
  </si>
  <si>
    <t>São João Batista do Glória</t>
  </si>
  <si>
    <t>São João da Mata</t>
  </si>
  <si>
    <t>São José da Barra</t>
  </si>
  <si>
    <t>São José do Alegre</t>
  </si>
  <si>
    <t>São Pedro da União</t>
  </si>
  <si>
    <t>São Sebastião da Bela Vista</t>
  </si>
  <si>
    <t>São Sebastião do Rio Verde</t>
  </si>
  <si>
    <t>São Tomás de Aquino</t>
  </si>
  <si>
    <t>São Thomé das Letras</t>
  </si>
  <si>
    <t>São Vicente de Minas</t>
  </si>
  <si>
    <t>Sapucaí-Mirim</t>
  </si>
  <si>
    <t>Senador Amaral</t>
  </si>
  <si>
    <t>Senador José Bento</t>
  </si>
  <si>
    <t>Seritinga</t>
  </si>
  <si>
    <t>Serrania</t>
  </si>
  <si>
    <t>Serranos</t>
  </si>
  <si>
    <t>Silvianópolis</t>
  </si>
  <si>
    <t>Soledade de Minas</t>
  </si>
  <si>
    <t>Tocos do Moji</t>
  </si>
  <si>
    <t>Toledo</t>
  </si>
  <si>
    <t>Três Corações</t>
  </si>
  <si>
    <t>Três Pontas</t>
  </si>
  <si>
    <t>Turvolândia</t>
  </si>
  <si>
    <t>Virgínia</t>
  </si>
  <si>
    <t>Wenceslau Braz</t>
  </si>
  <si>
    <t>Água Santa</t>
  </si>
  <si>
    <t>43010</t>
  </si>
  <si>
    <t>Passo Fundo</t>
  </si>
  <si>
    <t>4301</t>
  </si>
  <si>
    <t>Noroeste Rio-grandense</t>
  </si>
  <si>
    <t>Ajuricaba</t>
  </si>
  <si>
    <t>43008</t>
  </si>
  <si>
    <t>Ijuí</t>
  </si>
  <si>
    <t>Alecrim</t>
  </si>
  <si>
    <t>43001</t>
  </si>
  <si>
    <t>Santa Rosa</t>
  </si>
  <si>
    <t>Alegria</t>
  </si>
  <si>
    <t>Almirante Tamandaré do Sul</t>
  </si>
  <si>
    <t>43009</t>
  </si>
  <si>
    <t>Carazinho</t>
  </si>
  <si>
    <t>Alpestre</t>
  </si>
  <si>
    <t>43003</t>
  </si>
  <si>
    <t>Frederico Westphalen</t>
  </si>
  <si>
    <t>43011</t>
  </si>
  <si>
    <t>Cruz Alta</t>
  </si>
  <si>
    <t>Ametista do Sul</t>
  </si>
  <si>
    <t>Aratiba</t>
  </si>
  <si>
    <t>43004</t>
  </si>
  <si>
    <t>Erechim</t>
  </si>
  <si>
    <t>Augusto Pestana</t>
  </si>
  <si>
    <t>Áurea</t>
  </si>
  <si>
    <t>Barão de Cotegipe</t>
  </si>
  <si>
    <t>Barracão</t>
  </si>
  <si>
    <t>43005</t>
  </si>
  <si>
    <t>Sananduva</t>
  </si>
  <si>
    <t>Barra do Guarita</t>
  </si>
  <si>
    <t>43002</t>
  </si>
  <si>
    <t>Três Passos</t>
  </si>
  <si>
    <t>Barra do Rio Azul</t>
  </si>
  <si>
    <t>Barra Funda</t>
  </si>
  <si>
    <t>Barros Cassal</t>
  </si>
  <si>
    <t>43013</t>
  </si>
  <si>
    <t>Benjamin Constant do Sul</t>
  </si>
  <si>
    <t>Boa Vista das Missões</t>
  </si>
  <si>
    <t>Boa Vista do Buricá</t>
  </si>
  <si>
    <t>Boa Vista do Cadeado</t>
  </si>
  <si>
    <t>Boa Vista do Incra</t>
  </si>
  <si>
    <t>Bom Progresso</t>
  </si>
  <si>
    <t>Bossoroca</t>
  </si>
  <si>
    <t>43007</t>
  </si>
  <si>
    <t>Santo Ângelo</t>
  </si>
  <si>
    <t>Bozano</t>
  </si>
  <si>
    <t>Braga</t>
  </si>
  <si>
    <t>Cacique Doble</t>
  </si>
  <si>
    <t>Caibaté</t>
  </si>
  <si>
    <t>43006</t>
  </si>
  <si>
    <t>Cerro Largo</t>
  </si>
  <si>
    <t>Camargo</t>
  </si>
  <si>
    <t>Campina das Missões</t>
  </si>
  <si>
    <t>Campinas do Sul</t>
  </si>
  <si>
    <t>Campo Novo</t>
  </si>
  <si>
    <t>Campos Borges</t>
  </si>
  <si>
    <t>Cândido Godói</t>
  </si>
  <si>
    <t>Carlos Gomes</t>
  </si>
  <si>
    <t>Casca</t>
  </si>
  <si>
    <t>Caseiros</t>
  </si>
  <si>
    <t>Catuípe</t>
  </si>
  <si>
    <t>Centenário</t>
  </si>
  <si>
    <t>Cerro Grande</t>
  </si>
  <si>
    <t>Chapada</t>
  </si>
  <si>
    <t>Charrua</t>
  </si>
  <si>
    <t>Chiapetta</t>
  </si>
  <si>
    <t>Ciríaco</t>
  </si>
  <si>
    <t>Colorado</t>
  </si>
  <si>
    <t>43012</t>
  </si>
  <si>
    <t>Não-Me-Toque</t>
  </si>
  <si>
    <t>Condor</t>
  </si>
  <si>
    <t>Constantina</t>
  </si>
  <si>
    <t>Coqueiros do Sul</t>
  </si>
  <si>
    <t>Coronel Barros</t>
  </si>
  <si>
    <t>Coronel Bicaco</t>
  </si>
  <si>
    <t>Coxilha</t>
  </si>
  <si>
    <t>Crissiumal</t>
  </si>
  <si>
    <t>Cristal do Sul</t>
  </si>
  <si>
    <t>Cruzaltense</t>
  </si>
  <si>
    <t>David Canabarro</t>
  </si>
  <si>
    <t>Derrubadas</t>
  </si>
  <si>
    <t>Dezesseis de Novembro</t>
  </si>
  <si>
    <t>Dois Irmãos das Missões</t>
  </si>
  <si>
    <t>Doutor Maurício Cardoso</t>
  </si>
  <si>
    <t>Engenho Velho</t>
  </si>
  <si>
    <t>Entre-Ijuís</t>
  </si>
  <si>
    <t>Entre Rios do Sul</t>
  </si>
  <si>
    <t>Erebango</t>
  </si>
  <si>
    <t>Ernestina</t>
  </si>
  <si>
    <t>Erval Grande</t>
  </si>
  <si>
    <t>Erval Seco</t>
  </si>
  <si>
    <t>Esperança do Sul</t>
  </si>
  <si>
    <t>Espumoso</t>
  </si>
  <si>
    <t>Estação</t>
  </si>
  <si>
    <t>Eugênio de Castro</t>
  </si>
  <si>
    <t>Faxinalzinho</t>
  </si>
  <si>
    <t>Floriano Peixoto</t>
  </si>
  <si>
    <t>Fontoura Xavier</t>
  </si>
  <si>
    <t>Fortaleza dos Valos</t>
  </si>
  <si>
    <t>Gaurama</t>
  </si>
  <si>
    <t>Gentil</t>
  </si>
  <si>
    <t>Getúlio Vargas</t>
  </si>
  <si>
    <t>Giruá</t>
  </si>
  <si>
    <t>Gramado dos Loureiros</t>
  </si>
  <si>
    <t>Guarani das Missões</t>
  </si>
  <si>
    <t>Horizontina</t>
  </si>
  <si>
    <t>Humaitá</t>
  </si>
  <si>
    <t>Ibiaçá</t>
  </si>
  <si>
    <t>Ibiraiaras</t>
  </si>
  <si>
    <t>Ibirapuitã</t>
  </si>
  <si>
    <t>Ibirubá</t>
  </si>
  <si>
    <t>Inhacorá</t>
  </si>
  <si>
    <t>Ipiranga do Sul</t>
  </si>
  <si>
    <t>Iraí</t>
  </si>
  <si>
    <t>Itatiba do Sul</t>
  </si>
  <si>
    <t>Jaboticaba</t>
  </si>
  <si>
    <t>Jacuizinho</t>
  </si>
  <si>
    <t>Jóia</t>
  </si>
  <si>
    <t>Lagoão</t>
  </si>
  <si>
    <t>Lagoa dos Três Cantos</t>
  </si>
  <si>
    <t>Lajeado do Bugre</t>
  </si>
  <si>
    <t>Liberato Salzano</t>
  </si>
  <si>
    <t>Machadinho</t>
  </si>
  <si>
    <t>Marau</t>
  </si>
  <si>
    <t>Marcelino Ramos</t>
  </si>
  <si>
    <t>Mariano Moro</t>
  </si>
  <si>
    <t>Mato Castelhano</t>
  </si>
  <si>
    <t>Mato Queimado</t>
  </si>
  <si>
    <t>Maximiliano de Almeida</t>
  </si>
  <si>
    <t>Miraguaí</t>
  </si>
  <si>
    <t>Mormaço</t>
  </si>
  <si>
    <t>Muliterno</t>
  </si>
  <si>
    <t>Nicolau Vergueiro</t>
  </si>
  <si>
    <t>Nonoai</t>
  </si>
  <si>
    <t>Nova Boa Vista</t>
  </si>
  <si>
    <t>Nova Candelária</t>
  </si>
  <si>
    <t>Nova Ramada</t>
  </si>
  <si>
    <t>Novo Machado</t>
  </si>
  <si>
    <t>Novo Tiradentes</t>
  </si>
  <si>
    <t>Novo Xingu</t>
  </si>
  <si>
    <t>Novo Barreiro</t>
  </si>
  <si>
    <t>Paim Filho</t>
  </si>
  <si>
    <t>Palmeira das Missões</t>
  </si>
  <si>
    <t>Palmitinho</t>
  </si>
  <si>
    <t>Panambi</t>
  </si>
  <si>
    <t>Paulo Bento</t>
  </si>
  <si>
    <t>Pejuçara</t>
  </si>
  <si>
    <t>Pinhal</t>
  </si>
  <si>
    <t>Pinheirinho do Vale</t>
  </si>
  <si>
    <t>Pirapó</t>
  </si>
  <si>
    <t>Pontão</t>
  </si>
  <si>
    <t>Ponte Preta</t>
  </si>
  <si>
    <t>Porto Lucena</t>
  </si>
  <si>
    <t>Porto Mauá</t>
  </si>
  <si>
    <t>Porto Vera Cruz</t>
  </si>
  <si>
    <t>Porto Xavier</t>
  </si>
  <si>
    <t>Quatro Irmãos</t>
  </si>
  <si>
    <t>Quinze de Novembro</t>
  </si>
  <si>
    <t>Redentora</t>
  </si>
  <si>
    <t>Rio dos Índios</t>
  </si>
  <si>
    <t>Rodeio Bonito</t>
  </si>
  <si>
    <t>Rolador</t>
  </si>
  <si>
    <t>Ronda Alta</t>
  </si>
  <si>
    <t>Rondinha</t>
  </si>
  <si>
    <t>Roque Gonzales</t>
  </si>
  <si>
    <t>Sagrada Família</t>
  </si>
  <si>
    <t>Saldanha Marinho</t>
  </si>
  <si>
    <t>Salto do Jacuí</t>
  </si>
  <si>
    <t>Salvador das Missões</t>
  </si>
  <si>
    <t>Santa Bárbara do Sul</t>
  </si>
  <si>
    <t>Santa Cecília do Sul</t>
  </si>
  <si>
    <t>Santo Antônio do Palma</t>
  </si>
  <si>
    <t>Santo Antônio das Missões</t>
  </si>
  <si>
    <t>Santo Antônio do Planalto</t>
  </si>
  <si>
    <t>Santo Augusto</t>
  </si>
  <si>
    <t>Santo Cristo</t>
  </si>
  <si>
    <t>Santo Expedito do Sul</t>
  </si>
  <si>
    <t>São Domingos do Sul</t>
  </si>
  <si>
    <t>São João da Urtiga</t>
  </si>
  <si>
    <t>São José das Missões</t>
  </si>
  <si>
    <t>São José do Herval</t>
  </si>
  <si>
    <t>São José do Inhacorá</t>
  </si>
  <si>
    <t>São José do Ouro</t>
  </si>
  <si>
    <t>São Luiz Gonzaga</t>
  </si>
  <si>
    <t>São Martinho</t>
  </si>
  <si>
    <t>São Miguel das Missões</t>
  </si>
  <si>
    <t>São Nicolau</t>
  </si>
  <si>
    <t>São Paulo das Missões</t>
  </si>
  <si>
    <t>São Pedro das Missões</t>
  </si>
  <si>
    <t>São Pedro do Butiá</t>
  </si>
  <si>
    <t>São Valentim</t>
  </si>
  <si>
    <t>São Valério do Sul</t>
  </si>
  <si>
    <t>Sarandi</t>
  </si>
  <si>
    <t>Seberi</t>
  </si>
  <si>
    <t>Sede Nova</t>
  </si>
  <si>
    <t>Selbach</t>
  </si>
  <si>
    <t>Senador Salgado Filho</t>
  </si>
  <si>
    <t>Sertão</t>
  </si>
  <si>
    <t>Sete de Setembro</t>
  </si>
  <si>
    <t>Severiano de Almeida</t>
  </si>
  <si>
    <t>Tapejara</t>
  </si>
  <si>
    <t>Tapera</t>
  </si>
  <si>
    <t>Taquaruçu do Sul</t>
  </si>
  <si>
    <t>Tenente Portela</t>
  </si>
  <si>
    <t>Tio Hugo</t>
  </si>
  <si>
    <t>Tiradentes do Sul</t>
  </si>
  <si>
    <t>Três Arroios</t>
  </si>
  <si>
    <t>Três de Maio</t>
  </si>
  <si>
    <t>Três Palmeiras</t>
  </si>
  <si>
    <t>Trindade do Sul</t>
  </si>
  <si>
    <t>Tucunduva</t>
  </si>
  <si>
    <t>Tunas</t>
  </si>
  <si>
    <t>Tupanci do Sul</t>
  </si>
  <si>
    <t>Tuparendi</t>
  </si>
  <si>
    <t>Ubiretama</t>
  </si>
  <si>
    <t>Vanini</t>
  </si>
  <si>
    <t>Viadutos</t>
  </si>
  <si>
    <t>Vicente Dutra</t>
  </si>
  <si>
    <t>Victor Graeff</t>
  </si>
  <si>
    <t>Vila Lângaro</t>
  </si>
  <si>
    <t>Vila Maria</t>
  </si>
  <si>
    <t>Vista Alegre</t>
  </si>
  <si>
    <t>Vista Gaúcha</t>
  </si>
  <si>
    <t>Vitória das Missões</t>
  </si>
  <si>
    <t>Alto Feliz</t>
  </si>
  <si>
    <t>43023</t>
  </si>
  <si>
    <t>4305</t>
  </si>
  <si>
    <t>Metropolitana de Porto Alegre</t>
  </si>
  <si>
    <t>Alvorada</t>
  </si>
  <si>
    <t>43026</t>
  </si>
  <si>
    <t>Porto Alegre</t>
  </si>
  <si>
    <t>Arambaré</t>
  </si>
  <si>
    <t>43028</t>
  </si>
  <si>
    <t>Camaquã</t>
  </si>
  <si>
    <t>Araricá</t>
  </si>
  <si>
    <t>Arroio do Sal</t>
  </si>
  <si>
    <t>43027</t>
  </si>
  <si>
    <t>Osório</t>
  </si>
  <si>
    <t>Arroio dos Ratos</t>
  </si>
  <si>
    <t>43025</t>
  </si>
  <si>
    <t>São Jerônimo</t>
  </si>
  <si>
    <t>Balneário Pinhal</t>
  </si>
  <si>
    <t>Barão</t>
  </si>
  <si>
    <t>Barão do Triunfo</t>
  </si>
  <si>
    <t>Barra do Ribeiro</t>
  </si>
  <si>
    <t>Bom Princípio</t>
  </si>
  <si>
    <t>Brochier</t>
  </si>
  <si>
    <t>Butiá</t>
  </si>
  <si>
    <t>Campo Bom</t>
  </si>
  <si>
    <t>Canela</t>
  </si>
  <si>
    <t>43024</t>
  </si>
  <si>
    <t>Gramado-Canela</t>
  </si>
  <si>
    <t>Canoas</t>
  </si>
  <si>
    <t>Capão da Canoa</t>
  </si>
  <si>
    <t>Capivari do Sul</t>
  </si>
  <si>
    <t>Capela de Santana</t>
  </si>
  <si>
    <t>Caraá</t>
  </si>
  <si>
    <t>Cerro Grande do Sul</t>
  </si>
  <si>
    <t>Charqueadas</t>
  </si>
  <si>
    <t>Chuvisca</t>
  </si>
  <si>
    <t>Cidreira</t>
  </si>
  <si>
    <t>Dois Irmãos</t>
  </si>
  <si>
    <t>Dom Feliciano</t>
  </si>
  <si>
    <t>Dom Pedro de Alcântara</t>
  </si>
  <si>
    <t>Eldorado do Sul</t>
  </si>
  <si>
    <t>Estância Velha</t>
  </si>
  <si>
    <t>Esteio</t>
  </si>
  <si>
    <t>Feliz</t>
  </si>
  <si>
    <t>General Câmara</t>
  </si>
  <si>
    <t>Glorinha</t>
  </si>
  <si>
    <t>Gramado</t>
  </si>
  <si>
    <t>Gravataí</t>
  </si>
  <si>
    <t>Guaíba</t>
  </si>
  <si>
    <t>Harmonia</t>
  </si>
  <si>
    <t>Igrejinha</t>
  </si>
  <si>
    <t>Imbé</t>
  </si>
  <si>
    <t>Itati</t>
  </si>
  <si>
    <t>Ivoti</t>
  </si>
  <si>
    <t>Lindolfo Collor</t>
  </si>
  <si>
    <t>Linha Nova</t>
  </si>
  <si>
    <t>Mampituba</t>
  </si>
  <si>
    <t>Maquiné</t>
  </si>
  <si>
    <t>Maratá</t>
  </si>
  <si>
    <t>Mariana Pimentel</t>
  </si>
  <si>
    <t>Minas do Leão</t>
  </si>
  <si>
    <t>Morrinhos do Sul</t>
  </si>
  <si>
    <t>Morro Reuter</t>
  </si>
  <si>
    <t>Mostardas</t>
  </si>
  <si>
    <t>Nova Hartz</t>
  </si>
  <si>
    <t>Nova Petrópolis</t>
  </si>
  <si>
    <t>Novo Hamburgo</t>
  </si>
  <si>
    <t>Palmares do Sul</t>
  </si>
  <si>
    <t>Pareci Novo</t>
  </si>
  <si>
    <t>Parobé</t>
  </si>
  <si>
    <t>Picada Café</t>
  </si>
  <si>
    <t>Poço das Antas</t>
  </si>
  <si>
    <t>Portão</t>
  </si>
  <si>
    <t>Presidente Lucena</t>
  </si>
  <si>
    <t>Riozinho</t>
  </si>
  <si>
    <t>Rolante</t>
  </si>
  <si>
    <t>Salvador do Sul</t>
  </si>
  <si>
    <t>Santa Maria do Herval</t>
  </si>
  <si>
    <t>Santo Antônio da Patrulha</t>
  </si>
  <si>
    <t>São José do Hortêncio</t>
  </si>
  <si>
    <t>São José do Sul</t>
  </si>
  <si>
    <t>São Leopoldo</t>
  </si>
  <si>
    <t>São Pedro da Serra</t>
  </si>
  <si>
    <t>São Sebastião do Caí</t>
  </si>
  <si>
    <t>São Vendelino</t>
  </si>
  <si>
    <t>Sapiranga</t>
  </si>
  <si>
    <t>Sapucaia do Sul</t>
  </si>
  <si>
    <t>Sentinela do Sul</t>
  </si>
  <si>
    <t>Sertão Santana</t>
  </si>
  <si>
    <t>Tapes</t>
  </si>
  <si>
    <t>Taquara</t>
  </si>
  <si>
    <t>Terra de Areia</t>
  </si>
  <si>
    <t>Torres</t>
  </si>
  <si>
    <t>Tramandaí</t>
  </si>
  <si>
    <t>Três Cachoeiras</t>
  </si>
  <si>
    <t>Três Coroas</t>
  </si>
  <si>
    <t>Três Forquilhas</t>
  </si>
  <si>
    <t>Tupandi</t>
  </si>
  <si>
    <t>Vale Verde</t>
  </si>
  <si>
    <t>Vale Real</t>
  </si>
  <si>
    <t>Viamão</t>
  </si>
  <si>
    <t>Xangri-lá</t>
  </si>
  <si>
    <t>Aceguá</t>
  </si>
  <si>
    <t>43031</t>
  </si>
  <si>
    <t>Campanha Meridional</t>
  </si>
  <si>
    <t>4306</t>
  </si>
  <si>
    <t>Sudoeste Rio-grandense</t>
  </si>
  <si>
    <t>Agudo</t>
  </si>
  <si>
    <t>43019</t>
  </si>
  <si>
    <t>Restinga Seca</t>
  </si>
  <si>
    <t>4303</t>
  </si>
  <si>
    <t>Centro Ocidental Rio-grandense</t>
  </si>
  <si>
    <t>Alegrete</t>
  </si>
  <si>
    <t>43029</t>
  </si>
  <si>
    <t>Campanha Ocidental</t>
  </si>
  <si>
    <t>Amaral Ferrador</t>
  </si>
  <si>
    <t>43032</t>
  </si>
  <si>
    <t>Serras de Sudeste</t>
  </si>
  <si>
    <t>4307</t>
  </si>
  <si>
    <t>Sudeste Rio-grandense</t>
  </si>
  <si>
    <t>André da Rocha</t>
  </si>
  <si>
    <t>43014</t>
  </si>
  <si>
    <t>Guaporé</t>
  </si>
  <si>
    <t>4302</t>
  </si>
  <si>
    <t>Nordeste Rio-grandense</t>
  </si>
  <si>
    <t>Anta Gorda</t>
  </si>
  <si>
    <t>Antônio Prado</t>
  </si>
  <si>
    <t>43016</t>
  </si>
  <si>
    <t>Caxias do Sul</t>
  </si>
  <si>
    <t>Arroio do Meio</t>
  </si>
  <si>
    <t>43021</t>
  </si>
  <si>
    <t>Lajeado-Estrela</t>
  </si>
  <si>
    <t>4304</t>
  </si>
  <si>
    <t>Centro Oriental Rio-grandense</t>
  </si>
  <si>
    <t>Arroio do Padre</t>
  </si>
  <si>
    <t>43033</t>
  </si>
  <si>
    <t>Pelotas</t>
  </si>
  <si>
    <t>Arroio do Tigre</t>
  </si>
  <si>
    <t>43020</t>
  </si>
  <si>
    <t>Santa Cruz do Sul</t>
  </si>
  <si>
    <t>Arroio Grande</t>
  </si>
  <si>
    <t>43034</t>
  </si>
  <si>
    <t>Jaguarão</t>
  </si>
  <si>
    <t>Arvorezinha</t>
  </si>
  <si>
    <t>Bagé</t>
  </si>
  <si>
    <t>Barra do Quaraí</t>
  </si>
  <si>
    <t>Bento Gonçalves</t>
  </si>
  <si>
    <t>Boa Vista do Sul</t>
  </si>
  <si>
    <t>43015</t>
  </si>
  <si>
    <t>Vacaria</t>
  </si>
  <si>
    <t>Bom Retiro do Sul</t>
  </si>
  <si>
    <t>Boqueirão do Leão</t>
  </si>
  <si>
    <t>Caçapava do Sul</t>
  </si>
  <si>
    <t>Cacequi</t>
  </si>
  <si>
    <t>43018</t>
  </si>
  <si>
    <t>Cachoeira do Sul</t>
  </si>
  <si>
    <t>43022</t>
  </si>
  <si>
    <t>Cambará do Sul</t>
  </si>
  <si>
    <t>Campestre da Serra</t>
  </si>
  <si>
    <t>Candelária</t>
  </si>
  <si>
    <t>Candiota</t>
  </si>
  <si>
    <t>Canguçu</t>
  </si>
  <si>
    <t>Canudos do Vale</t>
  </si>
  <si>
    <t>Capão Bonito do Sul</t>
  </si>
  <si>
    <t>Capão do Cipó</t>
  </si>
  <si>
    <t>43017</t>
  </si>
  <si>
    <t>Capão do Leão</t>
  </si>
  <si>
    <t>Capitão</t>
  </si>
  <si>
    <t>Carlos Barbosa</t>
  </si>
  <si>
    <t>Cerrito</t>
  </si>
  <si>
    <t>Cerro Branco</t>
  </si>
  <si>
    <t>Chuí</t>
  </si>
  <si>
    <t>43035</t>
  </si>
  <si>
    <t>Litoral Lagunar</t>
  </si>
  <si>
    <t>Coqueiro Baixo</t>
  </si>
  <si>
    <t>Coronel Pilar</t>
  </si>
  <si>
    <t>Cotiporã</t>
  </si>
  <si>
    <t>Cristal</t>
  </si>
  <si>
    <t>Cruzeiro do Sul</t>
  </si>
  <si>
    <t>Dilermando de Aguiar</t>
  </si>
  <si>
    <t>Dois Lajeados</t>
  </si>
  <si>
    <t>Dom Pedrito</t>
  </si>
  <si>
    <t>Dona Francisca</t>
  </si>
  <si>
    <t>Doutor Ricardo</t>
  </si>
  <si>
    <t>Encantado</t>
  </si>
  <si>
    <t>Encruzilhada do Sul</t>
  </si>
  <si>
    <t>Herval</t>
  </si>
  <si>
    <t>Esmeralda</t>
  </si>
  <si>
    <t>Estrela</t>
  </si>
  <si>
    <t>Estrela Velha</t>
  </si>
  <si>
    <t>Fagundes Varela</t>
  </si>
  <si>
    <t>Farroupilha</t>
  </si>
  <si>
    <t>Faxinal do Soturno</t>
  </si>
  <si>
    <t>Fazenda Vilanova</t>
  </si>
  <si>
    <t>Flores da Cunha</t>
  </si>
  <si>
    <t>Formigueiro</t>
  </si>
  <si>
    <t>Forquetinha</t>
  </si>
  <si>
    <t>Garibaldi</t>
  </si>
  <si>
    <t>Garruchos</t>
  </si>
  <si>
    <t>Gramado Xavier</t>
  </si>
  <si>
    <t>Guabiju</t>
  </si>
  <si>
    <t>Herveiras</t>
  </si>
  <si>
    <t>Hulha Negra</t>
  </si>
  <si>
    <t>Ibarama</t>
  </si>
  <si>
    <t>Ilópolis</t>
  </si>
  <si>
    <t>Imigrante</t>
  </si>
  <si>
    <t>Ipê</t>
  </si>
  <si>
    <t>Itaara</t>
  </si>
  <si>
    <t>Itacurubi</t>
  </si>
  <si>
    <t>Itapuca</t>
  </si>
  <si>
    <t>Itaqui</t>
  </si>
  <si>
    <t>Ivorá</t>
  </si>
  <si>
    <t>Jaguari</t>
  </si>
  <si>
    <t>Jaquirana</t>
  </si>
  <si>
    <t>Jari</t>
  </si>
  <si>
    <t>Júlio de Castilhos</t>
  </si>
  <si>
    <t>Lagoa Bonita do Sul</t>
  </si>
  <si>
    <t>Lagoa Vermelha</t>
  </si>
  <si>
    <t>Lajeado</t>
  </si>
  <si>
    <t>Lavras do Sul</t>
  </si>
  <si>
    <t>Maçambará</t>
  </si>
  <si>
    <t>Manoel Viana</t>
  </si>
  <si>
    <t>Marques de Souza</t>
  </si>
  <si>
    <t>Mata</t>
  </si>
  <si>
    <t>Mato Leitão</t>
  </si>
  <si>
    <t>Montauri</t>
  </si>
  <si>
    <t>Monte Alegre dos Campos</t>
  </si>
  <si>
    <t>Monte Belo do Sul</t>
  </si>
  <si>
    <t>Morro Redondo</t>
  </si>
  <si>
    <t>Muçum</t>
  </si>
  <si>
    <t>Muitos Capões</t>
  </si>
  <si>
    <t>Nova Alvorada</t>
  </si>
  <si>
    <t>Nova Araçá</t>
  </si>
  <si>
    <t>Nova Bassano</t>
  </si>
  <si>
    <t>Nova Bréscia</t>
  </si>
  <si>
    <t>Nova Esperança do Sul</t>
  </si>
  <si>
    <t>Nova Pádua</t>
  </si>
  <si>
    <t>Nova Palma</t>
  </si>
  <si>
    <t>Nova Prata</t>
  </si>
  <si>
    <t>Nova Roma do Sul</t>
  </si>
  <si>
    <t>Novo Cabrais</t>
  </si>
  <si>
    <t>Pantano Grande</t>
  </si>
  <si>
    <t>Paraí</t>
  </si>
  <si>
    <t>Paraíso do Sul</t>
  </si>
  <si>
    <t>Passa Sete</t>
  </si>
  <si>
    <t>Passo do Sobrado</t>
  </si>
  <si>
    <t>Paverama</t>
  </si>
  <si>
    <t>Pedras Altas</t>
  </si>
  <si>
    <t>Pedro Osório</t>
  </si>
  <si>
    <t>Pinhal da Serra</t>
  </si>
  <si>
    <t>Pinhal Grande</t>
  </si>
  <si>
    <t>Pinheiro Machado</t>
  </si>
  <si>
    <t>Pinto Bandeira</t>
  </si>
  <si>
    <t>Piratini</t>
  </si>
  <si>
    <t>Pouso Novo</t>
  </si>
  <si>
    <t>Progresso</t>
  </si>
  <si>
    <t>Protásio Alves</t>
  </si>
  <si>
    <t>Putinga</t>
  </si>
  <si>
    <t>Quaraí</t>
  </si>
  <si>
    <t>Quevedos</t>
  </si>
  <si>
    <t>Relvado</t>
  </si>
  <si>
    <t>Restinga Sêca</t>
  </si>
  <si>
    <t>Rio Grande</t>
  </si>
  <si>
    <t>Rio Pardo</t>
  </si>
  <si>
    <t>Roca Sales</t>
  </si>
  <si>
    <t>Rosário do Sul</t>
  </si>
  <si>
    <t>43030</t>
  </si>
  <si>
    <t>Campanha Central</t>
  </si>
  <si>
    <t>Santa Clara do Sul</t>
  </si>
  <si>
    <t>Santa Margarida do Sul</t>
  </si>
  <si>
    <t>Santana da Boa Vista</t>
  </si>
  <si>
    <t>Sant'Ana do Livramento</t>
  </si>
  <si>
    <t>Santa Tereza</t>
  </si>
  <si>
    <t>Santa Vitória do Palmar</t>
  </si>
  <si>
    <t>São Borja</t>
  </si>
  <si>
    <t>São Francisco de Assis</t>
  </si>
  <si>
    <t>São João do Polêsine</t>
  </si>
  <si>
    <t>São José do Norte</t>
  </si>
  <si>
    <t>São José dos Ausentes</t>
  </si>
  <si>
    <t>São Lourenço do Sul</t>
  </si>
  <si>
    <t>São Marcos</t>
  </si>
  <si>
    <t>São Martinho da Serra</t>
  </si>
  <si>
    <t>São Pedro do Sul</t>
  </si>
  <si>
    <t>São Sepé</t>
  </si>
  <si>
    <t>São Valentim do Sul</t>
  </si>
  <si>
    <t>São Vicente do Sul</t>
  </si>
  <si>
    <t>Segredo</t>
  </si>
  <si>
    <t>Serafina Corrêa</t>
  </si>
  <si>
    <t>Sério</t>
  </si>
  <si>
    <t>Silveira Martins</t>
  </si>
  <si>
    <t>Sinimbu</t>
  </si>
  <si>
    <t>Tabaí</t>
  </si>
  <si>
    <t>Taquari</t>
  </si>
  <si>
    <t>Teutônia</t>
  </si>
  <si>
    <t>Toropi</t>
  </si>
  <si>
    <t>Travesseiro</t>
  </si>
  <si>
    <t>Tupanciretã</t>
  </si>
  <si>
    <t>Turuçu</t>
  </si>
  <si>
    <t>União da Serra</t>
  </si>
  <si>
    <t>Unistalda</t>
  </si>
  <si>
    <t>Uruguaiana</t>
  </si>
  <si>
    <t>Vale do Sol</t>
  </si>
  <si>
    <t>Venâncio Aires</t>
  </si>
  <si>
    <t>Veranópolis</t>
  </si>
  <si>
    <t>Vespasiano Corrêa</t>
  </si>
  <si>
    <t>Vila Flores</t>
  </si>
  <si>
    <t>Vila Nova do Sul</t>
  </si>
  <si>
    <t>Vista Alegre do Prata</t>
  </si>
  <si>
    <t>Westfália</t>
  </si>
  <si>
    <t>Abatiá</t>
  </si>
  <si>
    <t>41015</t>
  </si>
  <si>
    <t>Cornélio Procópio</t>
  </si>
  <si>
    <t>4104</t>
  </si>
  <si>
    <t>Norte Pioneiro Paranaense</t>
  </si>
  <si>
    <t>Adrianópolis</t>
  </si>
  <si>
    <t>41035</t>
  </si>
  <si>
    <t>Cerro Azul</t>
  </si>
  <si>
    <t>4110</t>
  </si>
  <si>
    <t>Metropolitana de Curitiba</t>
  </si>
  <si>
    <t>Agudos do Sul</t>
  </si>
  <si>
    <t>41039</t>
  </si>
  <si>
    <t>Rio Negro</t>
  </si>
  <si>
    <t>Almirante Tamandaré</t>
  </si>
  <si>
    <t>41037</t>
  </si>
  <si>
    <t>Curitiba</t>
  </si>
  <si>
    <t>Altamira do Paraná</t>
  </si>
  <si>
    <t>41004</t>
  </si>
  <si>
    <t>Goioerê</t>
  </si>
  <si>
    <t>4102</t>
  </si>
  <si>
    <t>Centro Ocidental Paranaense</t>
  </si>
  <si>
    <t>Altônia</t>
  </si>
  <si>
    <t>41002</t>
  </si>
  <si>
    <t>Umuarama</t>
  </si>
  <si>
    <t>4101</t>
  </si>
  <si>
    <t>Noroeste Paranaense</t>
  </si>
  <si>
    <t>Alto Paraná</t>
  </si>
  <si>
    <t>41001</t>
  </si>
  <si>
    <t>Paranavaí</t>
  </si>
  <si>
    <t>Alto Piquiri</t>
  </si>
  <si>
    <t>Amaporã</t>
  </si>
  <si>
    <t>Ampére</t>
  </si>
  <si>
    <t>41025</t>
  </si>
  <si>
    <t>Capanema</t>
  </si>
  <si>
    <t>4107</t>
  </si>
  <si>
    <t>Sudoeste Paranaense</t>
  </si>
  <si>
    <t>Anahy</t>
  </si>
  <si>
    <t>41023</t>
  </si>
  <si>
    <t>4106</t>
  </si>
  <si>
    <t>Oeste Paranaense</t>
  </si>
  <si>
    <t>Andirá</t>
  </si>
  <si>
    <t>Antonina</t>
  </si>
  <si>
    <t>41038</t>
  </si>
  <si>
    <t>Paranaguá</t>
  </si>
  <si>
    <t>Antônio Olinto</t>
  </si>
  <si>
    <t>41034</t>
  </si>
  <si>
    <t>São Mateus do Sul</t>
  </si>
  <si>
    <t>4109</t>
  </si>
  <si>
    <t>Sudeste Paranaense</t>
  </si>
  <si>
    <t>Arapoti</t>
  </si>
  <si>
    <t>41020</t>
  </si>
  <si>
    <t>Jaguariaíva</t>
  </si>
  <si>
    <t>4105</t>
  </si>
  <si>
    <t>Centro Oriental Paranaense</t>
  </si>
  <si>
    <t>41005</t>
  </si>
  <si>
    <t>Campo Mourão</t>
  </si>
  <si>
    <t>Araucária</t>
  </si>
  <si>
    <t>Assaí</t>
  </si>
  <si>
    <t>41014</t>
  </si>
  <si>
    <t>Assis Chateaubriand</t>
  </si>
  <si>
    <t>41022</t>
  </si>
  <si>
    <t>Balsa Nova</t>
  </si>
  <si>
    <t>Bandeirantes</t>
  </si>
  <si>
    <t>Barbosa Ferraz</t>
  </si>
  <si>
    <t>41026</t>
  </si>
  <si>
    <t>Francisco Beltrão</t>
  </si>
  <si>
    <t>Barra do Jacaré</t>
  </si>
  <si>
    <t>41016</t>
  </si>
  <si>
    <t>Jacarezinho</t>
  </si>
  <si>
    <t>Bela Vista da Caroba</t>
  </si>
  <si>
    <t>Bituruna</t>
  </si>
  <si>
    <t>41033</t>
  </si>
  <si>
    <t>União da Vitória</t>
  </si>
  <si>
    <t>Boa Esperança do Iguaçu</t>
  </si>
  <si>
    <t>Boa Ventura de São Roque</t>
  </si>
  <si>
    <t>41028</t>
  </si>
  <si>
    <t>Pitanga</t>
  </si>
  <si>
    <t>4108</t>
  </si>
  <si>
    <t>Centro-Sul Paranaense</t>
  </si>
  <si>
    <t>Boa Vista da Aparecida</t>
  </si>
  <si>
    <t>Bocaiúva do Sul</t>
  </si>
  <si>
    <t>Bom Jesus do Sul</t>
  </si>
  <si>
    <t>Bom Sucesso do Sul</t>
  </si>
  <si>
    <t>41027</t>
  </si>
  <si>
    <t>Pato Branco</t>
  </si>
  <si>
    <t>Braganey</t>
  </si>
  <si>
    <t>Brasilândia do Sul</t>
  </si>
  <si>
    <t>Cafezal do Sul</t>
  </si>
  <si>
    <t>Cambará</t>
  </si>
  <si>
    <t>Campina da Lagoa</t>
  </si>
  <si>
    <t>Campina do Simão</t>
  </si>
  <si>
    <t>41029</t>
  </si>
  <si>
    <t>Guarapuava</t>
  </si>
  <si>
    <t>Campina Grande do Sul</t>
  </si>
  <si>
    <t>Campo Bonito</t>
  </si>
  <si>
    <t>Campo do Tenente</t>
  </si>
  <si>
    <t>Campo Largo</t>
  </si>
  <si>
    <t>Campo Magro</t>
  </si>
  <si>
    <t>Candói</t>
  </si>
  <si>
    <t>Capitão Leônidas Marques</t>
  </si>
  <si>
    <t>Carambeí</t>
  </si>
  <si>
    <t>41021</t>
  </si>
  <si>
    <t>Ponta Grossa</t>
  </si>
  <si>
    <t>Carlópolis</t>
  </si>
  <si>
    <t>41018</t>
  </si>
  <si>
    <t>Castro</t>
  </si>
  <si>
    <t>Catanduvas</t>
  </si>
  <si>
    <t>Céu Azul</t>
  </si>
  <si>
    <t>41024</t>
  </si>
  <si>
    <t>Foz do Iguaçu</t>
  </si>
  <si>
    <t>Chopinzinho</t>
  </si>
  <si>
    <t>Cianorte</t>
  </si>
  <si>
    <t>41003</t>
  </si>
  <si>
    <t>Cidade Gaúcha</t>
  </si>
  <si>
    <t>Clevelândia</t>
  </si>
  <si>
    <t>41030</t>
  </si>
  <si>
    <t>Palmas</t>
  </si>
  <si>
    <t>Colombo</t>
  </si>
  <si>
    <t>Congonhinhas</t>
  </si>
  <si>
    <t>Conselheiro Mairinck</t>
  </si>
  <si>
    <t>41017</t>
  </si>
  <si>
    <t>Ibaiti</t>
  </si>
  <si>
    <t>Contenda</t>
  </si>
  <si>
    <t>Corbélia</t>
  </si>
  <si>
    <t>Coronel Domingos Soares</t>
  </si>
  <si>
    <t>Coronel Vivida</t>
  </si>
  <si>
    <t>Corumbataí do Sul</t>
  </si>
  <si>
    <t>Cruzeiro do Iguaçu</t>
  </si>
  <si>
    <t>Cruzeiro do Oeste</t>
  </si>
  <si>
    <t>Cruz Machado</t>
  </si>
  <si>
    <t>Curiúva</t>
  </si>
  <si>
    <t>Diamante do Norte</t>
  </si>
  <si>
    <t>Diamante do Sul</t>
  </si>
  <si>
    <t>Diamante D'Oeste</t>
  </si>
  <si>
    <t>Dois Vizinhos</t>
  </si>
  <si>
    <t>Douradina</t>
  </si>
  <si>
    <t>Enéas Marques</t>
  </si>
  <si>
    <t>Engenheiro Beltrão</t>
  </si>
  <si>
    <t>Esperança Nova</t>
  </si>
  <si>
    <t>Entre Rios do Oeste</t>
  </si>
  <si>
    <t>Espigão Alto do Iguaçu</t>
  </si>
  <si>
    <t>Farol</t>
  </si>
  <si>
    <t>Fazenda Rio Grande</t>
  </si>
  <si>
    <t>Fênix</t>
  </si>
  <si>
    <t>Fernandes Pinheiro</t>
  </si>
  <si>
    <t>41031</t>
  </si>
  <si>
    <t>Prudentópolis</t>
  </si>
  <si>
    <t>Figueira</t>
  </si>
  <si>
    <t>Flor da Serra do Sul</t>
  </si>
  <si>
    <t>Formosa do Oeste</t>
  </si>
  <si>
    <t>Francisco Alves</t>
  </si>
  <si>
    <t>Foz do Jordão</t>
  </si>
  <si>
    <t>General Carneiro</t>
  </si>
  <si>
    <t>Goioxim</t>
  </si>
  <si>
    <t>Guairaçá</t>
  </si>
  <si>
    <t>Guamiranga</t>
  </si>
  <si>
    <t>Guapirama</t>
  </si>
  <si>
    <t>Guaporema</t>
  </si>
  <si>
    <t>Guaraniaçu</t>
  </si>
  <si>
    <t>Guaraqueçaba</t>
  </si>
  <si>
    <t>Guaratuba</t>
  </si>
  <si>
    <t>Honório Serpa</t>
  </si>
  <si>
    <t>Ibema</t>
  </si>
  <si>
    <t>Icaraíma</t>
  </si>
  <si>
    <t>Imbaú</t>
  </si>
  <si>
    <t>41019</t>
  </si>
  <si>
    <t>Telêmaco Borba</t>
  </si>
  <si>
    <t>Imbituva</t>
  </si>
  <si>
    <t>Inácio Martins</t>
  </si>
  <si>
    <t>Ipiranga</t>
  </si>
  <si>
    <t>Iporã</t>
  </si>
  <si>
    <t>Iracema do Oeste</t>
  </si>
  <si>
    <t>Irati</t>
  </si>
  <si>
    <t>41032</t>
  </si>
  <si>
    <t>Iretama</t>
  </si>
  <si>
    <t>Itaipulândia</t>
  </si>
  <si>
    <t>Itambaracá</t>
  </si>
  <si>
    <t>Itapejara d'Oeste</t>
  </si>
  <si>
    <t>Itaperuçu</t>
  </si>
  <si>
    <t>Itaúna do Sul</t>
  </si>
  <si>
    <t>Ivaí</t>
  </si>
  <si>
    <t>Ivaté</t>
  </si>
  <si>
    <t>Jaboti</t>
  </si>
  <si>
    <t>Janiópolis</t>
  </si>
  <si>
    <t>Japira</t>
  </si>
  <si>
    <t>Japurá</t>
  </si>
  <si>
    <t>Jardim Olinda</t>
  </si>
  <si>
    <t>Jataizinho</t>
  </si>
  <si>
    <t>Jesuítas</t>
  </si>
  <si>
    <t>Joaquim Távora</t>
  </si>
  <si>
    <t>Jundiaí do Sul</t>
  </si>
  <si>
    <t>Juranda</t>
  </si>
  <si>
    <t>Lapa</t>
  </si>
  <si>
    <t>41036</t>
  </si>
  <si>
    <t>Laranjeiras do Sul</t>
  </si>
  <si>
    <t>Leópolis</t>
  </si>
  <si>
    <t>Lindoeste</t>
  </si>
  <si>
    <t>Loanda</t>
  </si>
  <si>
    <t>Luiziana</t>
  </si>
  <si>
    <t>Mallet</t>
  </si>
  <si>
    <t>Mamborê</t>
  </si>
  <si>
    <t>Mandirituba</t>
  </si>
  <si>
    <t>Manfrinópolis</t>
  </si>
  <si>
    <t>Mangueirinha</t>
  </si>
  <si>
    <t>Marechal Cândido Rondon</t>
  </si>
  <si>
    <t>Maria Helena</t>
  </si>
  <si>
    <t>Marilena</t>
  </si>
  <si>
    <t>Mariluz</t>
  </si>
  <si>
    <t>Mariópolis</t>
  </si>
  <si>
    <t>Maripá</t>
  </si>
  <si>
    <t>Marmeleiro</t>
  </si>
  <si>
    <t>Marquinho</t>
  </si>
  <si>
    <t>Matelândia</t>
  </si>
  <si>
    <t>Matinhos</t>
  </si>
  <si>
    <t>Mato Rico</t>
  </si>
  <si>
    <t>Medianeira</t>
  </si>
  <si>
    <t>Mercedes</t>
  </si>
  <si>
    <t>Missal</t>
  </si>
  <si>
    <t>Moreira Sales</t>
  </si>
  <si>
    <t>Morretes</t>
  </si>
  <si>
    <t>Nova Aliança do Ivaí</t>
  </si>
  <si>
    <t>Nova América da Colina</t>
  </si>
  <si>
    <t>Nova Aurora</t>
  </si>
  <si>
    <t>Nova Cantu</t>
  </si>
  <si>
    <t>Nova Esperança do Sudoeste</t>
  </si>
  <si>
    <t>Nova Laranjeiras</t>
  </si>
  <si>
    <t>Nova Londrina</t>
  </si>
  <si>
    <t>Nova Olímpia</t>
  </si>
  <si>
    <t>Nova Santa Bárbara</t>
  </si>
  <si>
    <t>Nova Santa Rosa</t>
  </si>
  <si>
    <t>Nova Prata do Iguaçu</t>
  </si>
  <si>
    <t>Ortigueira</t>
  </si>
  <si>
    <t>Ouro Verde do Oeste</t>
  </si>
  <si>
    <t>Palmeira</t>
  </si>
  <si>
    <t>Palotina</t>
  </si>
  <si>
    <t>Paraíso do Norte</t>
  </si>
  <si>
    <t>Paranacity</t>
  </si>
  <si>
    <t>Paranapoema</t>
  </si>
  <si>
    <t>Pato Bragado</t>
  </si>
  <si>
    <t>Paula Freitas</t>
  </si>
  <si>
    <t>Paulo Frontin</t>
  </si>
  <si>
    <t>Peabiru</t>
  </si>
  <si>
    <t>Perobal</t>
  </si>
  <si>
    <t>Pérola</t>
  </si>
  <si>
    <t>Pérola d'Oeste</t>
  </si>
  <si>
    <t>Piên</t>
  </si>
  <si>
    <t>Pinhais</t>
  </si>
  <si>
    <t>Pinhalão</t>
  </si>
  <si>
    <t>Pinhal de São Bento</t>
  </si>
  <si>
    <t>Piraí do Sul</t>
  </si>
  <si>
    <t>Piraquara</t>
  </si>
  <si>
    <t>Planaltina do Paraná</t>
  </si>
  <si>
    <t>Pontal do Paraná</t>
  </si>
  <si>
    <t>Porto Amazonas</t>
  </si>
  <si>
    <t>Porto Barreiro</t>
  </si>
  <si>
    <t>Porto Rico</t>
  </si>
  <si>
    <t>Porto Vitória</t>
  </si>
  <si>
    <t>Pranchita</t>
  </si>
  <si>
    <t>Quarto Centenário</t>
  </si>
  <si>
    <t>Quatiguá</t>
  </si>
  <si>
    <t>Quatro Barras</t>
  </si>
  <si>
    <t>Quatro Pontes</t>
  </si>
  <si>
    <t>Quedas do Iguaçu</t>
  </si>
  <si>
    <t>Querência do Norte</t>
  </si>
  <si>
    <t>Quinta do Sol</t>
  </si>
  <si>
    <t>Quitandinha</t>
  </si>
  <si>
    <t>Ramilândia</t>
  </si>
  <si>
    <t>Rancho Alegre</t>
  </si>
  <si>
    <t>Rancho Alegre D'Oeste</t>
  </si>
  <si>
    <t>Realeza</t>
  </si>
  <si>
    <t>Rebouças</t>
  </si>
  <si>
    <t>Renascença</t>
  </si>
  <si>
    <t>Reserva</t>
  </si>
  <si>
    <t>Reserva do Iguaçu</t>
  </si>
  <si>
    <t>Ribeirão Claro</t>
  </si>
  <si>
    <t>Ribeirão do Pinhal</t>
  </si>
  <si>
    <t>Rio Azul</t>
  </si>
  <si>
    <t>Rio Bonito do Iguaçu</t>
  </si>
  <si>
    <t>Rio Branco do Sul</t>
  </si>
  <si>
    <t>Roncador</t>
  </si>
  <si>
    <t>Rondon</t>
  </si>
  <si>
    <t>Salgado Filho</t>
  </si>
  <si>
    <t>Salto do Itararé</t>
  </si>
  <si>
    <t>Salto do Lontra</t>
  </si>
  <si>
    <t>Santa Amélia</t>
  </si>
  <si>
    <t>Santa Cecília do Pavão</t>
  </si>
  <si>
    <t>Santa Cruz de Monte Castelo</t>
  </si>
  <si>
    <t>Santa Isabel do Ivaí</t>
  </si>
  <si>
    <t>Santa Izabel do Oeste</t>
  </si>
  <si>
    <t>Santa Maria do Oeste</t>
  </si>
  <si>
    <t>Santa Mariana</t>
  </si>
  <si>
    <t>Santa Mônica</t>
  </si>
  <si>
    <t>Santana do Itararé</t>
  </si>
  <si>
    <t>Santa Tereza do Oeste</t>
  </si>
  <si>
    <t>Santa Terezinha de Itaipu</t>
  </si>
  <si>
    <t>Santo Antônio da Platina</t>
  </si>
  <si>
    <t>Santo Antônio do Caiuá</t>
  </si>
  <si>
    <t>Santo Antônio do Paraíso</t>
  </si>
  <si>
    <t>Santo Antônio do Sudoeste</t>
  </si>
  <si>
    <t>São Carlos do Ivaí</t>
  </si>
  <si>
    <t>São Jerônimo da Serra</t>
  </si>
  <si>
    <t>São João do Caiuá</t>
  </si>
  <si>
    <t>São João do Triunfo</t>
  </si>
  <si>
    <t>São Jorge d'Oeste</t>
  </si>
  <si>
    <t>São Jorge do Patrocínio</t>
  </si>
  <si>
    <t>São José da Boa Vista</t>
  </si>
  <si>
    <t>São José das Palmeiras</t>
  </si>
  <si>
    <t>São José dos Pinhais</t>
  </si>
  <si>
    <t>São Manoel do Paraná</t>
  </si>
  <si>
    <t>São Miguel do Iguaçu</t>
  </si>
  <si>
    <t>São Pedro do Iguaçu</t>
  </si>
  <si>
    <t>São Pedro do Paraná</t>
  </si>
  <si>
    <t>São Sebastião da Amoreira</t>
  </si>
  <si>
    <t>Sapopema</t>
  </si>
  <si>
    <t>Saudade do Iguaçu</t>
  </si>
  <si>
    <t>Sengés</t>
  </si>
  <si>
    <t>Serranópolis do Iguaçu</t>
  </si>
  <si>
    <t>Sertaneja</t>
  </si>
  <si>
    <t>Siqueira Campos</t>
  </si>
  <si>
    <t>Sulina</t>
  </si>
  <si>
    <t>Tamboara</t>
  </si>
  <si>
    <t>Teixeira Soares</t>
  </si>
  <si>
    <t>Terra Boa</t>
  </si>
  <si>
    <t>Terra Rica</t>
  </si>
  <si>
    <t>Tibagi</t>
  </si>
  <si>
    <t>Tijucas do Sul</t>
  </si>
  <si>
    <t>Tomazina</t>
  </si>
  <si>
    <t>Três Barras do Paraná</t>
  </si>
  <si>
    <t>Tunas do Paraná</t>
  </si>
  <si>
    <t>Tuneiras do Oeste</t>
  </si>
  <si>
    <t>Tupãssi</t>
  </si>
  <si>
    <t>Turvo</t>
  </si>
  <si>
    <t>Ubiratã</t>
  </si>
  <si>
    <t>Uraí</t>
  </si>
  <si>
    <t>Ventania</t>
  </si>
  <si>
    <t>Vera Cruz do Oeste</t>
  </si>
  <si>
    <t>Verê</t>
  </si>
  <si>
    <t>Alto Paraíso</t>
  </si>
  <si>
    <t>Doutor Ulysses</t>
  </si>
  <si>
    <t>Virmond</t>
  </si>
  <si>
    <t>Vitorino</t>
  </si>
  <si>
    <t>Xambrê</t>
  </si>
  <si>
    <t>Alvorada do Sul</t>
  </si>
  <si>
    <t>41007</t>
  </si>
  <si>
    <t>Porecatu</t>
  </si>
  <si>
    <t>4103</t>
  </si>
  <si>
    <t>Norte Central Paranaense</t>
  </si>
  <si>
    <t>Ângulo</t>
  </si>
  <si>
    <t>41006</t>
  </si>
  <si>
    <t>Astorga</t>
  </si>
  <si>
    <t>Apucarana</t>
  </si>
  <si>
    <t>41010</t>
  </si>
  <si>
    <t>Arapongas</t>
  </si>
  <si>
    <t>Arapuã</t>
  </si>
  <si>
    <t>41013</t>
  </si>
  <si>
    <t>Ivaiporã</t>
  </si>
  <si>
    <t>Ariranha do Ivaí</t>
  </si>
  <si>
    <t>Bela Vista do Paraíso</t>
  </si>
  <si>
    <t>41012</t>
  </si>
  <si>
    <t>Faxinal</t>
  </si>
  <si>
    <t>Borrazópolis</t>
  </si>
  <si>
    <t>Cafeara</t>
  </si>
  <si>
    <t>Califórnia</t>
  </si>
  <si>
    <t>Cambé</t>
  </si>
  <si>
    <t>41011</t>
  </si>
  <si>
    <t>Londrina</t>
  </si>
  <si>
    <t>Cambira</t>
  </si>
  <si>
    <t>Cândido de Abreu</t>
  </si>
  <si>
    <t>Centenário do Sul</t>
  </si>
  <si>
    <t>Cruzmaltina</t>
  </si>
  <si>
    <t>Doutor Camargo</t>
  </si>
  <si>
    <t>41008</t>
  </si>
  <si>
    <t>Floraí</t>
  </si>
  <si>
    <t>Florestópolis</t>
  </si>
  <si>
    <t>Flórida</t>
  </si>
  <si>
    <t>Godoy Moreira</t>
  </si>
  <si>
    <t>Grandes Rios</t>
  </si>
  <si>
    <t>Ibiporã</t>
  </si>
  <si>
    <t>Iguaraçu</t>
  </si>
  <si>
    <t>Itaguajé</t>
  </si>
  <si>
    <t>Ivatuba</t>
  </si>
  <si>
    <t>Jaguapitã</t>
  </si>
  <si>
    <t>Jandaia do Sul</t>
  </si>
  <si>
    <t>Jardim Alegre</t>
  </si>
  <si>
    <t>Kaloré</t>
  </si>
  <si>
    <t>Lidianópolis</t>
  </si>
  <si>
    <t>Lobato</t>
  </si>
  <si>
    <t>Lunardelli</t>
  </si>
  <si>
    <t>Lupionópolis</t>
  </si>
  <si>
    <t>Mandaguaçu</t>
  </si>
  <si>
    <t>Mandaguari</t>
  </si>
  <si>
    <t>41009</t>
  </si>
  <si>
    <t>Maringá</t>
  </si>
  <si>
    <t>Manoel Ribas</t>
  </si>
  <si>
    <t>Marialva</t>
  </si>
  <si>
    <t>Marilândia do Sul</t>
  </si>
  <si>
    <t>Marumbi</t>
  </si>
  <si>
    <t>Mauá da Serra</t>
  </si>
  <si>
    <t>Miraselva</t>
  </si>
  <si>
    <t>Munhoz de Melo</t>
  </si>
  <si>
    <t>Nossa Senhora das Graças</t>
  </si>
  <si>
    <t>Nova Esperança</t>
  </si>
  <si>
    <t>Nova Tebas</t>
  </si>
  <si>
    <t>Novo Itacolomi</t>
  </si>
  <si>
    <t>Ourizona</t>
  </si>
  <si>
    <t>Paiçandu</t>
  </si>
  <si>
    <t>Prado Ferreira</t>
  </si>
  <si>
    <t>Presidente Castelo Branco</t>
  </si>
  <si>
    <t>Primeiro de Maio</t>
  </si>
  <si>
    <t>Rio Bom</t>
  </si>
  <si>
    <t>Rio Branco do Ivaí</t>
  </si>
  <si>
    <t>Rolândia</t>
  </si>
  <si>
    <t>Rosário do Ivaí</t>
  </si>
  <si>
    <t>Sabáudia</t>
  </si>
  <si>
    <t>Santa Fé</t>
  </si>
  <si>
    <t>Santo Inácio</t>
  </si>
  <si>
    <t>São João do Ivaí</t>
  </si>
  <si>
    <t>São Jorge do Ivaí</t>
  </si>
  <si>
    <t>São Pedro do Ivaí</t>
  </si>
  <si>
    <t>Sertanópolis</t>
  </si>
  <si>
    <t>Tamarana</t>
  </si>
  <si>
    <t>Uniflor</t>
  </si>
  <si>
    <t>Abelardo Luz</t>
  </si>
  <si>
    <t>42003</t>
  </si>
  <si>
    <t>Xanxerê</t>
  </si>
  <si>
    <t>4201</t>
  </si>
  <si>
    <t>Oeste Catarinense</t>
  </si>
  <si>
    <t>Água Doce</t>
  </si>
  <si>
    <t>42004</t>
  </si>
  <si>
    <t>Joaçaba</t>
  </si>
  <si>
    <t>Águas de Chapecó</t>
  </si>
  <si>
    <t>42002</t>
  </si>
  <si>
    <t>Chapecó</t>
  </si>
  <si>
    <t>Águas Frias</t>
  </si>
  <si>
    <t>Alto Bela Vista</t>
  </si>
  <si>
    <t>42005</t>
  </si>
  <si>
    <t>Concórdia</t>
  </si>
  <si>
    <t>42001</t>
  </si>
  <si>
    <t>São Miguel do Oeste</t>
  </si>
  <si>
    <t>Arabutã</t>
  </si>
  <si>
    <t>Arroio Trinta</t>
  </si>
  <si>
    <t>Arvoredo</t>
  </si>
  <si>
    <t>Bandeirante</t>
  </si>
  <si>
    <t>Bom Jesus do Oeste</t>
  </si>
  <si>
    <t>Caçador</t>
  </si>
  <si>
    <t>Caibi</t>
  </si>
  <si>
    <t>Calmon</t>
  </si>
  <si>
    <t>Campo Erê</t>
  </si>
  <si>
    <t>Capinzal</t>
  </si>
  <si>
    <t>Caxambu do Sul</t>
  </si>
  <si>
    <t>Cordilheira Alta</t>
  </si>
  <si>
    <t>Coronel Freitas</t>
  </si>
  <si>
    <t>Coronel Martins</t>
  </si>
  <si>
    <t>Cunha Porã</t>
  </si>
  <si>
    <t>Cunhataí</t>
  </si>
  <si>
    <t>Descanso</t>
  </si>
  <si>
    <t>Dionísio Cerqueira</t>
  </si>
  <si>
    <t>Erval Velho</t>
  </si>
  <si>
    <t>Faxinal dos Guedes</t>
  </si>
  <si>
    <t>Flor do Sertão</t>
  </si>
  <si>
    <t>Formosa do Sul</t>
  </si>
  <si>
    <t>Fraiburgo</t>
  </si>
  <si>
    <t>Galvão</t>
  </si>
  <si>
    <t>Guarujá do Sul</t>
  </si>
  <si>
    <t>Guatambú</t>
  </si>
  <si>
    <t>Herval d'Oeste</t>
  </si>
  <si>
    <t>Ibiam</t>
  </si>
  <si>
    <t>Ibicaré</t>
  </si>
  <si>
    <t>Iomerê</t>
  </si>
  <si>
    <t>Ipira</t>
  </si>
  <si>
    <t>Iporã do Oeste</t>
  </si>
  <si>
    <t>Ipuaçu</t>
  </si>
  <si>
    <t>Ipumirim</t>
  </si>
  <si>
    <t>Iraceminha</t>
  </si>
  <si>
    <t>Irani</t>
  </si>
  <si>
    <t>Itá</t>
  </si>
  <si>
    <t>Itapiranga</t>
  </si>
  <si>
    <t>Jaborá</t>
  </si>
  <si>
    <t>Jupiá</t>
  </si>
  <si>
    <t>Lacerdópolis</t>
  </si>
  <si>
    <t>Lajeado Grande</t>
  </si>
  <si>
    <t>Lebon Régis</t>
  </si>
  <si>
    <t>Lindóia do Sul</t>
  </si>
  <si>
    <t>Luzerna</t>
  </si>
  <si>
    <t>Macieira</t>
  </si>
  <si>
    <t>Marema</t>
  </si>
  <si>
    <t>Matos Costa</t>
  </si>
  <si>
    <t>Modelo</t>
  </si>
  <si>
    <t>Mondaí</t>
  </si>
  <si>
    <t>Nova Erechim</t>
  </si>
  <si>
    <t>Nova Itaberaba</t>
  </si>
  <si>
    <t>Ouro</t>
  </si>
  <si>
    <t>Paial</t>
  </si>
  <si>
    <t>Palma Sola</t>
  </si>
  <si>
    <t>Palmitos</t>
  </si>
  <si>
    <t>Passos Maia</t>
  </si>
  <si>
    <t>Peritiba</t>
  </si>
  <si>
    <t>Pinheiro Preto</t>
  </si>
  <si>
    <t>Piratuba</t>
  </si>
  <si>
    <t>Planalto Alegre</t>
  </si>
  <si>
    <t>Ponte Serrada</t>
  </si>
  <si>
    <t>Presidente Castello Branco</t>
  </si>
  <si>
    <t>Princesa</t>
  </si>
  <si>
    <t>Quilombo</t>
  </si>
  <si>
    <t>Rio das Antas</t>
  </si>
  <si>
    <t>Riqueza</t>
  </si>
  <si>
    <t>Romelândia</t>
  </si>
  <si>
    <t>Salto Veloso</t>
  </si>
  <si>
    <t>Santa Terezinha do Progresso</t>
  </si>
  <si>
    <t>Santiago do Sul</t>
  </si>
  <si>
    <t>São Bernardino</t>
  </si>
  <si>
    <t>São João do Oeste</t>
  </si>
  <si>
    <t>São José do Cedro</t>
  </si>
  <si>
    <t>São Lourenço do Oeste</t>
  </si>
  <si>
    <t>São Miguel da Boa Vista</t>
  </si>
  <si>
    <t>Saudades</t>
  </si>
  <si>
    <t>Seara</t>
  </si>
  <si>
    <t>Serra Alta</t>
  </si>
  <si>
    <t>Sul Brasil</t>
  </si>
  <si>
    <t>Tigrinhos</t>
  </si>
  <si>
    <t>Treze Tílias</t>
  </si>
  <si>
    <t>Tunápolis</t>
  </si>
  <si>
    <t>União do Oeste</t>
  </si>
  <si>
    <t>Vargeão</t>
  </si>
  <si>
    <t>Videira</t>
  </si>
  <si>
    <t>Xavantina</t>
  </si>
  <si>
    <t>Xaxim</t>
  </si>
  <si>
    <t>Abdon Batista</t>
  </si>
  <si>
    <t>42009</t>
  </si>
  <si>
    <t>Curitibanos</t>
  </si>
  <si>
    <t>4203</t>
  </si>
  <si>
    <t>Agrolândia</t>
  </si>
  <si>
    <t>42014</t>
  </si>
  <si>
    <t>Ituporanga</t>
  </si>
  <si>
    <t>4204</t>
  </si>
  <si>
    <t>Vale do Itajaí</t>
  </si>
  <si>
    <t>Agronômica</t>
  </si>
  <si>
    <t>42011</t>
  </si>
  <si>
    <t>Rio do Sul</t>
  </si>
  <si>
    <t>Águas Mornas</t>
  </si>
  <si>
    <t>42017</t>
  </si>
  <si>
    <t>4205</t>
  </si>
  <si>
    <t>Grande Florianópolis</t>
  </si>
  <si>
    <t>Alfredo Wagner</t>
  </si>
  <si>
    <t>Angelina</t>
  </si>
  <si>
    <t>42015</t>
  </si>
  <si>
    <t>Tijucas</t>
  </si>
  <si>
    <t>Anita Garibaldi</t>
  </si>
  <si>
    <t>42010</t>
  </si>
  <si>
    <t>Campos de Lages</t>
  </si>
  <si>
    <t>Anitápolis</t>
  </si>
  <si>
    <t>42016</t>
  </si>
  <si>
    <t>Florianópolis</t>
  </si>
  <si>
    <t>Apiúna</t>
  </si>
  <si>
    <t>42012</t>
  </si>
  <si>
    <t>Blumenau</t>
  </si>
  <si>
    <t>Araquari</t>
  </si>
  <si>
    <t>42008</t>
  </si>
  <si>
    <t>Joinville</t>
  </si>
  <si>
    <t>4202</t>
  </si>
  <si>
    <t>Norte Catarinense</t>
  </si>
  <si>
    <t>Araranguá</t>
  </si>
  <si>
    <t>42020</t>
  </si>
  <si>
    <t>4206</t>
  </si>
  <si>
    <t>Sul Catarinense</t>
  </si>
  <si>
    <t>Armazém</t>
  </si>
  <si>
    <t>42018</t>
  </si>
  <si>
    <t>Tubarão</t>
  </si>
  <si>
    <t>Ascurra</t>
  </si>
  <si>
    <t>Atalanta</t>
  </si>
  <si>
    <t>Balneário Arroio do Silva</t>
  </si>
  <si>
    <t>Balneário Camboriú</t>
  </si>
  <si>
    <t>42013</t>
  </si>
  <si>
    <t>Itajaí</t>
  </si>
  <si>
    <t>Balneário Barra do Sul</t>
  </si>
  <si>
    <t>Balneário Gaivota</t>
  </si>
  <si>
    <t>Barra Velha</t>
  </si>
  <si>
    <t>Bela Vista do Toldo</t>
  </si>
  <si>
    <t>42006</t>
  </si>
  <si>
    <t>Canoinhas</t>
  </si>
  <si>
    <t>Benedito Novo</t>
  </si>
  <si>
    <t>Biguaçu</t>
  </si>
  <si>
    <t>Bocaina do Sul</t>
  </si>
  <si>
    <t>Bombinhas</t>
  </si>
  <si>
    <t>Bom Jardim da Serra</t>
  </si>
  <si>
    <t>Bom Retiro</t>
  </si>
  <si>
    <t>Botuverá</t>
  </si>
  <si>
    <t>Braço do Norte</t>
  </si>
  <si>
    <t>Braço do Trombudo</t>
  </si>
  <si>
    <t>Brunópolis</t>
  </si>
  <si>
    <t>Brusque</t>
  </si>
  <si>
    <t>Camboriú</t>
  </si>
  <si>
    <t>Capão Alto</t>
  </si>
  <si>
    <t>42007</t>
  </si>
  <si>
    <t>São Bento do Sul</t>
  </si>
  <si>
    <t>Campo Belo do Sul</t>
  </si>
  <si>
    <t>Campos Novos</t>
  </si>
  <si>
    <t>Canelinha</t>
  </si>
  <si>
    <t>Capivari de Baixo</t>
  </si>
  <si>
    <t>Celso Ramos</t>
  </si>
  <si>
    <t>Cerro Negro</t>
  </si>
  <si>
    <t>Chapadão do Lageado</t>
  </si>
  <si>
    <t>Cocal do Sul</t>
  </si>
  <si>
    <t>42019</t>
  </si>
  <si>
    <t>Criciúma</t>
  </si>
  <si>
    <t>Corupá</t>
  </si>
  <si>
    <t>Correia Pinto</t>
  </si>
  <si>
    <t>Dona Emma</t>
  </si>
  <si>
    <t>Doutor Pedrinho</t>
  </si>
  <si>
    <t>Ermo</t>
  </si>
  <si>
    <t>Forquilhinha</t>
  </si>
  <si>
    <t>Frei Rogério</t>
  </si>
  <si>
    <t>Garopaba</t>
  </si>
  <si>
    <t>Garuva</t>
  </si>
  <si>
    <t>Gaspar</t>
  </si>
  <si>
    <t>Governador Celso Ramos</t>
  </si>
  <si>
    <t>Grão Pará</t>
  </si>
  <si>
    <t>Gravatal</t>
  </si>
  <si>
    <t>Guabiruba</t>
  </si>
  <si>
    <t>Guaramirim</t>
  </si>
  <si>
    <t>Ibirama</t>
  </si>
  <si>
    <t>Içara</t>
  </si>
  <si>
    <t>Ilhota</t>
  </si>
  <si>
    <t>Imaruí</t>
  </si>
  <si>
    <t>Imbituba</t>
  </si>
  <si>
    <t>Imbuia</t>
  </si>
  <si>
    <t>Indaial</t>
  </si>
  <si>
    <t>Irineópolis</t>
  </si>
  <si>
    <t>Itaiópolis</t>
  </si>
  <si>
    <t>Itapema</t>
  </si>
  <si>
    <t>Itapoá</t>
  </si>
  <si>
    <t>Jacinto Machado</t>
  </si>
  <si>
    <t>Jaguaruna</t>
  </si>
  <si>
    <t>Jaraguá do Sul</t>
  </si>
  <si>
    <t>José Boiteux</t>
  </si>
  <si>
    <t>Lages</t>
  </si>
  <si>
    <t>Laguna</t>
  </si>
  <si>
    <t>Laurentino</t>
  </si>
  <si>
    <t>Lauro Müller</t>
  </si>
  <si>
    <t>Leoberto Leal</t>
  </si>
  <si>
    <t>Lontras</t>
  </si>
  <si>
    <t>Luiz Alves</t>
  </si>
  <si>
    <t>Mafra</t>
  </si>
  <si>
    <t>Major Gercino</t>
  </si>
  <si>
    <t>Major Vieira</t>
  </si>
  <si>
    <t>Maracajá</t>
  </si>
  <si>
    <t>Meleiro</t>
  </si>
  <si>
    <t>Mirim Doce</t>
  </si>
  <si>
    <t>Monte Carlo</t>
  </si>
  <si>
    <t>Morro da Fumaça</t>
  </si>
  <si>
    <t>Morro Grande</t>
  </si>
  <si>
    <t>Navegantes</t>
  </si>
  <si>
    <t>Nova Trento</t>
  </si>
  <si>
    <t>Nova Veneza</t>
  </si>
  <si>
    <t>Orleans</t>
  </si>
  <si>
    <t>Otacílio Costa</t>
  </si>
  <si>
    <t>Painel</t>
  </si>
  <si>
    <t>Palhoça</t>
  </si>
  <si>
    <t>Papanduva</t>
  </si>
  <si>
    <t>Passo de Torres</t>
  </si>
  <si>
    <t>Paulo Lopes</t>
  </si>
  <si>
    <t>Pedras Grandes</t>
  </si>
  <si>
    <t>Penha</t>
  </si>
  <si>
    <t>Pescaria Brava</t>
  </si>
  <si>
    <t>Balneário Piçarras</t>
  </si>
  <si>
    <t>Pomerode</t>
  </si>
  <si>
    <t>Ponte Alta</t>
  </si>
  <si>
    <t>Ponte Alta do Norte</t>
  </si>
  <si>
    <t>Porto Belo</t>
  </si>
  <si>
    <t>Porto União</t>
  </si>
  <si>
    <t>Pouso Redondo</t>
  </si>
  <si>
    <t>Presidente Getúlio</t>
  </si>
  <si>
    <t>Presidente Nereu</t>
  </si>
  <si>
    <t>Rancho Queimado</t>
  </si>
  <si>
    <t>Rio do Campo</t>
  </si>
  <si>
    <t>Rio do Oeste</t>
  </si>
  <si>
    <t>Rio dos Cedros</t>
  </si>
  <si>
    <t>Rio Fortuna</t>
  </si>
  <si>
    <t>Rio Negrinho</t>
  </si>
  <si>
    <t>Rio Rufino</t>
  </si>
  <si>
    <t>Rodeio</t>
  </si>
  <si>
    <t>Salete</t>
  </si>
  <si>
    <t>Sangão</t>
  </si>
  <si>
    <t>Santa Rosa do Sul</t>
  </si>
  <si>
    <t>Santo Amaro da Imperatriz</t>
  </si>
  <si>
    <t>São Bonifácio</t>
  </si>
  <si>
    <t>São Cristóvão do Sul</t>
  </si>
  <si>
    <t>São Francisco do Sul</t>
  </si>
  <si>
    <t>São João do Itaperiú</t>
  </si>
  <si>
    <t>São João do Sul</t>
  </si>
  <si>
    <t>São Joaquim</t>
  </si>
  <si>
    <t>São José do Cerrito</t>
  </si>
  <si>
    <t>São Ludgero</t>
  </si>
  <si>
    <t>São Pedro de Alcântara</t>
  </si>
  <si>
    <t>Schroeder</t>
  </si>
  <si>
    <t>Siderópolis</t>
  </si>
  <si>
    <t>Sombrio</t>
  </si>
  <si>
    <t>Taió</t>
  </si>
  <si>
    <t>Timbé do Sul</t>
  </si>
  <si>
    <t>Timbó</t>
  </si>
  <si>
    <t>Timbó Grande</t>
  </si>
  <si>
    <t>Três Barras</t>
  </si>
  <si>
    <t>Treviso</t>
  </si>
  <si>
    <t>Treze de Maio</t>
  </si>
  <si>
    <t>Trombudo Central</t>
  </si>
  <si>
    <t>Urubici</t>
  </si>
  <si>
    <t>Urupema</t>
  </si>
  <si>
    <t>Urussanga</t>
  </si>
  <si>
    <t>Vidal Ramos</t>
  </si>
  <si>
    <t>Vitor Meireles</t>
  </si>
  <si>
    <t>Witmarsum</t>
  </si>
  <si>
    <t>Zortéa</t>
  </si>
  <si>
    <t>Balneário Rincão</t>
  </si>
  <si>
    <t>Acorizal</t>
  </si>
  <si>
    <t>51016</t>
  </si>
  <si>
    <t>Rosário Oeste</t>
  </si>
  <si>
    <t>5104</t>
  </si>
  <si>
    <t>Centro-Sul Mato-grossense</t>
  </si>
  <si>
    <t>51010</t>
  </si>
  <si>
    <t>5102</t>
  </si>
  <si>
    <t>Nordeste Mato-grossense</t>
  </si>
  <si>
    <t>Alta Floresta</t>
  </si>
  <si>
    <t>51002</t>
  </si>
  <si>
    <t>5101</t>
  </si>
  <si>
    <t>Norte Mato-grossense</t>
  </si>
  <si>
    <t>Alto Araguaia</t>
  </si>
  <si>
    <t>51022</t>
  </si>
  <si>
    <t>5105</t>
  </si>
  <si>
    <t>Sudeste Mato-grossense</t>
  </si>
  <si>
    <t>Alto Boa Vista</t>
  </si>
  <si>
    <t>51009</t>
  </si>
  <si>
    <t>Norte Araguaia</t>
  </si>
  <si>
    <t>Alto Garças</t>
  </si>
  <si>
    <t>Alto Paraguai</t>
  </si>
  <si>
    <t>51015</t>
  </si>
  <si>
    <t>Alto Taquari</t>
  </si>
  <si>
    <t>Apiacás</t>
  </si>
  <si>
    <t>Araguaiana</t>
  </si>
  <si>
    <t>51011</t>
  </si>
  <si>
    <t>Médio Araguaia</t>
  </si>
  <si>
    <t>Araguainha</t>
  </si>
  <si>
    <t>51020</t>
  </si>
  <si>
    <t>Tesouro</t>
  </si>
  <si>
    <t>Araputanga</t>
  </si>
  <si>
    <t>51014</t>
  </si>
  <si>
    <t>Jauru</t>
  </si>
  <si>
    <t>5103</t>
  </si>
  <si>
    <t>Sudoeste Mato-grossense</t>
  </si>
  <si>
    <t>Arenápolis</t>
  </si>
  <si>
    <t>Aripuanã</t>
  </si>
  <si>
    <t>51001</t>
  </si>
  <si>
    <t>Barão de Melgaço</t>
  </si>
  <si>
    <t>51018</t>
  </si>
  <si>
    <t>Alto Pantanal</t>
  </si>
  <si>
    <t>Barra do Bugres</t>
  </si>
  <si>
    <t>51013</t>
  </si>
  <si>
    <t>Tangará da Serra</t>
  </si>
  <si>
    <t>Barra do Garças</t>
  </si>
  <si>
    <t>Bom Jesus do Araguaia</t>
  </si>
  <si>
    <t>Brasnorte</t>
  </si>
  <si>
    <t>Cáceres</t>
  </si>
  <si>
    <t>Campinápolis</t>
  </si>
  <si>
    <t>Campo Novo do Parecis</t>
  </si>
  <si>
    <t>51004</t>
  </si>
  <si>
    <t>Parecis</t>
  </si>
  <si>
    <t>Campo Verde</t>
  </si>
  <si>
    <t>51019</t>
  </si>
  <si>
    <t>Primavera do Leste</t>
  </si>
  <si>
    <t>Campos de Júlio</t>
  </si>
  <si>
    <t>Canabrava do Norte</t>
  </si>
  <si>
    <t>Carlinda</t>
  </si>
  <si>
    <t>Castanheira</t>
  </si>
  <si>
    <t>Chapada dos Guimarães</t>
  </si>
  <si>
    <t>51017</t>
  </si>
  <si>
    <t>Cuiabá</t>
  </si>
  <si>
    <t>Cláudia</t>
  </si>
  <si>
    <t>51007</t>
  </si>
  <si>
    <t>Sinop</t>
  </si>
  <si>
    <t>Cocalinho</t>
  </si>
  <si>
    <t>Colíder</t>
  </si>
  <si>
    <t>51003</t>
  </si>
  <si>
    <t>Colniza</t>
  </si>
  <si>
    <t>Comodoro</t>
  </si>
  <si>
    <t>Confresa</t>
  </si>
  <si>
    <t>Conquista D'Oeste</t>
  </si>
  <si>
    <t>51012</t>
  </si>
  <si>
    <t>Alto Guaporé</t>
  </si>
  <si>
    <t>Cotriguaçu</t>
  </si>
  <si>
    <t>Curvelândia</t>
  </si>
  <si>
    <t>Denise</t>
  </si>
  <si>
    <t>Diamantino</t>
  </si>
  <si>
    <t>Dom Aquino</t>
  </si>
  <si>
    <t>51021</t>
  </si>
  <si>
    <t>Rondonópolis</t>
  </si>
  <si>
    <t>Feliz Natal</t>
  </si>
  <si>
    <t>Figueirópolis D'Oeste</t>
  </si>
  <si>
    <t>Gaúcha do Norte</t>
  </si>
  <si>
    <t>51008</t>
  </si>
  <si>
    <t>Paranatinga</t>
  </si>
  <si>
    <t>Glória D'Oeste</t>
  </si>
  <si>
    <t>Guarantã do Norte</t>
  </si>
  <si>
    <t>Guiratinga</t>
  </si>
  <si>
    <t>Indiavaí</t>
  </si>
  <si>
    <t>Ipiranga do Norte</t>
  </si>
  <si>
    <t>51006</t>
  </si>
  <si>
    <t>Alto Teles Pires</t>
  </si>
  <si>
    <t>Itanhangá</t>
  </si>
  <si>
    <t>Itaúba</t>
  </si>
  <si>
    <t>Itiquira</t>
  </si>
  <si>
    <t>Jaciara</t>
  </si>
  <si>
    <t>Jangada</t>
  </si>
  <si>
    <t>Juara</t>
  </si>
  <si>
    <t>51005</t>
  </si>
  <si>
    <t>Juína</t>
  </si>
  <si>
    <t>Juruena</t>
  </si>
  <si>
    <t>Juscimeira</t>
  </si>
  <si>
    <t>Lambari D'Oeste</t>
  </si>
  <si>
    <t>Lucas do Rio Verde</t>
  </si>
  <si>
    <t>Luciara</t>
  </si>
  <si>
    <t>Vila Bela da Santíssima Trindade</t>
  </si>
  <si>
    <t>Marcelândia</t>
  </si>
  <si>
    <t>Matupá</t>
  </si>
  <si>
    <t>Mirassol d'Oeste</t>
  </si>
  <si>
    <t>Nobres</t>
  </si>
  <si>
    <t>Nortelândia</t>
  </si>
  <si>
    <t>Nossa Senhora do Livramento</t>
  </si>
  <si>
    <t>Nova Bandeirantes</t>
  </si>
  <si>
    <t>Nova Nazaré</t>
  </si>
  <si>
    <t>Nova Lacerda</t>
  </si>
  <si>
    <t>Nova Santa Helena</t>
  </si>
  <si>
    <t>Nova Brasilândia</t>
  </si>
  <si>
    <t>Nova Canaã do Norte</t>
  </si>
  <si>
    <t>Nova Mutum</t>
  </si>
  <si>
    <t>Nova Ubiratã</t>
  </si>
  <si>
    <t>Nova Xavantina</t>
  </si>
  <si>
    <t>Novo Mundo</t>
  </si>
  <si>
    <t>Novo Horizonte do Norte</t>
  </si>
  <si>
    <t>Novo São Joaquim</t>
  </si>
  <si>
    <t>Paranaíta</t>
  </si>
  <si>
    <t>Peixoto de Azevedo</t>
  </si>
  <si>
    <t>Planalto da Serra</t>
  </si>
  <si>
    <t>Poconé</t>
  </si>
  <si>
    <t>Pontal do Araguaia</t>
  </si>
  <si>
    <t>Ponte Branca</t>
  </si>
  <si>
    <t>Pontes e Lacerda</t>
  </si>
  <si>
    <t>Porto Alegre do Norte</t>
  </si>
  <si>
    <t>Porto dos Gaúchos</t>
  </si>
  <si>
    <t>Porto Esperidião</t>
  </si>
  <si>
    <t>Porto Estrela</t>
  </si>
  <si>
    <t>Poxoréu</t>
  </si>
  <si>
    <t>Querência</t>
  </si>
  <si>
    <t>São José dos Quatro Marcos</t>
  </si>
  <si>
    <t>Reserva do Cabaçal</t>
  </si>
  <si>
    <t>Ribeirão Cascalheira</t>
  </si>
  <si>
    <t>Ribeirãozinho</t>
  </si>
  <si>
    <t>Rio Branco</t>
  </si>
  <si>
    <t>Santa Carmem</t>
  </si>
  <si>
    <t>Santo Afonso</t>
  </si>
  <si>
    <t>São José do Povo</t>
  </si>
  <si>
    <t>São José do Rio Claro</t>
  </si>
  <si>
    <t>São José do Xingu</t>
  </si>
  <si>
    <t>São Pedro da Cipa</t>
  </si>
  <si>
    <t>Rondolândia</t>
  </si>
  <si>
    <t>Santa Cruz do Xingu</t>
  </si>
  <si>
    <t>Salto do Céu</t>
  </si>
  <si>
    <t>Santa Rita do Trivelato</t>
  </si>
  <si>
    <t>Santo Antônio do Leste</t>
  </si>
  <si>
    <t>Santo Antônio do Leverger</t>
  </si>
  <si>
    <t>São Félix do Araguaia</t>
  </si>
  <si>
    <t>Sapezal</t>
  </si>
  <si>
    <t>Serra Nova Dourada</t>
  </si>
  <si>
    <t>Sorriso</t>
  </si>
  <si>
    <t>Tabaporã</t>
  </si>
  <si>
    <t>Tapurah</t>
  </si>
  <si>
    <t>Terra Nova do Norte</t>
  </si>
  <si>
    <t>Torixoréu</t>
  </si>
  <si>
    <t>União do Sul</t>
  </si>
  <si>
    <t>Vale de São Domingos</t>
  </si>
  <si>
    <t>Vera</t>
  </si>
  <si>
    <t>Vila Rica</t>
  </si>
  <si>
    <t>Nova Guarita</t>
  </si>
  <si>
    <t>Nova Marilândia</t>
  </si>
  <si>
    <t>Nova Maringá</t>
  </si>
  <si>
    <t>Nova Monte Verde</t>
  </si>
  <si>
    <t>Água Clara</t>
  </si>
  <si>
    <t>50007</t>
  </si>
  <si>
    <t>Três Lagoas</t>
  </si>
  <si>
    <t>5003</t>
  </si>
  <si>
    <t>Leste de Mato Grosso do Sul</t>
  </si>
  <si>
    <t>Alcinópolis</t>
  </si>
  <si>
    <t>50003</t>
  </si>
  <si>
    <t>5002</t>
  </si>
  <si>
    <t>Centro Norte de Mato Grosso do Sul</t>
  </si>
  <si>
    <t>Amambai</t>
  </si>
  <si>
    <t>50010</t>
  </si>
  <si>
    <t>Dourados</t>
  </si>
  <si>
    <t>5004</t>
  </si>
  <si>
    <t>Sudoeste de Mato Grosso do Sul</t>
  </si>
  <si>
    <t>Anastácio</t>
  </si>
  <si>
    <t>50002</t>
  </si>
  <si>
    <t>Aquidauana</t>
  </si>
  <si>
    <t>5001</t>
  </si>
  <si>
    <t>Pantanais Sul Mato-grossense</t>
  </si>
  <si>
    <t>Anaurilândia</t>
  </si>
  <si>
    <t>50008</t>
  </si>
  <si>
    <t>Nova Andradina</t>
  </si>
  <si>
    <t>Angélica</t>
  </si>
  <si>
    <t>50011</t>
  </si>
  <si>
    <t>Iguatemi</t>
  </si>
  <si>
    <t>Antônio João</t>
  </si>
  <si>
    <t>Aparecida do Taboado</t>
  </si>
  <si>
    <t>50006</t>
  </si>
  <si>
    <t>Paranaíba</t>
  </si>
  <si>
    <t>Aral Moreira</t>
  </si>
  <si>
    <t>50004</t>
  </si>
  <si>
    <t>Bataguassu</t>
  </si>
  <si>
    <t>Batayporã</t>
  </si>
  <si>
    <t>Bela Vista</t>
  </si>
  <si>
    <t>50009</t>
  </si>
  <si>
    <t>Bodoquena</t>
  </si>
  <si>
    <t>Brasilândia</t>
  </si>
  <si>
    <t>Caarapó</t>
  </si>
  <si>
    <t>Camapuã</t>
  </si>
  <si>
    <t>Cassilândia</t>
  </si>
  <si>
    <t>50005</t>
  </si>
  <si>
    <t>Chapadão do Sul</t>
  </si>
  <si>
    <t>Corguinho</t>
  </si>
  <si>
    <t>Coronel Sapucaia</t>
  </si>
  <si>
    <t>Corumbá</t>
  </si>
  <si>
    <t>50001</t>
  </si>
  <si>
    <t>Baixo Pantanal</t>
  </si>
  <si>
    <t>Coxim</t>
  </si>
  <si>
    <t>Deodápolis</t>
  </si>
  <si>
    <t>Dois Irmãos do Buriti</t>
  </si>
  <si>
    <t>Fátima do Sul</t>
  </si>
  <si>
    <t>Figueirão</t>
  </si>
  <si>
    <t>Glória de Dourados</t>
  </si>
  <si>
    <t>Guia Lopes da Laguna</t>
  </si>
  <si>
    <t>Inocência</t>
  </si>
  <si>
    <t>Itaporã</t>
  </si>
  <si>
    <t>Itaquiraí</t>
  </si>
  <si>
    <t>Ivinhema</t>
  </si>
  <si>
    <t>Japorã</t>
  </si>
  <si>
    <t>Jaraguari</t>
  </si>
  <si>
    <t>Jateí</t>
  </si>
  <si>
    <t>Juti</t>
  </si>
  <si>
    <t>Ladário</t>
  </si>
  <si>
    <t>Laguna Carapã</t>
  </si>
  <si>
    <t>Maracaju</t>
  </si>
  <si>
    <t>Miranda</t>
  </si>
  <si>
    <t>Naviraí</t>
  </si>
  <si>
    <t>Nioaque</t>
  </si>
  <si>
    <t>Nova Alvorada do Sul</t>
  </si>
  <si>
    <t>Novo Horizonte do Sul</t>
  </si>
  <si>
    <t>Paraíso das Águas</t>
  </si>
  <si>
    <t>Paranhos</t>
  </si>
  <si>
    <t>Pedro Gomes</t>
  </si>
  <si>
    <t>Ponta Porã</t>
  </si>
  <si>
    <t>Porto Murtinho</t>
  </si>
  <si>
    <t>Ribas do Rio Pardo</t>
  </si>
  <si>
    <t>Rio Brilhante</t>
  </si>
  <si>
    <t>Rio Verde de Mato Grosso</t>
  </si>
  <si>
    <t>Rochedo</t>
  </si>
  <si>
    <t>Santa Rita do Pardo</t>
  </si>
  <si>
    <t>São Gabriel do Oeste</t>
  </si>
  <si>
    <t>Sete Quedas</t>
  </si>
  <si>
    <t>Selvíria</t>
  </si>
  <si>
    <t>Sidrolândia</t>
  </si>
  <si>
    <t>Sonora</t>
  </si>
  <si>
    <t>Tacuru</t>
  </si>
  <si>
    <t>Taquarussu</t>
  </si>
  <si>
    <t>Terenos</t>
  </si>
  <si>
    <t>Vicentina</t>
  </si>
  <si>
    <t>53001</t>
  </si>
  <si>
    <t>5301</t>
  </si>
  <si>
    <t>Abadiânia</t>
  </si>
  <si>
    <t>52012</t>
  </si>
  <si>
    <t>Entorno de Brasília</t>
  </si>
  <si>
    <t>5204</t>
  </si>
  <si>
    <t>Leste Goiano</t>
  </si>
  <si>
    <t>Água Fria de Goiás</t>
  </si>
  <si>
    <t>Águas Lindas de Goiás</t>
  </si>
  <si>
    <t>Alexânia</t>
  </si>
  <si>
    <t>Alto Horizonte</t>
  </si>
  <si>
    <t>52004</t>
  </si>
  <si>
    <t>Porangatu</t>
  </si>
  <si>
    <t>5202</t>
  </si>
  <si>
    <t>Norte Goiano</t>
  </si>
  <si>
    <t>Alto Paraíso de Goiás</t>
  </si>
  <si>
    <t>52005</t>
  </si>
  <si>
    <t>Chapada dos Veadeiros</t>
  </si>
  <si>
    <t>Alvorada do Norte</t>
  </si>
  <si>
    <t>52011</t>
  </si>
  <si>
    <t>Vão do Paranã</t>
  </si>
  <si>
    <t>Amaralina</t>
  </si>
  <si>
    <t>Aragarças</t>
  </si>
  <si>
    <t>52003</t>
  </si>
  <si>
    <t>5201</t>
  </si>
  <si>
    <t>Noroeste Goiano</t>
  </si>
  <si>
    <t>Araguapaz</t>
  </si>
  <si>
    <t>52002</t>
  </si>
  <si>
    <t>Arenópolis</t>
  </si>
  <si>
    <t>Aruanã</t>
  </si>
  <si>
    <t>Baliza</t>
  </si>
  <si>
    <t>Bom Jardim de Goiás</t>
  </si>
  <si>
    <t>Bonópolis</t>
  </si>
  <si>
    <t>Britânia</t>
  </si>
  <si>
    <t>Buritinópolis</t>
  </si>
  <si>
    <t>Cabeceiras</t>
  </si>
  <si>
    <t>Campinaçu</t>
  </si>
  <si>
    <t>Campinorte</t>
  </si>
  <si>
    <t>Campos Belos</t>
  </si>
  <si>
    <t>Campos Verdes</t>
  </si>
  <si>
    <t>Cavalcante</t>
  </si>
  <si>
    <t>Cidade Ocidental</t>
  </si>
  <si>
    <t>Cocalzinho de Goiás</t>
  </si>
  <si>
    <t>Colinas do Sul</t>
  </si>
  <si>
    <t>Corumbá de Goiás</t>
  </si>
  <si>
    <t>Cristalina</t>
  </si>
  <si>
    <t>Crixás</t>
  </si>
  <si>
    <t>52001</t>
  </si>
  <si>
    <t>São Miguel do Araguaia</t>
  </si>
  <si>
    <t>Damianópolis</t>
  </si>
  <si>
    <t>Diorama</t>
  </si>
  <si>
    <t>Faina</t>
  </si>
  <si>
    <t>Flores de Goiás</t>
  </si>
  <si>
    <t>Formosa</t>
  </si>
  <si>
    <t>Divinópolis de Goiás</t>
  </si>
  <si>
    <t>Guarani de Goiás</t>
  </si>
  <si>
    <t>Iaciara</t>
  </si>
  <si>
    <t>Itapirapuã</t>
  </si>
  <si>
    <t>Luziânia</t>
  </si>
  <si>
    <t>Mambaí</t>
  </si>
  <si>
    <t>Mara Rosa</t>
  </si>
  <si>
    <t>Matrinchã</t>
  </si>
  <si>
    <t>Mimoso de Goiás</t>
  </si>
  <si>
    <t>Minaçu</t>
  </si>
  <si>
    <t>Monte Alegre de Goiás</t>
  </si>
  <si>
    <t>Montes Claros de Goiás</t>
  </si>
  <si>
    <t>Montividiu do Norte</t>
  </si>
  <si>
    <t>Mozarlândia</t>
  </si>
  <si>
    <t>Mutunópolis</t>
  </si>
  <si>
    <t>Niquelândia</t>
  </si>
  <si>
    <t>Nova Crixás</t>
  </si>
  <si>
    <t>Nova Iguaçu de Goiás</t>
  </si>
  <si>
    <t>Nova Roma</t>
  </si>
  <si>
    <t>Novo Gama</t>
  </si>
  <si>
    <t>Novo Planalto</t>
  </si>
  <si>
    <t>Padre Bernardo</t>
  </si>
  <si>
    <t>Pirenópolis</t>
  </si>
  <si>
    <t>Planaltina</t>
  </si>
  <si>
    <t>Posse</t>
  </si>
  <si>
    <t>Santa Fé de Goiás</t>
  </si>
  <si>
    <t>Santa Tereza de Goiás</t>
  </si>
  <si>
    <t>Santa Terezinha de Goiás</t>
  </si>
  <si>
    <t>Santo Antônio do Descoberto</t>
  </si>
  <si>
    <t>São João d'Aliança</t>
  </si>
  <si>
    <t>Simolândia</t>
  </si>
  <si>
    <t>Sítio d'Abadia</t>
  </si>
  <si>
    <t>Teresina de Goiás</t>
  </si>
  <si>
    <t>Trombas</t>
  </si>
  <si>
    <t>Uirapuru</t>
  </si>
  <si>
    <t>Uruaçu</t>
  </si>
  <si>
    <t>Valparaíso de Goiás</t>
  </si>
  <si>
    <t>Vila Boa</t>
  </si>
  <si>
    <t>Vila Propício</t>
  </si>
  <si>
    <t>Acreúna</t>
  </si>
  <si>
    <t>52014</t>
  </si>
  <si>
    <t>Vale do Rio dos Bois</t>
  </si>
  <si>
    <t>5205</t>
  </si>
  <si>
    <t>Sul Goiano</t>
  </si>
  <si>
    <t>Água Limpa</t>
  </si>
  <si>
    <t>52015</t>
  </si>
  <si>
    <t>Meia Ponte</t>
  </si>
  <si>
    <t>Aloândia</t>
  </si>
  <si>
    <t>Anhanguera</t>
  </si>
  <si>
    <t>52017</t>
  </si>
  <si>
    <t>Catalão</t>
  </si>
  <si>
    <t>Aparecida do Rio Doce</t>
  </si>
  <si>
    <t>52013</t>
  </si>
  <si>
    <t>Sudoeste de Goiás</t>
  </si>
  <si>
    <t>Aporé</t>
  </si>
  <si>
    <t>Bom Jesus de Goiás</t>
  </si>
  <si>
    <t>Buriti Alegre</t>
  </si>
  <si>
    <t>Cachoeira Alta</t>
  </si>
  <si>
    <t>52018</t>
  </si>
  <si>
    <t>Quirinópolis</t>
  </si>
  <si>
    <t>Caçu</t>
  </si>
  <si>
    <t>Caiapônia</t>
  </si>
  <si>
    <t>Caldas Novas</t>
  </si>
  <si>
    <t>Campestre de Goiás</t>
  </si>
  <si>
    <t>Campo Alegre de Goiás</t>
  </si>
  <si>
    <t>Castelândia</t>
  </si>
  <si>
    <t>Cezarina</t>
  </si>
  <si>
    <t>Chapadão do Céu</t>
  </si>
  <si>
    <t>Corumbaíba</t>
  </si>
  <si>
    <t>Cristianópolis</t>
  </si>
  <si>
    <t>52016</t>
  </si>
  <si>
    <t>Pires do Rio</t>
  </si>
  <si>
    <t>Cromínia</t>
  </si>
  <si>
    <t>Cumari</t>
  </si>
  <si>
    <t>Doverlândia</t>
  </si>
  <si>
    <t>Edealina</t>
  </si>
  <si>
    <t>Edéia</t>
  </si>
  <si>
    <t>Gameleira de Goiás</t>
  </si>
  <si>
    <t>Goiandira</t>
  </si>
  <si>
    <t>Goiatuba</t>
  </si>
  <si>
    <t>Gouvelândia</t>
  </si>
  <si>
    <t>Inaciolândia</t>
  </si>
  <si>
    <t>Indiara</t>
  </si>
  <si>
    <t>Ipameri</t>
  </si>
  <si>
    <t>Itarumã</t>
  </si>
  <si>
    <t>Itumbiara</t>
  </si>
  <si>
    <t>Jandaia</t>
  </si>
  <si>
    <t>Jataí</t>
  </si>
  <si>
    <t>Joviânia</t>
  </si>
  <si>
    <t>Mairipotaba</t>
  </si>
  <si>
    <t>Marzagão</t>
  </si>
  <si>
    <t>Maurilândia</t>
  </si>
  <si>
    <t>Mineiros</t>
  </si>
  <si>
    <t>Montividiu</t>
  </si>
  <si>
    <t>Orizona</t>
  </si>
  <si>
    <t>Ouvidor</t>
  </si>
  <si>
    <t>Palestina de Goiás</t>
  </si>
  <si>
    <t>Palmeiras de Goiás</t>
  </si>
  <si>
    <t>Palmelo</t>
  </si>
  <si>
    <t>Palminópolis</t>
  </si>
  <si>
    <t>Paranaiguara</t>
  </si>
  <si>
    <t>Paraúna</t>
  </si>
  <si>
    <t>Perolândia</t>
  </si>
  <si>
    <t>Piracanjuba</t>
  </si>
  <si>
    <t>Pontalina</t>
  </si>
  <si>
    <t>Porteirão</t>
  </si>
  <si>
    <t>Portelândia</t>
  </si>
  <si>
    <t>Professor Jamil</t>
  </si>
  <si>
    <t>Rio Quente</t>
  </si>
  <si>
    <t>Rio Verde</t>
  </si>
  <si>
    <t>Santa Cruz de Goiás</t>
  </si>
  <si>
    <t>Santa Helena de Goiás</t>
  </si>
  <si>
    <t>Santa Rita do Araguaia</t>
  </si>
  <si>
    <t>Santo Antônio da Barra</t>
  </si>
  <si>
    <t>São João da Paraúna</t>
  </si>
  <si>
    <t>São Miguel do Passa Quatro</t>
  </si>
  <si>
    <t>Serranópolis</t>
  </si>
  <si>
    <t>Silvânia</t>
  </si>
  <si>
    <t>Três Ranchos</t>
  </si>
  <si>
    <t>Turvelândia</t>
  </si>
  <si>
    <t>Urutaí</t>
  </si>
  <si>
    <t>Varjão</t>
  </si>
  <si>
    <t>Vianópolis</t>
  </si>
  <si>
    <t>Vicentinópolis</t>
  </si>
  <si>
    <t>Abadia de Goiás</t>
  </si>
  <si>
    <t>52010</t>
  </si>
  <si>
    <t>Goiânia</t>
  </si>
  <si>
    <t>5203</t>
  </si>
  <si>
    <t>Centro Goiano</t>
  </si>
  <si>
    <t>Adelândia</t>
  </si>
  <si>
    <t>52009</t>
  </si>
  <si>
    <t>Anicuns</t>
  </si>
  <si>
    <t>Americano do Brasil</t>
  </si>
  <si>
    <t>Amorinópolis</t>
  </si>
  <si>
    <t>52008</t>
  </si>
  <si>
    <t>Iporá</t>
  </si>
  <si>
    <t>Anápolis</t>
  </si>
  <si>
    <t>52007</t>
  </si>
  <si>
    <t>Aparecida de Goiânia</t>
  </si>
  <si>
    <t>Araçu</t>
  </si>
  <si>
    <t>Aragoiânia</t>
  </si>
  <si>
    <t>Aurilândia</t>
  </si>
  <si>
    <t>Avelinópolis</t>
  </si>
  <si>
    <t>52006</t>
  </si>
  <si>
    <t>Ceres</t>
  </si>
  <si>
    <t>Bela Vista de Goiás</t>
  </si>
  <si>
    <t>Bonfinópolis</t>
  </si>
  <si>
    <t>Brazabrantes</t>
  </si>
  <si>
    <t>Buriti de Goiás</t>
  </si>
  <si>
    <t>Cachoeira de Goiás</t>
  </si>
  <si>
    <t>Caldazinha</t>
  </si>
  <si>
    <t>Campo Limpo de Goiás</t>
  </si>
  <si>
    <t>Carmo do Rio Verde</t>
  </si>
  <si>
    <t>Caturaí</t>
  </si>
  <si>
    <t>Córrego do Ouro</t>
  </si>
  <si>
    <t>Damolândia</t>
  </si>
  <si>
    <t>Fazenda Nova</t>
  </si>
  <si>
    <t>Firminópolis</t>
  </si>
  <si>
    <t>Goianápolis</t>
  </si>
  <si>
    <t>Goianésia</t>
  </si>
  <si>
    <t>Goianira</t>
  </si>
  <si>
    <t>Guapó</t>
  </si>
  <si>
    <t>Guaraíta</t>
  </si>
  <si>
    <t>Guarinos</t>
  </si>
  <si>
    <t>Heitoraí</t>
  </si>
  <si>
    <t>Hidrolina</t>
  </si>
  <si>
    <t>Inhumas</t>
  </si>
  <si>
    <t>Ipiranga de Goiás</t>
  </si>
  <si>
    <t>Israelândia</t>
  </si>
  <si>
    <t>Itaberaí</t>
  </si>
  <si>
    <t>Itaguari</t>
  </si>
  <si>
    <t>Itaguaru</t>
  </si>
  <si>
    <t>Itapaci</t>
  </si>
  <si>
    <t>Itapuranga</t>
  </si>
  <si>
    <t>Itauçu</t>
  </si>
  <si>
    <t>Ivolândia</t>
  </si>
  <si>
    <t>Jaraguá</t>
  </si>
  <si>
    <t>Jaupaci</t>
  </si>
  <si>
    <t>Jesúpolis</t>
  </si>
  <si>
    <t>Leopoldo de Bulhões</t>
  </si>
  <si>
    <t>Moiporá</t>
  </si>
  <si>
    <t>Morro Agudo de Goiás</t>
  </si>
  <si>
    <t>Mossâmedes</t>
  </si>
  <si>
    <t>Nazário</t>
  </si>
  <si>
    <t>Nerópolis</t>
  </si>
  <si>
    <t>Nova América</t>
  </si>
  <si>
    <t>Nova Glória</t>
  </si>
  <si>
    <t>Novo Brasil</t>
  </si>
  <si>
    <t>Ouro Verde de Goiás</t>
  </si>
  <si>
    <t>Petrolina de Goiás</t>
  </si>
  <si>
    <t>Pilar de Goiás</t>
  </si>
  <si>
    <t>Rialma</t>
  </si>
  <si>
    <t>Rianápolis</t>
  </si>
  <si>
    <t>Rubiataba</t>
  </si>
  <si>
    <t>Sanclerlândia</t>
  </si>
  <si>
    <t>Santa Bárbara de Goiás</t>
  </si>
  <si>
    <t>Santa Rita do Novo Destino</t>
  </si>
  <si>
    <t>Santa Rosa de Goiás</t>
  </si>
  <si>
    <t>Santo Antônio de Goiás</t>
  </si>
  <si>
    <t>São Francisco de Goiás</t>
  </si>
  <si>
    <t>São Luís de Montes Belos</t>
  </si>
  <si>
    <t>São Luiz do Norte</t>
  </si>
  <si>
    <t>São Patrício</t>
  </si>
  <si>
    <t>Senador Canedo</t>
  </si>
  <si>
    <t>Taquaral de Goiás</t>
  </si>
  <si>
    <t>Terezópolis de Goiás</t>
  </si>
  <si>
    <t>Turvânia</t>
  </si>
  <si>
    <t>Uruana</t>
  </si>
  <si>
    <t>Abaetetuba</t>
  </si>
  <si>
    <t>15011</t>
  </si>
  <si>
    <t>Cametá</t>
  </si>
  <si>
    <t>1504</t>
  </si>
  <si>
    <t>Nordeste Paraense</t>
  </si>
  <si>
    <t>Abel Figueiredo</t>
  </si>
  <si>
    <t>15017</t>
  </si>
  <si>
    <t>Paragominas</t>
  </si>
  <si>
    <t>1506</t>
  </si>
  <si>
    <t>Sudeste Paraense</t>
  </si>
  <si>
    <t>Acará</t>
  </si>
  <si>
    <t>15012</t>
  </si>
  <si>
    <t>Tomé-Açu</t>
  </si>
  <si>
    <t>Afuá</t>
  </si>
  <si>
    <t>15005</t>
  </si>
  <si>
    <t>Furos de Breves</t>
  </si>
  <si>
    <t>1502</t>
  </si>
  <si>
    <t>Marajó</t>
  </si>
  <si>
    <t>Água Azul do Norte</t>
  </si>
  <si>
    <t>15019</t>
  </si>
  <si>
    <t>Parauapebas</t>
  </si>
  <si>
    <t>Alenquer</t>
  </si>
  <si>
    <t>15002</t>
  </si>
  <si>
    <t>Santarém</t>
  </si>
  <si>
    <t>1501</t>
  </si>
  <si>
    <t>Baixo Amazonas</t>
  </si>
  <si>
    <t>Almeirim</t>
  </si>
  <si>
    <t>15003</t>
  </si>
  <si>
    <t>Altamira</t>
  </si>
  <si>
    <t>15015</t>
  </si>
  <si>
    <t>1505</t>
  </si>
  <si>
    <t>Sudoeste Paraense</t>
  </si>
  <si>
    <t>Anajás</t>
  </si>
  <si>
    <t>Ananindeua</t>
  </si>
  <si>
    <t>15007</t>
  </si>
  <si>
    <t>1503</t>
  </si>
  <si>
    <t>Metropolitana de Belém</t>
  </si>
  <si>
    <t>Anapu</t>
  </si>
  <si>
    <t>Augusto Corrêa</t>
  </si>
  <si>
    <t>15010</t>
  </si>
  <si>
    <t>Bragantina</t>
  </si>
  <si>
    <t>Aurora do Pará</t>
  </si>
  <si>
    <t>15013</t>
  </si>
  <si>
    <t>Guamá</t>
  </si>
  <si>
    <t>Aveiro</t>
  </si>
  <si>
    <t>15014</t>
  </si>
  <si>
    <t>Itaituba</t>
  </si>
  <si>
    <t>Bagre</t>
  </si>
  <si>
    <t>15004</t>
  </si>
  <si>
    <t>Portel</t>
  </si>
  <si>
    <t>Baião</t>
  </si>
  <si>
    <t>Bannach</t>
  </si>
  <si>
    <t>15018</t>
  </si>
  <si>
    <t>São Félix do Xingu</t>
  </si>
  <si>
    <t>Barcarena</t>
  </si>
  <si>
    <t>Belterra</t>
  </si>
  <si>
    <t>Benevides</t>
  </si>
  <si>
    <t>Bom Jesus do Tocantins</t>
  </si>
  <si>
    <t>Bragança</t>
  </si>
  <si>
    <t>Brasil Novo</t>
  </si>
  <si>
    <t>Brejo Grande do Araguaia</t>
  </si>
  <si>
    <t>15020</t>
  </si>
  <si>
    <t>Marabá</t>
  </si>
  <si>
    <t>Breu Branco</t>
  </si>
  <si>
    <t>15016</t>
  </si>
  <si>
    <t>Tucuruí</t>
  </si>
  <si>
    <t>Breves</t>
  </si>
  <si>
    <t>Bujaru</t>
  </si>
  <si>
    <t>15008</t>
  </si>
  <si>
    <t>Castanhal</t>
  </si>
  <si>
    <t>Cachoeira do Piriá</t>
  </si>
  <si>
    <t>Cachoeira do Arari</t>
  </si>
  <si>
    <t>15006</t>
  </si>
  <si>
    <t>Canaã dos Carajás</t>
  </si>
  <si>
    <t>Capitão Poço</t>
  </si>
  <si>
    <t>Chaves</t>
  </si>
  <si>
    <t>Colares</t>
  </si>
  <si>
    <t>15009</t>
  </si>
  <si>
    <t>Conceição do Araguaia</t>
  </si>
  <si>
    <t>15022</t>
  </si>
  <si>
    <t>Concórdia do Pará</t>
  </si>
  <si>
    <t>Cumaru do Norte</t>
  </si>
  <si>
    <t>Curionópolis</t>
  </si>
  <si>
    <t>Curralinho</t>
  </si>
  <si>
    <t>Curuá</t>
  </si>
  <si>
    <t>Curuçá</t>
  </si>
  <si>
    <t>Dom Eliseu</t>
  </si>
  <si>
    <t>Eldorado do Carajás</t>
  </si>
  <si>
    <t>Faro</t>
  </si>
  <si>
    <t>15001</t>
  </si>
  <si>
    <t>Óbidos</t>
  </si>
  <si>
    <t>Floresta do Araguaia</t>
  </si>
  <si>
    <t>Garrafão do Norte</t>
  </si>
  <si>
    <t>Goianésia do Pará</t>
  </si>
  <si>
    <t>Gurupá</t>
  </si>
  <si>
    <t>Igarapé-Açu</t>
  </si>
  <si>
    <t>Igarapé-Miri</t>
  </si>
  <si>
    <t>Inhangapi</t>
  </si>
  <si>
    <t>Ipixuna do Pará</t>
  </si>
  <si>
    <t>Irituia</t>
  </si>
  <si>
    <t>Itupiranga</t>
  </si>
  <si>
    <t>Jacareacanga</t>
  </si>
  <si>
    <t>Jacundá</t>
  </si>
  <si>
    <t>Juruti</t>
  </si>
  <si>
    <t>Limoeiro do Ajuru</t>
  </si>
  <si>
    <t>Mãe do Rio</t>
  </si>
  <si>
    <t>Magalhães Barata</t>
  </si>
  <si>
    <t>Maracanã</t>
  </si>
  <si>
    <t>Marapanim</t>
  </si>
  <si>
    <t>Marituba</t>
  </si>
  <si>
    <t>Medicilândia</t>
  </si>
  <si>
    <t>Melgaço</t>
  </si>
  <si>
    <t>Mocajuba</t>
  </si>
  <si>
    <t>Moju</t>
  </si>
  <si>
    <t>Mojuí dos Campos</t>
  </si>
  <si>
    <t>Muaná</t>
  </si>
  <si>
    <t>Nova Esperança do Piriá</t>
  </si>
  <si>
    <t>Nova Ipixuna</t>
  </si>
  <si>
    <t>Nova Timboteua</t>
  </si>
  <si>
    <t>Novo Progresso</t>
  </si>
  <si>
    <t>Novo Repartimento</t>
  </si>
  <si>
    <t>Oeiras do Pará</t>
  </si>
  <si>
    <t>Oriximiná</t>
  </si>
  <si>
    <t>Ourém</t>
  </si>
  <si>
    <t>Ourilândia do Norte</t>
  </si>
  <si>
    <t>Pacajá</t>
  </si>
  <si>
    <t>Palestina do Pará</t>
  </si>
  <si>
    <t>Pau D'Arco</t>
  </si>
  <si>
    <t>15021</t>
  </si>
  <si>
    <t>Peixe-Boi</t>
  </si>
  <si>
    <t>Piçarra</t>
  </si>
  <si>
    <t>Placas</t>
  </si>
  <si>
    <t>Ponta de Pedras</t>
  </si>
  <si>
    <t>Porto de Moz</t>
  </si>
  <si>
    <t>Prainha</t>
  </si>
  <si>
    <t>Quatipuru</t>
  </si>
  <si>
    <t>Rio Maria</t>
  </si>
  <si>
    <t>Rondon do Pará</t>
  </si>
  <si>
    <t>Rurópolis</t>
  </si>
  <si>
    <t>Salinópolis</t>
  </si>
  <si>
    <t>Salvaterra</t>
  </si>
  <si>
    <t>Santa Bárbara do Pará</t>
  </si>
  <si>
    <t>Santa Cruz do Arari</t>
  </si>
  <si>
    <t>Santa Izabel do Pará</t>
  </si>
  <si>
    <t>Santa Luzia do Pará</t>
  </si>
  <si>
    <t>Santa Maria das Barreiras</t>
  </si>
  <si>
    <t>Santa Maria do Pará</t>
  </si>
  <si>
    <t>Santana do Araguaia</t>
  </si>
  <si>
    <t>Santarém Novo</t>
  </si>
  <si>
    <t>Santo Antônio do Tauá</t>
  </si>
  <si>
    <t>São Caetano de Odivelas</t>
  </si>
  <si>
    <t>São Domingos do Araguaia</t>
  </si>
  <si>
    <t>São Domingos do Capim</t>
  </si>
  <si>
    <t>São Francisco do Pará</t>
  </si>
  <si>
    <t>São Geraldo do Araguaia</t>
  </si>
  <si>
    <t>São João da Ponta</t>
  </si>
  <si>
    <t>São João de Pirabas</t>
  </si>
  <si>
    <t>São João do Araguaia</t>
  </si>
  <si>
    <t>São Miguel do Guamá</t>
  </si>
  <si>
    <t>São Sebastião da Boa Vista</t>
  </si>
  <si>
    <t>Senador José Porfírio</t>
  </si>
  <si>
    <t>Soure</t>
  </si>
  <si>
    <t>Terra Alta</t>
  </si>
  <si>
    <t>Terra Santa</t>
  </si>
  <si>
    <t>Tracuateua</t>
  </si>
  <si>
    <t>Trairão</t>
  </si>
  <si>
    <t>Tucumã</t>
  </si>
  <si>
    <t>Ulianópolis</t>
  </si>
  <si>
    <t>Uruará</t>
  </si>
  <si>
    <t>Vigia</t>
  </si>
  <si>
    <t>Viseu</t>
  </si>
  <si>
    <t>Vitória do Xingu</t>
  </si>
  <si>
    <t>Xinguara</t>
  </si>
  <si>
    <t>Alta Floresta D'Oeste</t>
  </si>
  <si>
    <t>11006</t>
  </si>
  <si>
    <t>Cacoal</t>
  </si>
  <si>
    <t>1102</t>
  </si>
  <si>
    <t>Leste Rondoniense</t>
  </si>
  <si>
    <t>Ariquemes</t>
  </si>
  <si>
    <t>11003</t>
  </si>
  <si>
    <t>Cabixi</t>
  </si>
  <si>
    <t>11008</t>
  </si>
  <si>
    <t>Colorado do Oeste</t>
  </si>
  <si>
    <t>Cerejeiras</t>
  </si>
  <si>
    <t>Corumbiara</t>
  </si>
  <si>
    <t>Costa Marques</t>
  </si>
  <si>
    <t>11002</t>
  </si>
  <si>
    <t>Guajará-Mirim</t>
  </si>
  <si>
    <t>1101</t>
  </si>
  <si>
    <t>Madeira-Guaporé</t>
  </si>
  <si>
    <t>Espigão D'Oeste</t>
  </si>
  <si>
    <t>Jaru</t>
  </si>
  <si>
    <t>11004</t>
  </si>
  <si>
    <t>Ji-Paraná</t>
  </si>
  <si>
    <t>Machadinho D'Oeste</t>
  </si>
  <si>
    <t>Nova Brasilândia D'Oeste</t>
  </si>
  <si>
    <t>11005</t>
  </si>
  <si>
    <t>Alvorada D'Oeste</t>
  </si>
  <si>
    <t>Ouro Preto do Oeste</t>
  </si>
  <si>
    <t>Pimenta Bueno</t>
  </si>
  <si>
    <t>11007</t>
  </si>
  <si>
    <t>Vilhena</t>
  </si>
  <si>
    <t>Porto Velho</t>
  </si>
  <si>
    <t>11001</t>
  </si>
  <si>
    <t>Rio Crespo</t>
  </si>
  <si>
    <t>Rolim de Moura</t>
  </si>
  <si>
    <t>Santa Luzia D'Oeste</t>
  </si>
  <si>
    <t>São Miguel do Guaporé</t>
  </si>
  <si>
    <t>Nova Mamoré</t>
  </si>
  <si>
    <t>Alto Alegre dos Parecis</t>
  </si>
  <si>
    <t>Novo Horizonte do Oeste</t>
  </si>
  <si>
    <t>Cacaulândia</t>
  </si>
  <si>
    <t>Campo Novo de Rondônia</t>
  </si>
  <si>
    <t>Candeias do Jamari</t>
  </si>
  <si>
    <t>Castanheiras</t>
  </si>
  <si>
    <t>Chupinguaia</t>
  </si>
  <si>
    <t>Cujubim</t>
  </si>
  <si>
    <t>Governador Jorge Teixeira</t>
  </si>
  <si>
    <t>Itapuã do Oeste</t>
  </si>
  <si>
    <t>Ministro Andreazza</t>
  </si>
  <si>
    <t>Mirante da Serra</t>
  </si>
  <si>
    <t>Monte Negro</t>
  </si>
  <si>
    <t>Pimenteiras do Oeste</t>
  </si>
  <si>
    <t>Primavera de Rondônia</t>
  </si>
  <si>
    <t>São Felipe D'Oeste</t>
  </si>
  <si>
    <t>São Francisco do Guaporé</t>
  </si>
  <si>
    <t>Seringueiras</t>
  </si>
  <si>
    <t>Teixeirópolis</t>
  </si>
  <si>
    <t>Theobroma</t>
  </si>
  <si>
    <t>Urupá</t>
  </si>
  <si>
    <t>Vale do Anari</t>
  </si>
  <si>
    <t>Vale do Paraíso</t>
  </si>
  <si>
    <t>Acrelândia</t>
  </si>
  <si>
    <t>12004</t>
  </si>
  <si>
    <t>1202</t>
  </si>
  <si>
    <t>Vale do Acre</t>
  </si>
  <si>
    <t>Assis Brasil</t>
  </si>
  <si>
    <t>12005</t>
  </si>
  <si>
    <t>Brasiléia</t>
  </si>
  <si>
    <t>Bujari</t>
  </si>
  <si>
    <t>Capixaba</t>
  </si>
  <si>
    <t>12001</t>
  </si>
  <si>
    <t>1201</t>
  </si>
  <si>
    <t>Vale do Juruá</t>
  </si>
  <si>
    <t>Epitaciolândia</t>
  </si>
  <si>
    <t>Feijó</t>
  </si>
  <si>
    <t>12002</t>
  </si>
  <si>
    <t>Tarauacá</t>
  </si>
  <si>
    <t>Jordão</t>
  </si>
  <si>
    <t>Mâncio Lima</t>
  </si>
  <si>
    <t>Manoel Urbano</t>
  </si>
  <si>
    <t>12003</t>
  </si>
  <si>
    <t>Sena Madureira</t>
  </si>
  <si>
    <t>Marechal Thaumaturgo</t>
  </si>
  <si>
    <t>Plácido de Castro</t>
  </si>
  <si>
    <t>Porto Walter</t>
  </si>
  <si>
    <t>Rodrigues Alves</t>
  </si>
  <si>
    <t>Santa Rosa do Purus</t>
  </si>
  <si>
    <t>Senador Guiomard</t>
  </si>
  <si>
    <t>Xapuri</t>
  </si>
  <si>
    <t>Porto Acre</t>
  </si>
  <si>
    <t>Alvarães</t>
  </si>
  <si>
    <t>13005</t>
  </si>
  <si>
    <t>Tefé</t>
  </si>
  <si>
    <t>1303</t>
  </si>
  <si>
    <t>Centro Amazonense</t>
  </si>
  <si>
    <t>Amaturá</t>
  </si>
  <si>
    <t>13003</t>
  </si>
  <si>
    <t>Alto Solimões</t>
  </si>
  <si>
    <t>1302</t>
  </si>
  <si>
    <t>Sudoeste Amazonense</t>
  </si>
  <si>
    <t>Anamã</t>
  </si>
  <si>
    <t>13006</t>
  </si>
  <si>
    <t>Coari</t>
  </si>
  <si>
    <t>Anori</t>
  </si>
  <si>
    <t>Apuí</t>
  </si>
  <si>
    <t>13013</t>
  </si>
  <si>
    <t>Madeira</t>
  </si>
  <si>
    <t>1304</t>
  </si>
  <si>
    <t>Sul Amazonense</t>
  </si>
  <si>
    <t>Atalaia do Norte</t>
  </si>
  <si>
    <t>Autazes</t>
  </si>
  <si>
    <t>13007</t>
  </si>
  <si>
    <t>Manaus</t>
  </si>
  <si>
    <t>Barcelos</t>
  </si>
  <si>
    <t>13001</t>
  </si>
  <si>
    <t>1301</t>
  </si>
  <si>
    <t>Norte Amazonense</t>
  </si>
  <si>
    <t>Barreirinha</t>
  </si>
  <si>
    <t>13010</t>
  </si>
  <si>
    <t>Parintins</t>
  </si>
  <si>
    <t>Benjamin Constant</t>
  </si>
  <si>
    <t>Beruri</t>
  </si>
  <si>
    <t>Boa Vista do Ramos</t>
  </si>
  <si>
    <t>Boca do Acre</t>
  </si>
  <si>
    <t>13011</t>
  </si>
  <si>
    <t>Borba</t>
  </si>
  <si>
    <t>Caapiranga</t>
  </si>
  <si>
    <t>Canutama</t>
  </si>
  <si>
    <t>13012</t>
  </si>
  <si>
    <t>Purus</t>
  </si>
  <si>
    <t>Carauari</t>
  </si>
  <si>
    <t>13004</t>
  </si>
  <si>
    <t>Juruá</t>
  </si>
  <si>
    <t>Careiro</t>
  </si>
  <si>
    <t>Careiro da Várzea</t>
  </si>
  <si>
    <t>Codajás</t>
  </si>
  <si>
    <t>Eirunepé</t>
  </si>
  <si>
    <t>Envira</t>
  </si>
  <si>
    <t>Fonte Boa</t>
  </si>
  <si>
    <t>Guajará</t>
  </si>
  <si>
    <t>Ipixuna</t>
  </si>
  <si>
    <t>Iranduba</t>
  </si>
  <si>
    <t>Itacoatiara</t>
  </si>
  <si>
    <t>13009</t>
  </si>
  <si>
    <t>Itamarati</t>
  </si>
  <si>
    <t>13002</t>
  </si>
  <si>
    <t>Jutaí</t>
  </si>
  <si>
    <t>Lábrea</t>
  </si>
  <si>
    <t>Manacapuru</t>
  </si>
  <si>
    <t>Manaquiri</t>
  </si>
  <si>
    <t>Manicoré</t>
  </si>
  <si>
    <t>Maraã</t>
  </si>
  <si>
    <t>Maués</t>
  </si>
  <si>
    <t>Nhamundá</t>
  </si>
  <si>
    <t>Nova Olinda do Norte</t>
  </si>
  <si>
    <t>Novo Airão</t>
  </si>
  <si>
    <t>Novo Aripuanã</t>
  </si>
  <si>
    <t>Pauini</t>
  </si>
  <si>
    <t>Presidente Figueiredo</t>
  </si>
  <si>
    <t>13008</t>
  </si>
  <si>
    <t>Rio Preto da Eva</t>
  </si>
  <si>
    <t>Santa Isabel do Rio Negro</t>
  </si>
  <si>
    <t>Santo Antônio do Içá</t>
  </si>
  <si>
    <t>São Gabriel da Cachoeira</t>
  </si>
  <si>
    <t>São Paulo de Olivença</t>
  </si>
  <si>
    <t>São Sebastião do Uatumã</t>
  </si>
  <si>
    <t>Silves</t>
  </si>
  <si>
    <t>Tapauá</t>
  </si>
  <si>
    <t>Tonantins</t>
  </si>
  <si>
    <t>Uarini</t>
  </si>
  <si>
    <t>Urucará</t>
  </si>
  <si>
    <t>Urucurituba</t>
  </si>
  <si>
    <t>Amajari</t>
  </si>
  <si>
    <t>14001</t>
  </si>
  <si>
    <t>1401</t>
  </si>
  <si>
    <t>Norte de Roraima</t>
  </si>
  <si>
    <t>14002</t>
  </si>
  <si>
    <t>Nordeste de Roraima</t>
  </si>
  <si>
    <t>Cantá</t>
  </si>
  <si>
    <t>Caracaraí</t>
  </si>
  <si>
    <t>14003</t>
  </si>
  <si>
    <t>1402</t>
  </si>
  <si>
    <t>Sul de Roraima</t>
  </si>
  <si>
    <t>Caroebe</t>
  </si>
  <si>
    <t>14004</t>
  </si>
  <si>
    <t>Sudeste de Roraima</t>
  </si>
  <si>
    <t>Mucajaí</t>
  </si>
  <si>
    <t>Normandia</t>
  </si>
  <si>
    <t>Pacaraima</t>
  </si>
  <si>
    <t>Rorainópolis</t>
  </si>
  <si>
    <t>São João da Baliza</t>
  </si>
  <si>
    <t>São Luiz</t>
  </si>
  <si>
    <t>Uiramutã</t>
  </si>
  <si>
    <t>Serra do Navio</t>
  </si>
  <si>
    <t>16003</t>
  </si>
  <si>
    <t>Macapá</t>
  </si>
  <si>
    <t>1602</t>
  </si>
  <si>
    <t>Sul do Amapá</t>
  </si>
  <si>
    <t>16002</t>
  </si>
  <si>
    <t>1601</t>
  </si>
  <si>
    <t>Norte do Amapá</t>
  </si>
  <si>
    <t>Pedra Branca do Amapari</t>
  </si>
  <si>
    <t>Calçoene</t>
  </si>
  <si>
    <t>16001</t>
  </si>
  <si>
    <t>Oiapoque</t>
  </si>
  <si>
    <t>Cutias</t>
  </si>
  <si>
    <t>Ferreira Gomes</t>
  </si>
  <si>
    <t>Itaubal</t>
  </si>
  <si>
    <t>Laranjal do Jari</t>
  </si>
  <si>
    <t>16004</t>
  </si>
  <si>
    <t>Mazagão</t>
  </si>
  <si>
    <t>Porto Grande</t>
  </si>
  <si>
    <t>Pracuúba</t>
  </si>
  <si>
    <t>Tartarugalzinho</t>
  </si>
  <si>
    <t>Vitória do Jari</t>
  </si>
  <si>
    <t>Almas</t>
  </si>
  <si>
    <t>17008</t>
  </si>
  <si>
    <t>Dianópolis</t>
  </si>
  <si>
    <t>1702</t>
  </si>
  <si>
    <t>Oriental do Tocantins</t>
  </si>
  <si>
    <t>Aparecida do Rio Negro</t>
  </si>
  <si>
    <t>17006</t>
  </si>
  <si>
    <t>Porto Nacional</t>
  </si>
  <si>
    <t>Arraias</t>
  </si>
  <si>
    <t>Aurora do Tocantins</t>
  </si>
  <si>
    <t>Barra do Ouro</t>
  </si>
  <si>
    <t>17007</t>
  </si>
  <si>
    <t>Jalapão</t>
  </si>
  <si>
    <t>Campos Lindos</t>
  </si>
  <si>
    <t>Chapada da Natividade</t>
  </si>
  <si>
    <t>Combinado</t>
  </si>
  <si>
    <t>Conceição do Tocantins</t>
  </si>
  <si>
    <t>Goiatins</t>
  </si>
  <si>
    <t>Itacajá</t>
  </si>
  <si>
    <t>Itapiratins</t>
  </si>
  <si>
    <t>Lagoa do Tocantins</t>
  </si>
  <si>
    <t>Lavandeira</t>
  </si>
  <si>
    <t>Lizarda</t>
  </si>
  <si>
    <t>Mateiros</t>
  </si>
  <si>
    <t>Monte do Carmo</t>
  </si>
  <si>
    <t>Novo Acordo</t>
  </si>
  <si>
    <t>Novo Alegre</t>
  </si>
  <si>
    <t>Novo Jardim</t>
  </si>
  <si>
    <t>Paranã</t>
  </si>
  <si>
    <t>Pedro Afonso</t>
  </si>
  <si>
    <t>Pindorama do Tocantins</t>
  </si>
  <si>
    <t>Ponte Alta do Bom Jesus</t>
  </si>
  <si>
    <t>Ponte Alta do Tocantins</t>
  </si>
  <si>
    <t>Porto Alegre do Tocantins</t>
  </si>
  <si>
    <t>Recursolândia</t>
  </si>
  <si>
    <t>Rio da Conceição</t>
  </si>
  <si>
    <t>Rio Sono</t>
  </si>
  <si>
    <t>Santa Maria do Tocantins</t>
  </si>
  <si>
    <t>Santa Rosa do Tocantins</t>
  </si>
  <si>
    <t>Santa Tereza do Tocantins</t>
  </si>
  <si>
    <t>São Félix do Tocantins</t>
  </si>
  <si>
    <t>São Valério</t>
  </si>
  <si>
    <t>Silvanópolis</t>
  </si>
  <si>
    <t>Taguatinga</t>
  </si>
  <si>
    <t>Taipas do Tocantins</t>
  </si>
  <si>
    <t>Tocantínia</t>
  </si>
  <si>
    <t>Abreulândia</t>
  </si>
  <si>
    <t>17003</t>
  </si>
  <si>
    <t>Miracema do Tocantins</t>
  </si>
  <si>
    <t>1701</t>
  </si>
  <si>
    <t>Ocidental do Tocantins</t>
  </si>
  <si>
    <t>Aguiarnópolis</t>
  </si>
  <si>
    <t>17001</t>
  </si>
  <si>
    <t>Bico do Papagaio</t>
  </si>
  <si>
    <t>Aliança do Tocantins</t>
  </si>
  <si>
    <t>17005</t>
  </si>
  <si>
    <t>Ananás</t>
  </si>
  <si>
    <t>Angico</t>
  </si>
  <si>
    <t>Aragominas</t>
  </si>
  <si>
    <t>17002</t>
  </si>
  <si>
    <t>Araguaína</t>
  </si>
  <si>
    <t>Araguacema</t>
  </si>
  <si>
    <t>Araguaçu</t>
  </si>
  <si>
    <t>17004</t>
  </si>
  <si>
    <t>Araguatins</t>
  </si>
  <si>
    <t>Arapoema</t>
  </si>
  <si>
    <t>Augustinópolis</t>
  </si>
  <si>
    <t>Axixá do Tocantins</t>
  </si>
  <si>
    <t>Babaçulândia</t>
  </si>
  <si>
    <t>Bandeirantes do Tocantins</t>
  </si>
  <si>
    <t>Barrolândia</t>
  </si>
  <si>
    <t>Bernardo Sayão</t>
  </si>
  <si>
    <t>Brasilândia do Tocantins</t>
  </si>
  <si>
    <t>Brejinho de Nazaré</t>
  </si>
  <si>
    <t>Buriti do Tocantins</t>
  </si>
  <si>
    <t>Cariri do Tocantins</t>
  </si>
  <si>
    <t>Carmolândia</t>
  </si>
  <si>
    <t>Carrasco Bonito</t>
  </si>
  <si>
    <t>Caseara</t>
  </si>
  <si>
    <t>Chapada de Areia</t>
  </si>
  <si>
    <t>Colinas do Tocantins</t>
  </si>
  <si>
    <t>Couto Magalhães</t>
  </si>
  <si>
    <t>Cristalândia</t>
  </si>
  <si>
    <t>Crixás do Tocantins</t>
  </si>
  <si>
    <t>Darcinópolis</t>
  </si>
  <si>
    <t>Divinópolis do Tocantins</t>
  </si>
  <si>
    <t>Dois Irmãos do Tocantins</t>
  </si>
  <si>
    <t>Dueré</t>
  </si>
  <si>
    <t>Figueirópolis</t>
  </si>
  <si>
    <t>Formoso do Araguaia</t>
  </si>
  <si>
    <t>Fortaleza do Tabocão</t>
  </si>
  <si>
    <t>Goianorte</t>
  </si>
  <si>
    <t>Guaraí</t>
  </si>
  <si>
    <t>Itaguatins</t>
  </si>
  <si>
    <t>Itaporã do Tocantins</t>
  </si>
  <si>
    <t>Jaú do Tocantins</t>
  </si>
  <si>
    <t>Juarina</t>
  </si>
  <si>
    <t>Lagoa da Confusão</t>
  </si>
  <si>
    <t>Luzinópolis</t>
  </si>
  <si>
    <t>Marianópolis do Tocantins</t>
  </si>
  <si>
    <t>Maurilândia do Tocantins</t>
  </si>
  <si>
    <t>Miranorte</t>
  </si>
  <si>
    <t>Monte Santo do Tocantins</t>
  </si>
  <si>
    <t>Palmeiras do Tocantins</t>
  </si>
  <si>
    <t>Muricilândia</t>
  </si>
  <si>
    <t>Nova Rosalândia</t>
  </si>
  <si>
    <t>Oliveira de Fátima</t>
  </si>
  <si>
    <t>Palmeirante</t>
  </si>
  <si>
    <t>Palmeirópolis</t>
  </si>
  <si>
    <t>Paraíso do Tocantins</t>
  </si>
  <si>
    <t>Peixe</t>
  </si>
  <si>
    <t>Pequizeiro</t>
  </si>
  <si>
    <t>Colméia</t>
  </si>
  <si>
    <t>Piraquê</t>
  </si>
  <si>
    <t>Pium</t>
  </si>
  <si>
    <t>Praia Norte</t>
  </si>
  <si>
    <t>Pugmil</t>
  </si>
  <si>
    <t>Rio dos Bois</t>
  </si>
  <si>
    <t>Sampaio</t>
  </si>
  <si>
    <t>Sandolândia</t>
  </si>
  <si>
    <t>Santa Fé do Araguaia</t>
  </si>
  <si>
    <t>Santa Rita do Tocantins</t>
  </si>
  <si>
    <t>Santa Terezinha do Tocantins</t>
  </si>
  <si>
    <t>São Bento do Tocantins</t>
  </si>
  <si>
    <t>São Miguel do Tocantins</t>
  </si>
  <si>
    <t>São Salvador do Tocantins</t>
  </si>
  <si>
    <t>São Sebastião do Tocantins</t>
  </si>
  <si>
    <t>Sítio Novo do Tocantins</t>
  </si>
  <si>
    <t>Sucupira</t>
  </si>
  <si>
    <t>Talismã</t>
  </si>
  <si>
    <t>Tocantinópolis</t>
  </si>
  <si>
    <t>Tupirama</t>
  </si>
  <si>
    <t>Tupiratins</t>
  </si>
  <si>
    <t>Wanderlândia</t>
  </si>
  <si>
    <t>Xambioá</t>
  </si>
  <si>
    <t>Total Geral</t>
  </si>
  <si>
    <t>Países Baixos (Holanda)</t>
  </si>
  <si>
    <t>9997</t>
  </si>
  <si>
    <t>9996</t>
  </si>
  <si>
    <t>9995</t>
  </si>
  <si>
    <t>9994</t>
  </si>
  <si>
    <t>9993</t>
  </si>
  <si>
    <t>9992</t>
  </si>
  <si>
    <t>9991</t>
  </si>
  <si>
    <t>9990</t>
  </si>
  <si>
    <t>9706</t>
  </si>
  <si>
    <t>9705</t>
  </si>
  <si>
    <t>9704</t>
  </si>
  <si>
    <t>9703</t>
  </si>
  <si>
    <t>9702</t>
  </si>
  <si>
    <t>9620</t>
  </si>
  <si>
    <t>9619</t>
  </si>
  <si>
    <t>9618</t>
  </si>
  <si>
    <t>9611</t>
  </si>
  <si>
    <t>9610</t>
  </si>
  <si>
    <t>9605</t>
  </si>
  <si>
    <t>9604</t>
  </si>
  <si>
    <t>9501</t>
  </si>
  <si>
    <t>9307</t>
  </si>
  <si>
    <t>9302</t>
  </si>
  <si>
    <t>9206</t>
  </si>
  <si>
    <t>9203</t>
  </si>
  <si>
    <t>9104</t>
  </si>
  <si>
    <t>9033</t>
  </si>
  <si>
    <t>9023</t>
  </si>
  <si>
    <t>8908</t>
  </si>
  <si>
    <t>8904</t>
  </si>
  <si>
    <t>8804</t>
  </si>
  <si>
    <t>8715</t>
  </si>
  <si>
    <t>8710</t>
  </si>
  <si>
    <t>8609</t>
  </si>
  <si>
    <t>8310</t>
  </si>
  <si>
    <t>8304</t>
  </si>
  <si>
    <t>8303</t>
  </si>
  <si>
    <t>8213</t>
  </si>
  <si>
    <t>8206</t>
  </si>
  <si>
    <t>8006</t>
  </si>
  <si>
    <t>8004</t>
  </si>
  <si>
    <t>8003</t>
  </si>
  <si>
    <t>8002</t>
  </si>
  <si>
    <t>7906</t>
  </si>
  <si>
    <t>7905</t>
  </si>
  <si>
    <t>7904</t>
  </si>
  <si>
    <t>7902</t>
  </si>
  <si>
    <t>7805</t>
  </si>
  <si>
    <t>7803</t>
  </si>
  <si>
    <t>7802</t>
  </si>
  <si>
    <t>7613</t>
  </si>
  <si>
    <t>7611</t>
  </si>
  <si>
    <t>7609</t>
  </si>
  <si>
    <t>7602</t>
  </si>
  <si>
    <t>7503</t>
  </si>
  <si>
    <t>7417</t>
  </si>
  <si>
    <t>7416</t>
  </si>
  <si>
    <t>7413</t>
  </si>
  <si>
    <t>7405</t>
  </si>
  <si>
    <t>7404</t>
  </si>
  <si>
    <t>7402</t>
  </si>
  <si>
    <t>7316</t>
  </si>
  <si>
    <t>7313</t>
  </si>
  <si>
    <t>7311</t>
  </si>
  <si>
    <t>7303</t>
  </si>
  <si>
    <t>7223</t>
  </si>
  <si>
    <t>7221</t>
  </si>
  <si>
    <t>7111</t>
  </si>
  <si>
    <t>7109</t>
  </si>
  <si>
    <t>7107</t>
  </si>
  <si>
    <t>7014</t>
  </si>
  <si>
    <t>7012</t>
  </si>
  <si>
    <t>7008</t>
  </si>
  <si>
    <t>7006</t>
  </si>
  <si>
    <t>7001</t>
  </si>
  <si>
    <t>6912</t>
  </si>
  <si>
    <t>6906</t>
  </si>
  <si>
    <t>6901</t>
  </si>
  <si>
    <t>6808</t>
  </si>
  <si>
    <t>6803</t>
  </si>
  <si>
    <t>6801</t>
  </si>
  <si>
    <t>6703</t>
  </si>
  <si>
    <t>6701</t>
  </si>
  <si>
    <t>6602</t>
  </si>
  <si>
    <t>6507</t>
  </si>
  <si>
    <t>6503</t>
  </si>
  <si>
    <t>6501</t>
  </si>
  <si>
    <t>6308</t>
  </si>
  <si>
    <t>6216</t>
  </si>
  <si>
    <t>6113</t>
  </si>
  <si>
    <t>5910</t>
  </si>
  <si>
    <t>5909</t>
  </si>
  <si>
    <t>5908</t>
  </si>
  <si>
    <t>5907</t>
  </si>
  <si>
    <t>5905</t>
  </si>
  <si>
    <t>5811</t>
  </si>
  <si>
    <t>5809</t>
  </si>
  <si>
    <t>5705</t>
  </si>
  <si>
    <t>5606</t>
  </si>
  <si>
    <t>5507</t>
  </si>
  <si>
    <t>5405</t>
  </si>
  <si>
    <t>5311</t>
  </si>
  <si>
    <t>5110</t>
  </si>
  <si>
    <t>5006</t>
  </si>
  <si>
    <t>5005</t>
  </si>
  <si>
    <t>4910</t>
  </si>
  <si>
    <t>4909</t>
  </si>
  <si>
    <t>4906</t>
  </si>
  <si>
    <t>4904</t>
  </si>
  <si>
    <t>4903</t>
  </si>
  <si>
    <t>4815</t>
  </si>
  <si>
    <t>4812</t>
  </si>
  <si>
    <t>4705</t>
  </si>
  <si>
    <t>4702</t>
  </si>
  <si>
    <t>4701</t>
  </si>
  <si>
    <t>4502</t>
  </si>
  <si>
    <t>4414</t>
  </si>
  <si>
    <t>4413</t>
  </si>
  <si>
    <t>4405</t>
  </si>
  <si>
    <t>4112</t>
  </si>
  <si>
    <t>4111</t>
  </si>
  <si>
    <t>4017</t>
  </si>
  <si>
    <t>4004</t>
  </si>
  <si>
    <t>4003</t>
  </si>
  <si>
    <t>3826</t>
  </si>
  <si>
    <t>3821</t>
  </si>
  <si>
    <t>3820</t>
  </si>
  <si>
    <t>3819</t>
  </si>
  <si>
    <t>3807</t>
  </si>
  <si>
    <t>3704</t>
  </si>
  <si>
    <t>3605</t>
  </si>
  <si>
    <t>3602</t>
  </si>
  <si>
    <t>3601</t>
  </si>
  <si>
    <t>3406</t>
  </si>
  <si>
    <t>3211</t>
  </si>
  <si>
    <t>3205</t>
  </si>
  <si>
    <t>2847</t>
  </si>
  <si>
    <t>2716</t>
  </si>
  <si>
    <t>2715</t>
  </si>
  <si>
    <t>2706</t>
  </si>
  <si>
    <t>2705</t>
  </si>
  <si>
    <t>2619</t>
  </si>
  <si>
    <t>2618</t>
  </si>
  <si>
    <t>2611</t>
  </si>
  <si>
    <t>2609</t>
  </si>
  <si>
    <t>2607</t>
  </si>
  <si>
    <t>2527</t>
  </si>
  <si>
    <t>2521</t>
  </si>
  <si>
    <t>2514</t>
  </si>
  <si>
    <t>2512</t>
  </si>
  <si>
    <t>2509</t>
  </si>
  <si>
    <t>2209</t>
  </si>
  <si>
    <t>2006</t>
  </si>
  <si>
    <t>1903</t>
  </si>
  <si>
    <t>1805</t>
  </si>
  <si>
    <t>1804</t>
  </si>
  <si>
    <t>1802</t>
  </si>
  <si>
    <t>1801</t>
  </si>
  <si>
    <t>1603</t>
  </si>
  <si>
    <t>1522</t>
  </si>
  <si>
    <t>1510</t>
  </si>
  <si>
    <t>1213</t>
  </si>
  <si>
    <t>1203</t>
  </si>
  <si>
    <t>1109</t>
  </si>
  <si>
    <t>9701</t>
  </si>
  <si>
    <t>9617</t>
  </si>
  <si>
    <t>9616</t>
  </si>
  <si>
    <t>9601</t>
  </si>
  <si>
    <t>9505</t>
  </si>
  <si>
    <t>9304</t>
  </si>
  <si>
    <t>9208</t>
  </si>
  <si>
    <t>Caixas de música, órgãos mecânicos de feira, realejos, pássaros cantores mecânicos, serrotes musicais e outros instrumentos musicais não especificados em outra posição do presente capítulo; chamarizes de qualquer tipo; apitos, cornetas de sinais e outros</t>
  </si>
  <si>
    <t>9205</t>
  </si>
  <si>
    <t>9204</t>
  </si>
  <si>
    <t>9202</t>
  </si>
  <si>
    <t>9107</t>
  </si>
  <si>
    <t>9103</t>
  </si>
  <si>
    <t>9020</t>
  </si>
  <si>
    <t>9016</t>
  </si>
  <si>
    <t>8907</t>
  </si>
  <si>
    <t>8902</t>
  </si>
  <si>
    <t>8713</t>
  </si>
  <si>
    <t>8712</t>
  </si>
  <si>
    <t>8605</t>
  </si>
  <si>
    <t>8603</t>
  </si>
  <si>
    <t>8602</t>
  </si>
  <si>
    <t>8601</t>
  </si>
  <si>
    <t>8503</t>
  </si>
  <si>
    <t>8487</t>
  </si>
  <si>
    <t>8485</t>
  </si>
  <si>
    <t>8435</t>
  </si>
  <si>
    <t>8405</t>
  </si>
  <si>
    <t>8309</t>
  </si>
  <si>
    <t>8210</t>
  </si>
  <si>
    <t>8113</t>
  </si>
  <si>
    <t>8106</t>
  </si>
  <si>
    <t>8005</t>
  </si>
  <si>
    <t>8001</t>
  </si>
  <si>
    <t>7903</t>
  </si>
  <si>
    <t>7610</t>
  </si>
  <si>
    <t>7603</t>
  </si>
  <si>
    <t>7601</t>
  </si>
  <si>
    <t>7506</t>
  </si>
  <si>
    <t>7504</t>
  </si>
  <si>
    <t>7501</t>
  </si>
  <si>
    <t>7414</t>
  </si>
  <si>
    <t>7412</t>
  </si>
  <si>
    <t>7406</t>
  </si>
  <si>
    <t>7301</t>
  </si>
  <si>
    <t>7224</t>
  </si>
  <si>
    <t>7206</t>
  </si>
  <si>
    <t>7203</t>
  </si>
  <si>
    <t>7115</t>
  </si>
  <si>
    <t>7105</t>
  </si>
  <si>
    <t>7016</t>
  </si>
  <si>
    <t>7004</t>
  </si>
  <si>
    <t>6914</t>
  </si>
  <si>
    <t>6913</t>
  </si>
  <si>
    <t>6910</t>
  </si>
  <si>
    <t>6908</t>
  </si>
  <si>
    <t>6905</t>
  </si>
  <si>
    <t>6904</t>
  </si>
  <si>
    <t>6814</t>
  </si>
  <si>
    <t>6807</t>
  </si>
  <si>
    <t>6702</t>
  </si>
  <si>
    <t>6504</t>
  </si>
  <si>
    <t>6502</t>
  </si>
  <si>
    <t>6310</t>
  </si>
  <si>
    <t>6309</t>
  </si>
  <si>
    <t>6217</t>
  </si>
  <si>
    <t>6109</t>
  </si>
  <si>
    <t>5901</t>
  </si>
  <si>
    <t>Tecidos revestidos de cola ou de matérias amiláceas, dos tipos utilizados na encadernação, cartonagem ou usos semelhantes; telas para decalque e telas transparentes para desenho; telas preparadas para pintura; entretelas e tecidos rígidos semelhantes dos</t>
  </si>
  <si>
    <t>5808</t>
  </si>
  <si>
    <t>5807</t>
  </si>
  <si>
    <t>5609</t>
  </si>
  <si>
    <t>5508</t>
  </si>
  <si>
    <t>5505</t>
  </si>
  <si>
    <t>5306</t>
  </si>
  <si>
    <t>5304</t>
  </si>
  <si>
    <t>5302</t>
  </si>
  <si>
    <t>5207</t>
  </si>
  <si>
    <t>5109</t>
  </si>
  <si>
    <t>5108</t>
  </si>
  <si>
    <t>5106</t>
  </si>
  <si>
    <t>4908</t>
  </si>
  <si>
    <t>4902</t>
  </si>
  <si>
    <t>4822</t>
  </si>
  <si>
    <t>4821</t>
  </si>
  <si>
    <t>4803</t>
  </si>
  <si>
    <t>4504</t>
  </si>
  <si>
    <t>4503</t>
  </si>
  <si>
    <t>4501</t>
  </si>
  <si>
    <t>4420</t>
  </si>
  <si>
    <t>4416</t>
  </si>
  <si>
    <t>4415</t>
  </si>
  <si>
    <t>4404</t>
  </si>
  <si>
    <t>4115</t>
  </si>
  <si>
    <t>4006</t>
  </si>
  <si>
    <t>3924</t>
  </si>
  <si>
    <t>3918</t>
  </si>
  <si>
    <t>3818</t>
  </si>
  <si>
    <t>3706</t>
  </si>
  <si>
    <t>3606</t>
  </si>
  <si>
    <t>3213</t>
  </si>
  <si>
    <t>2913</t>
  </si>
  <si>
    <t>2911</t>
  </si>
  <si>
    <t>2845</t>
  </si>
  <si>
    <t>2838</t>
  </si>
  <si>
    <t>2822</t>
  </si>
  <si>
    <t>2817</t>
  </si>
  <si>
    <t>2814</t>
  </si>
  <si>
    <t>2810</t>
  </si>
  <si>
    <t>2808</t>
  </si>
  <si>
    <t>2807</t>
  </si>
  <si>
    <t>2714</t>
  </si>
  <si>
    <t>2709</t>
  </si>
  <si>
    <t>2708</t>
  </si>
  <si>
    <t>2617</t>
  </si>
  <si>
    <t>2616</t>
  </si>
  <si>
    <t>2614</t>
  </si>
  <si>
    <t>2612</t>
  </si>
  <si>
    <t>2610</t>
  </si>
  <si>
    <t>2608</t>
  </si>
  <si>
    <t>2526</t>
  </si>
  <si>
    <t>2511</t>
  </si>
  <si>
    <t>2507</t>
  </si>
  <si>
    <t>2505</t>
  </si>
  <si>
    <t>2206</t>
  </si>
  <si>
    <t>2205</t>
  </si>
  <si>
    <t>2004</t>
  </si>
  <si>
    <t>1803</t>
  </si>
  <si>
    <t>1703</t>
  </si>
  <si>
    <t>1520</t>
  </si>
  <si>
    <t>1516</t>
  </si>
  <si>
    <t>1511</t>
  </si>
  <si>
    <t>1508</t>
  </si>
  <si>
    <t>1214</t>
  </si>
  <si>
    <t>1208</t>
  </si>
  <si>
    <t>1206</t>
  </si>
  <si>
    <t>1204</t>
  </si>
  <si>
    <t>1105</t>
  </si>
  <si>
    <t>9615</t>
  </si>
  <si>
    <t>9614</t>
  </si>
  <si>
    <t>9609</t>
  </si>
  <si>
    <t>9607</t>
  </si>
  <si>
    <t>9602</t>
  </si>
  <si>
    <t>9201</t>
  </si>
  <si>
    <t>9113</t>
  </si>
  <si>
    <t>9106</t>
  </si>
  <si>
    <t>8906</t>
  </si>
  <si>
    <t>8905</t>
  </si>
  <si>
    <t>8801</t>
  </si>
  <si>
    <t>8709</t>
  </si>
  <si>
    <t>8707</t>
  </si>
  <si>
    <t>8706</t>
  </si>
  <si>
    <t>8608</t>
  </si>
  <si>
    <t>8604</t>
  </si>
  <si>
    <t>8546</t>
  </si>
  <si>
    <t>8526</t>
  </si>
  <si>
    <t>8513</t>
  </si>
  <si>
    <t>8484</t>
  </si>
  <si>
    <t>8478</t>
  </si>
  <si>
    <t>8444</t>
  </si>
  <si>
    <t>8403</t>
  </si>
  <si>
    <t>8305</t>
  </si>
  <si>
    <t>8209</t>
  </si>
  <si>
    <t>8204</t>
  </si>
  <si>
    <t>8111</t>
  </si>
  <si>
    <t>7907</t>
  </si>
  <si>
    <t>7804</t>
  </si>
  <si>
    <t>7616</t>
  </si>
  <si>
    <t>7507</t>
  </si>
  <si>
    <t>7502</t>
  </si>
  <si>
    <t>7401</t>
  </si>
  <si>
    <t>7312</t>
  </si>
  <si>
    <t>7309</t>
  </si>
  <si>
    <t>7229</t>
  </si>
  <si>
    <t>7227</t>
  </si>
  <si>
    <t>7218</t>
  </si>
  <si>
    <t>7201</t>
  </si>
  <si>
    <t>7117</t>
  </si>
  <si>
    <t>7114</t>
  </si>
  <si>
    <t>7113</t>
  </si>
  <si>
    <t>7103</t>
  </si>
  <si>
    <t>7101</t>
  </si>
  <si>
    <t>7020</t>
  </si>
  <si>
    <t>7017</t>
  </si>
  <si>
    <t>7009</t>
  </si>
  <si>
    <t>6911</t>
  </si>
  <si>
    <t>6809</t>
  </si>
  <si>
    <t>6603</t>
  </si>
  <si>
    <t>6404</t>
  </si>
  <si>
    <t>6215</t>
  </si>
  <si>
    <t>6106</t>
  </si>
  <si>
    <t>6105</t>
  </si>
  <si>
    <t>5906</t>
  </si>
  <si>
    <t>5903</t>
  </si>
  <si>
    <t>5805</t>
  </si>
  <si>
    <t>5704</t>
  </si>
  <si>
    <t>5608</t>
  </si>
  <si>
    <t>5605</t>
  </si>
  <si>
    <t>5511</t>
  </si>
  <si>
    <t>5310</t>
  </si>
  <si>
    <t>4905</t>
  </si>
  <si>
    <t>4901</t>
  </si>
  <si>
    <t>4817</t>
  </si>
  <si>
    <t>4813</t>
  </si>
  <si>
    <t>4809</t>
  </si>
  <si>
    <t>4807</t>
  </si>
  <si>
    <t>4417</t>
  </si>
  <si>
    <t>4402</t>
  </si>
  <si>
    <t>4114</t>
  </si>
  <si>
    <t>4015</t>
  </si>
  <si>
    <t>4014</t>
  </si>
  <si>
    <t>3922</t>
  </si>
  <si>
    <t>3914</t>
  </si>
  <si>
    <t>3822</t>
  </si>
  <si>
    <t>3810</t>
  </si>
  <si>
    <t>Preparações para decapagem de metais; fluxos para soldar e outras preparações auxiliares para soldar metais; pastas e pós para soldar, compostos de metal e outras matérias; preparações dos tipos utilizados para enchimento ou revestimento de eléctrodos ou</t>
  </si>
  <si>
    <t>3804</t>
  </si>
  <si>
    <t>3803</t>
  </si>
  <si>
    <t>3604</t>
  </si>
  <si>
    <t>3407</t>
  </si>
  <si>
    <t>3215</t>
  </si>
  <si>
    <t>3214</t>
  </si>
  <si>
    <t>3212</t>
  </si>
  <si>
    <t>Pigmentos (incluídos os pós e flocos metálicos) dispersos em meios não aquosos, no estado líquido ou pastoso, dos tipos utilizados na fabricação de tintas; folhas para marcar a ferro; tinturas e outras matérias corantes apresentadas em formas próprias ou</t>
  </si>
  <si>
    <t>3210</t>
  </si>
  <si>
    <t>2942</t>
  </si>
  <si>
    <t>2850</t>
  </si>
  <si>
    <t>2823</t>
  </si>
  <si>
    <t>2819</t>
  </si>
  <si>
    <t>2813</t>
  </si>
  <si>
    <t>2806</t>
  </si>
  <si>
    <t>2712</t>
  </si>
  <si>
    <t>2606</t>
  </si>
  <si>
    <t>2528</t>
  </si>
  <si>
    <t>2525</t>
  </si>
  <si>
    <t>2522</t>
  </si>
  <si>
    <t>2519</t>
  </si>
  <si>
    <t>2518</t>
  </si>
  <si>
    <t>2308</t>
  </si>
  <si>
    <t>2003</t>
  </si>
  <si>
    <t>2002</t>
  </si>
  <si>
    <t>2001</t>
  </si>
  <si>
    <t>1518</t>
  </si>
  <si>
    <t>1509</t>
  </si>
  <si>
    <t>1403</t>
  </si>
  <si>
    <t>1210</t>
  </si>
  <si>
    <t>1106</t>
  </si>
  <si>
    <t>1005</t>
  </si>
  <si>
    <t>9998</t>
  </si>
  <si>
    <t>9507</t>
  </si>
  <si>
    <t>9502</t>
  </si>
  <si>
    <t>9402</t>
  </si>
  <si>
    <t>9207</t>
  </si>
  <si>
    <t>9112</t>
  </si>
  <si>
    <t>9109</t>
  </si>
  <si>
    <t>9012</t>
  </si>
  <si>
    <t>9005</t>
  </si>
  <si>
    <t>9004</t>
  </si>
  <si>
    <t>8903</t>
  </si>
  <si>
    <t>8901</t>
  </si>
  <si>
    <t>8805</t>
  </si>
  <si>
    <t>8803</t>
  </si>
  <si>
    <t>8538</t>
  </si>
  <si>
    <t>8437</t>
  </si>
  <si>
    <t>8434</t>
  </si>
  <si>
    <t>8410</t>
  </si>
  <si>
    <t>8401</t>
  </si>
  <si>
    <t>8311</t>
  </si>
  <si>
    <t>Fios, varetas, tubos, chapas, eléctrodos e artefactos semelhantes, de metais comuns ou de carbonetos metálicos, revestidos interior ou exteriormente de decapantes ou de fundentes, para soldadura (soldagem) ou depósito de metal ou de carbonetos metálicos;</t>
  </si>
  <si>
    <t>8307</t>
  </si>
  <si>
    <t>8306</t>
  </si>
  <si>
    <t>8214</t>
  </si>
  <si>
    <t>8109</t>
  </si>
  <si>
    <t>8108</t>
  </si>
  <si>
    <t>8103</t>
  </si>
  <si>
    <t>7806</t>
  </si>
  <si>
    <t>7615</t>
  </si>
  <si>
    <t>7614</t>
  </si>
  <si>
    <t>7608</t>
  </si>
  <si>
    <t>7508</t>
  </si>
  <si>
    <t>7418</t>
  </si>
  <si>
    <t>7325</t>
  </si>
  <si>
    <t>7324</t>
  </si>
  <si>
    <t>7320</t>
  </si>
  <si>
    <t>7317</t>
  </si>
  <si>
    <t>7215</t>
  </si>
  <si>
    <t>7118</t>
  </si>
  <si>
    <t>7116</t>
  </si>
  <si>
    <t>7104</t>
  </si>
  <si>
    <t>7007</t>
  </si>
  <si>
    <t>7005</t>
  </si>
  <si>
    <t>7003</t>
  </si>
  <si>
    <t>6810</t>
  </si>
  <si>
    <t>6806</t>
  </si>
  <si>
    <t>Lãs de escórias de altos fornos, de outras escórias, lã de rocha e lãs minerais semelhantes; vermiculite e argilas, expandidas, espuma de escórias e produtos minerais semelhantes, expandidos; misturas e obras de matérias minerais para isolamento do calor</t>
  </si>
  <si>
    <t>6704</t>
  </si>
  <si>
    <t>6601</t>
  </si>
  <si>
    <t>6506</t>
  </si>
  <si>
    <t>6212</t>
  </si>
  <si>
    <t>6102</t>
  </si>
  <si>
    <t>5904</t>
  </si>
  <si>
    <t>5902</t>
  </si>
  <si>
    <t>5810</t>
  </si>
  <si>
    <t>5803</t>
  </si>
  <si>
    <t>5802</t>
  </si>
  <si>
    <t>5703</t>
  </si>
  <si>
    <t>5701</t>
  </si>
  <si>
    <t>5602</t>
  </si>
  <si>
    <t>5504</t>
  </si>
  <si>
    <t>5406</t>
  </si>
  <si>
    <t>5309</t>
  </si>
  <si>
    <t>5308</t>
  </si>
  <si>
    <t>5307</t>
  </si>
  <si>
    <t>5113</t>
  </si>
  <si>
    <t>5107</t>
  </si>
  <si>
    <t>4911</t>
  </si>
  <si>
    <t>4907</t>
  </si>
  <si>
    <t>4814</t>
  </si>
  <si>
    <t>4806</t>
  </si>
  <si>
    <t>4801</t>
  </si>
  <si>
    <t>4707</t>
  </si>
  <si>
    <t>4704</t>
  </si>
  <si>
    <t>4703</t>
  </si>
  <si>
    <t>4421</t>
  </si>
  <si>
    <t>4013</t>
  </si>
  <si>
    <t>4008</t>
  </si>
  <si>
    <t>4007</t>
  </si>
  <si>
    <t>3916</t>
  </si>
  <si>
    <t>3915</t>
  </si>
  <si>
    <t>3817</t>
  </si>
  <si>
    <t>2938</t>
  </si>
  <si>
    <t>2927</t>
  </si>
  <si>
    <t>2848</t>
  </si>
  <si>
    <t>2842</t>
  </si>
  <si>
    <t>2840</t>
  </si>
  <si>
    <t>2815</t>
  </si>
  <si>
    <t>2713</t>
  </si>
  <si>
    <t>2704</t>
  </si>
  <si>
    <t>2615</t>
  </si>
  <si>
    <t>2613</t>
  </si>
  <si>
    <t>2529</t>
  </si>
  <si>
    <t>2515</t>
  </si>
  <si>
    <t>2513</t>
  </si>
  <si>
    <t>2510</t>
  </si>
  <si>
    <t>2506</t>
  </si>
  <si>
    <t>1904</t>
  </si>
  <si>
    <t>1704</t>
  </si>
  <si>
    <t>1521</t>
  </si>
  <si>
    <t>1517</t>
  </si>
  <si>
    <t>1107</t>
  </si>
  <si>
    <t>1007</t>
  </si>
  <si>
    <t>1004</t>
  </si>
  <si>
    <t>1002</t>
  </si>
  <si>
    <t>9613</t>
  </si>
  <si>
    <t>9606</t>
  </si>
  <si>
    <t>9404</t>
  </si>
  <si>
    <t>9110</t>
  </si>
  <si>
    <t>9003</t>
  </si>
  <si>
    <t>8548</t>
  </si>
  <si>
    <t>8547</t>
  </si>
  <si>
    <t>8531</t>
  </si>
  <si>
    <t>8530</t>
  </si>
  <si>
    <t>8486</t>
  </si>
  <si>
    <t>8475</t>
  </si>
  <si>
    <t>8457</t>
  </si>
  <si>
    <t>8453</t>
  </si>
  <si>
    <t>8449</t>
  </si>
  <si>
    <t>8440</t>
  </si>
  <si>
    <t>8416</t>
  </si>
  <si>
    <t>8404</t>
  </si>
  <si>
    <t>8402</t>
  </si>
  <si>
    <t>8308</t>
  </si>
  <si>
    <t>8215</t>
  </si>
  <si>
    <t>8212</t>
  </si>
  <si>
    <t>8208</t>
  </si>
  <si>
    <t>8104</t>
  </si>
  <si>
    <t>8007</t>
  </si>
  <si>
    <t>7801</t>
  </si>
  <si>
    <t>7612</t>
  </si>
  <si>
    <t>7322</t>
  </si>
  <si>
    <t>7319</t>
  </si>
  <si>
    <t>Agulhas de costura, agulhas de tricô, agulhas-passadoras, agulhas de croché, furadores para bordar e artefactos semelhantes, para uso manual, de ferro ou aço; alfinetes de segurança e outros alfinetes, de ferro ou aço, não especificados nem compreendidos</t>
  </si>
  <si>
    <t>7207</t>
  </si>
  <si>
    <t>7205</t>
  </si>
  <si>
    <t>7106</t>
  </si>
  <si>
    <t>7102</t>
  </si>
  <si>
    <t>7018</t>
  </si>
  <si>
    <t>Contas, imitações de pérolas naturais ou cultivadas, imitações de pedras preciosas ou semipreciosas e artefactos semelhantes de vidro e suas obras, exceto de bijutaria; olhos de vidro, exceto de prótese; estatuetas e outros objectos de ornamentação, de</t>
  </si>
  <si>
    <t>7002</t>
  </si>
  <si>
    <t>6805</t>
  </si>
  <si>
    <t>6405</t>
  </si>
  <si>
    <t>6307</t>
  </si>
  <si>
    <t>6301</t>
  </si>
  <si>
    <t>6213</t>
  </si>
  <si>
    <t>6210</t>
  </si>
  <si>
    <t>6206</t>
  </si>
  <si>
    <t>6116</t>
  </si>
  <si>
    <t>6003</t>
  </si>
  <si>
    <t>5506</t>
  </si>
  <si>
    <t>5501</t>
  </si>
  <si>
    <t>5007</t>
  </si>
  <si>
    <t>4808</t>
  </si>
  <si>
    <t>4602</t>
  </si>
  <si>
    <t>4419</t>
  </si>
  <si>
    <t>4409</t>
  </si>
  <si>
    <t>4113</t>
  </si>
  <si>
    <t>3902</t>
  </si>
  <si>
    <t>3814</t>
  </si>
  <si>
    <t>3805</t>
  </si>
  <si>
    <t>3405</t>
  </si>
  <si>
    <t>3209</t>
  </si>
  <si>
    <t>2851</t>
  </si>
  <si>
    <t>2828</t>
  </si>
  <si>
    <t>2824</t>
  </si>
  <si>
    <t>2820</t>
  </si>
  <si>
    <t>2818</t>
  </si>
  <si>
    <t>2621</t>
  </si>
  <si>
    <t>2520</t>
  </si>
  <si>
    <t>2517</t>
  </si>
  <si>
    <t>1902</t>
  </si>
  <si>
    <t>1507</t>
  </si>
  <si>
    <t>9612</t>
  </si>
  <si>
    <t>9306</t>
  </si>
  <si>
    <t>9303</t>
  </si>
  <si>
    <t>Outras armas de fogo e aparelhos semelhantes que utilizem a deflagração da pólvora (por exemplo: espingardas e carabinas de caça, armas de fogo carregáveis exclusivamente pela boca, pistolas lança-foguetes e outros aparelhos concebidos apenas para lançar</t>
  </si>
  <si>
    <t>9301</t>
  </si>
  <si>
    <t>9111</t>
  </si>
  <si>
    <t>9105</t>
  </si>
  <si>
    <t>9029</t>
  </si>
  <si>
    <t>9019</t>
  </si>
  <si>
    <t>9013</t>
  </si>
  <si>
    <t>8606</t>
  </si>
  <si>
    <t>8521</t>
  </si>
  <si>
    <t>8476</t>
  </si>
  <si>
    <t>8436</t>
  </si>
  <si>
    <t>8427</t>
  </si>
  <si>
    <t>8203</t>
  </si>
  <si>
    <t>8110</t>
  </si>
  <si>
    <t>8107</t>
  </si>
  <si>
    <t>7607</t>
  </si>
  <si>
    <t>7326</t>
  </si>
  <si>
    <t>7323</t>
  </si>
  <si>
    <t>7308</t>
  </si>
  <si>
    <t>7213</t>
  </si>
  <si>
    <t>7011</t>
  </si>
  <si>
    <t>6401</t>
  </si>
  <si>
    <t>6214</t>
  </si>
  <si>
    <t>6209</t>
  </si>
  <si>
    <t>6205</t>
  </si>
  <si>
    <t>6117</t>
  </si>
  <si>
    <t>6114</t>
  </si>
  <si>
    <t>6111</t>
  </si>
  <si>
    <t>6101</t>
  </si>
  <si>
    <t>5806</t>
  </si>
  <si>
    <t>5502</t>
  </si>
  <si>
    <t>5401</t>
  </si>
  <si>
    <t>5303</t>
  </si>
  <si>
    <t>4820</t>
  </si>
  <si>
    <t>4819</t>
  </si>
  <si>
    <t>4816</t>
  </si>
  <si>
    <t>4706</t>
  </si>
  <si>
    <t>4406</t>
  </si>
  <si>
    <t>3925</t>
  </si>
  <si>
    <t>3813</t>
  </si>
  <si>
    <t>3801</t>
  </si>
  <si>
    <t>3707</t>
  </si>
  <si>
    <t>3705</t>
  </si>
  <si>
    <t>3703</t>
  </si>
  <si>
    <t>3401</t>
  </si>
  <si>
    <t>2849</t>
  </si>
  <si>
    <t>2846</t>
  </si>
  <si>
    <t>2832</t>
  </si>
  <si>
    <t>2831</t>
  </si>
  <si>
    <t>2821</t>
  </si>
  <si>
    <t>2809</t>
  </si>
  <si>
    <t>2523</t>
  </si>
  <si>
    <t>2516</t>
  </si>
  <si>
    <t>1513</t>
  </si>
  <si>
    <t>1404</t>
  </si>
  <si>
    <t>1205</t>
  </si>
  <si>
    <t>1108</t>
  </si>
  <si>
    <t>9999</t>
  </si>
  <si>
    <t>9608</t>
  </si>
  <si>
    <t>9603</t>
  </si>
  <si>
    <t>Vassouras e escovas, mesmo constituindo partes de máquinas, de aparelhos ou de veículos, vassouras mecânicas de uso manual, exceto as motorizadas, espanadores; cabeças preparadas para escovas, pincéis e artigos semelhantes; bonecas e rolos para pintura;</t>
  </si>
  <si>
    <t>9508</t>
  </si>
  <si>
    <t>9506</t>
  </si>
  <si>
    <t>9504</t>
  </si>
  <si>
    <t>9503</t>
  </si>
  <si>
    <t>9406</t>
  </si>
  <si>
    <t>9405</t>
  </si>
  <si>
    <t>9403</t>
  </si>
  <si>
    <t>9401</t>
  </si>
  <si>
    <t>9305</t>
  </si>
  <si>
    <t>9209</t>
  </si>
  <si>
    <t>9114</t>
  </si>
  <si>
    <t>9108</t>
  </si>
  <si>
    <t>9102</t>
  </si>
  <si>
    <t>9101</t>
  </si>
  <si>
    <t>9032</t>
  </si>
  <si>
    <t>9031</t>
  </si>
  <si>
    <t>9030</t>
  </si>
  <si>
    <t>9028</t>
  </si>
  <si>
    <t>9027</t>
  </si>
  <si>
    <t>9026</t>
  </si>
  <si>
    <t>9025</t>
  </si>
  <si>
    <t>9024</t>
  </si>
  <si>
    <t>9022</t>
  </si>
  <si>
    <t>9021</t>
  </si>
  <si>
    <t>9018</t>
  </si>
  <si>
    <t>9017</t>
  </si>
  <si>
    <t>9015</t>
  </si>
  <si>
    <t>9014</t>
  </si>
  <si>
    <t>9011</t>
  </si>
  <si>
    <t>9010</t>
  </si>
  <si>
    <t>9009</t>
  </si>
  <si>
    <t>9008</t>
  </si>
  <si>
    <t>9007</t>
  </si>
  <si>
    <t>9006</t>
  </si>
  <si>
    <t>9002</t>
  </si>
  <si>
    <t>9001</t>
  </si>
  <si>
    <t>8802</t>
  </si>
  <si>
    <t>8716</t>
  </si>
  <si>
    <t>8714</t>
  </si>
  <si>
    <t>8711</t>
  </si>
  <si>
    <t>8708</t>
  </si>
  <si>
    <t>8705</t>
  </si>
  <si>
    <t>8704</t>
  </si>
  <si>
    <t>8703</t>
  </si>
  <si>
    <t>8702</t>
  </si>
  <si>
    <t>8701</t>
  </si>
  <si>
    <t>8607</t>
  </si>
  <si>
    <t>8545</t>
  </si>
  <si>
    <t>8544</t>
  </si>
  <si>
    <t>8543</t>
  </si>
  <si>
    <t>8542</t>
  </si>
  <si>
    <t>8541</t>
  </si>
  <si>
    <t>8540</t>
  </si>
  <si>
    <t>8539</t>
  </si>
  <si>
    <t>8537</t>
  </si>
  <si>
    <t>8536</t>
  </si>
  <si>
    <t>8535</t>
  </si>
  <si>
    <t>Aparelhos para interrupção, seccionamento, protecção, derivação, ligação ou conexão de circuitos elétricos (por exemplo: interruptores, comutadores, corta-circuitos, pára-raios, limitadores de tensão, eliminadores de onda, tomadas de corrente, caixas de</t>
  </si>
  <si>
    <t>8534</t>
  </si>
  <si>
    <t>8533</t>
  </si>
  <si>
    <t>8532</t>
  </si>
  <si>
    <t>8529</t>
  </si>
  <si>
    <t>8528</t>
  </si>
  <si>
    <t>8527</t>
  </si>
  <si>
    <t>8525</t>
  </si>
  <si>
    <t>8524</t>
  </si>
  <si>
    <t>8523</t>
  </si>
  <si>
    <t>8522</t>
  </si>
  <si>
    <t>8520</t>
  </si>
  <si>
    <t>8519</t>
  </si>
  <si>
    <t>8518</t>
  </si>
  <si>
    <t>8517</t>
  </si>
  <si>
    <t>8516</t>
  </si>
  <si>
    <t>Aquecedores elétricos de água, incluídos os de imersão; aparelhos elétricos para aquecimento de ambientes, do solo ou para usos semelhantes; aparelhos electrotérmicos para arranjos do cabelo (por exemplo: secadores de cabelo, frisadores, aquecedores de</t>
  </si>
  <si>
    <t>8515</t>
  </si>
  <si>
    <t>8514</t>
  </si>
  <si>
    <t>8512</t>
  </si>
  <si>
    <t>8511</t>
  </si>
  <si>
    <t>8510</t>
  </si>
  <si>
    <t>8509</t>
  </si>
  <si>
    <t>8508</t>
  </si>
  <si>
    <t>8507</t>
  </si>
  <si>
    <t>8506</t>
  </si>
  <si>
    <t>8505</t>
  </si>
  <si>
    <t>8504</t>
  </si>
  <si>
    <t>8502</t>
  </si>
  <si>
    <t>8501</t>
  </si>
  <si>
    <t>8483</t>
  </si>
  <si>
    <t>8482</t>
  </si>
  <si>
    <t>8481</t>
  </si>
  <si>
    <t>8480</t>
  </si>
  <si>
    <t>8479</t>
  </si>
  <si>
    <t>8477</t>
  </si>
  <si>
    <t>8474</t>
  </si>
  <si>
    <t>8473</t>
  </si>
  <si>
    <t>8472</t>
  </si>
  <si>
    <t>8471</t>
  </si>
  <si>
    <t>8470</t>
  </si>
  <si>
    <t>8469</t>
  </si>
  <si>
    <t>8468</t>
  </si>
  <si>
    <t>8467</t>
  </si>
  <si>
    <t>8466</t>
  </si>
  <si>
    <t>8465</t>
  </si>
  <si>
    <t>8464</t>
  </si>
  <si>
    <t>8463</t>
  </si>
  <si>
    <t>8462</t>
  </si>
  <si>
    <t>8461</t>
  </si>
  <si>
    <t>8460</t>
  </si>
  <si>
    <t>8459</t>
  </si>
  <si>
    <t>8458</t>
  </si>
  <si>
    <t>8456</t>
  </si>
  <si>
    <t>8455</t>
  </si>
  <si>
    <t>8454</t>
  </si>
  <si>
    <t>8452</t>
  </si>
  <si>
    <t>8451</t>
  </si>
  <si>
    <t>Máquinas e aparelhos (exceto as máquinas da posição 8450), para lavar, limpar, espremer, secar, passar, prensar (incluídas as prensas fixadoras), branquear, tingir, para apresto e acabamento, para revestir ou impregnar fios, tecidos ou obras de matérias</t>
  </si>
  <si>
    <t>8450</t>
  </si>
  <si>
    <t>8448</t>
  </si>
  <si>
    <t>8447</t>
  </si>
  <si>
    <t>8446</t>
  </si>
  <si>
    <t>8445</t>
  </si>
  <si>
    <t>8443</t>
  </si>
  <si>
    <t>8442</t>
  </si>
  <si>
    <t>8441</t>
  </si>
  <si>
    <t>8439</t>
  </si>
  <si>
    <t>8438</t>
  </si>
  <si>
    <t>8433</t>
  </si>
  <si>
    <t>8432</t>
  </si>
  <si>
    <t>8431</t>
  </si>
  <si>
    <t>8430</t>
  </si>
  <si>
    <t>8429</t>
  </si>
  <si>
    <t>8428</t>
  </si>
  <si>
    <t>8426</t>
  </si>
  <si>
    <t>8425</t>
  </si>
  <si>
    <t>8424</t>
  </si>
  <si>
    <t>8423</t>
  </si>
  <si>
    <t>8422</t>
  </si>
  <si>
    <t>8421</t>
  </si>
  <si>
    <t>8420</t>
  </si>
  <si>
    <t>8419</t>
  </si>
  <si>
    <t>8418</t>
  </si>
  <si>
    <t>8417</t>
  </si>
  <si>
    <t>8415</t>
  </si>
  <si>
    <t>8414</t>
  </si>
  <si>
    <t>8413</t>
  </si>
  <si>
    <t>8412</t>
  </si>
  <si>
    <t>8411</t>
  </si>
  <si>
    <t>8409</t>
  </si>
  <si>
    <t>8408</t>
  </si>
  <si>
    <t>8407</t>
  </si>
  <si>
    <t>8406</t>
  </si>
  <si>
    <t>8302</t>
  </si>
  <si>
    <t>8301</t>
  </si>
  <si>
    <t>8211</t>
  </si>
  <si>
    <t>8207</t>
  </si>
  <si>
    <t>8205</t>
  </si>
  <si>
    <t>8202</t>
  </si>
  <si>
    <t>8201</t>
  </si>
  <si>
    <t>Pás, alviões, picaretas, enxadas, sachos, forcados, forquilhas, ancinhos e rapadeiras; machados, podões e ferramentas semelhantes de gume; tesouras de podar de todos os tipos; foices e foicinhas, facas para feno ou para palha, tesouras para sebes, cunhas</t>
  </si>
  <si>
    <t>8112</t>
  </si>
  <si>
    <t>8105</t>
  </si>
  <si>
    <t>8102</t>
  </si>
  <si>
    <t>8101</t>
  </si>
  <si>
    <t>7901</t>
  </si>
  <si>
    <t>7606</t>
  </si>
  <si>
    <t>7605</t>
  </si>
  <si>
    <t>7604</t>
  </si>
  <si>
    <t>7505</t>
  </si>
  <si>
    <t>7419</t>
  </si>
  <si>
    <t>7415</t>
  </si>
  <si>
    <t>7411</t>
  </si>
  <si>
    <t>7410</t>
  </si>
  <si>
    <t>7409</t>
  </si>
  <si>
    <t>7408</t>
  </si>
  <si>
    <t>7407</t>
  </si>
  <si>
    <t>7403</t>
  </si>
  <si>
    <t>7321</t>
  </si>
  <si>
    <t>7318</t>
  </si>
  <si>
    <t>7315</t>
  </si>
  <si>
    <t>7314</t>
  </si>
  <si>
    <t>7310</t>
  </si>
  <si>
    <t>7307</t>
  </si>
  <si>
    <t>7306</t>
  </si>
  <si>
    <t>7305</t>
  </si>
  <si>
    <t>7304</t>
  </si>
  <si>
    <t>7302</t>
  </si>
  <si>
    <t>7228</t>
  </si>
  <si>
    <t>7226</t>
  </si>
  <si>
    <t>7225</t>
  </si>
  <si>
    <t>7222</t>
  </si>
  <si>
    <t>7220</t>
  </si>
  <si>
    <t>7219</t>
  </si>
  <si>
    <t>7217</t>
  </si>
  <si>
    <t>7216</t>
  </si>
  <si>
    <t>7214</t>
  </si>
  <si>
    <t>7212</t>
  </si>
  <si>
    <t>7211</t>
  </si>
  <si>
    <t>7210</t>
  </si>
  <si>
    <t>7209</t>
  </si>
  <si>
    <t>7208</t>
  </si>
  <si>
    <t>7204</t>
  </si>
  <si>
    <t>7202</t>
  </si>
  <si>
    <t>7112</t>
  </si>
  <si>
    <t>7110</t>
  </si>
  <si>
    <t>7108</t>
  </si>
  <si>
    <t>7019</t>
  </si>
  <si>
    <t>7015</t>
  </si>
  <si>
    <t>7013</t>
  </si>
  <si>
    <t>7010</t>
  </si>
  <si>
    <t>6909</t>
  </si>
  <si>
    <t>6907</t>
  </si>
  <si>
    <t>6903</t>
  </si>
  <si>
    <t>6902</t>
  </si>
  <si>
    <t>6815</t>
  </si>
  <si>
    <t>6813</t>
  </si>
  <si>
    <t>6812</t>
  </si>
  <si>
    <t>6811</t>
  </si>
  <si>
    <t>6804</t>
  </si>
  <si>
    <t>6802</t>
  </si>
  <si>
    <t>6505</t>
  </si>
  <si>
    <t>6406</t>
  </si>
  <si>
    <t>6403</t>
  </si>
  <si>
    <t>6402</t>
  </si>
  <si>
    <t>6306</t>
  </si>
  <si>
    <t>6305</t>
  </si>
  <si>
    <t>6304</t>
  </si>
  <si>
    <t>6303</t>
  </si>
  <si>
    <t>6302</t>
  </si>
  <si>
    <t>6211</t>
  </si>
  <si>
    <t>6208</t>
  </si>
  <si>
    <t>6207</t>
  </si>
  <si>
    <t>6204</t>
  </si>
  <si>
    <t>6203</t>
  </si>
  <si>
    <t>6202</t>
  </si>
  <si>
    <t>6201</t>
  </si>
  <si>
    <t>6115</t>
  </si>
  <si>
    <t>6112</t>
  </si>
  <si>
    <t>6110</t>
  </si>
  <si>
    <t>6108</t>
  </si>
  <si>
    <t>6107</t>
  </si>
  <si>
    <t>6104</t>
  </si>
  <si>
    <t>6103</t>
  </si>
  <si>
    <t>6006</t>
  </si>
  <si>
    <t>6005</t>
  </si>
  <si>
    <t>6004</t>
  </si>
  <si>
    <t>6002</t>
  </si>
  <si>
    <t>6001</t>
  </si>
  <si>
    <t>5911</t>
  </si>
  <si>
    <t>5804</t>
  </si>
  <si>
    <t>5801</t>
  </si>
  <si>
    <t>5702</t>
  </si>
  <si>
    <t>Tapetes e outros revestimentos para pavimentos de matérias têxteis, tecidos, exceto os tufados e os flocados, mesmo confeccionados, incluídos os tapetes denominados « Kelim » ou « Kilim », « Schumacks » ou « Soumak », « Karamanie » e tapetes semelhantes</t>
  </si>
  <si>
    <t>5607</t>
  </si>
  <si>
    <t>5604</t>
  </si>
  <si>
    <t>5603</t>
  </si>
  <si>
    <t>5601</t>
  </si>
  <si>
    <t>5516</t>
  </si>
  <si>
    <t>5515</t>
  </si>
  <si>
    <t>5514</t>
  </si>
  <si>
    <t>5513</t>
  </si>
  <si>
    <t>5512</t>
  </si>
  <si>
    <t>5510</t>
  </si>
  <si>
    <t>5509</t>
  </si>
  <si>
    <t>5503</t>
  </si>
  <si>
    <t>5408</t>
  </si>
  <si>
    <t>5407</t>
  </si>
  <si>
    <t>5404</t>
  </si>
  <si>
    <t>5403</t>
  </si>
  <si>
    <t>5402</t>
  </si>
  <si>
    <t>5305</t>
  </si>
  <si>
    <t>5212</t>
  </si>
  <si>
    <t>5211</t>
  </si>
  <si>
    <t>5210</t>
  </si>
  <si>
    <t>5209</t>
  </si>
  <si>
    <t>5208</t>
  </si>
  <si>
    <t>5206</t>
  </si>
  <si>
    <t>5112</t>
  </si>
  <si>
    <t>5111</t>
  </si>
  <si>
    <t>4823</t>
  </si>
  <si>
    <t>4818</t>
  </si>
  <si>
    <t>4811</t>
  </si>
  <si>
    <t>4810</t>
  </si>
  <si>
    <t>4805</t>
  </si>
  <si>
    <t>4804</t>
  </si>
  <si>
    <t>4802</t>
  </si>
  <si>
    <t>4601</t>
  </si>
  <si>
    <t>4418</t>
  </si>
  <si>
    <t>4412</t>
  </si>
  <si>
    <t>4411</t>
  </si>
  <si>
    <t>4410</t>
  </si>
  <si>
    <t>4408</t>
  </si>
  <si>
    <t>4407</t>
  </si>
  <si>
    <t>4403</t>
  </si>
  <si>
    <t>4401</t>
  </si>
  <si>
    <t>4016</t>
  </si>
  <si>
    <t>4012</t>
  </si>
  <si>
    <t>4011</t>
  </si>
  <si>
    <t>4010</t>
  </si>
  <si>
    <t>4009</t>
  </si>
  <si>
    <t>4005</t>
  </si>
  <si>
    <t>4002</t>
  </si>
  <si>
    <t>4001</t>
  </si>
  <si>
    <t>3926</t>
  </si>
  <si>
    <t>3923</t>
  </si>
  <si>
    <t>3921</t>
  </si>
  <si>
    <t>3920</t>
  </si>
  <si>
    <t>3919</t>
  </si>
  <si>
    <t>3917</t>
  </si>
  <si>
    <t>3913</t>
  </si>
  <si>
    <t>3912</t>
  </si>
  <si>
    <t>3911</t>
  </si>
  <si>
    <t>3910</t>
  </si>
  <si>
    <t>3909</t>
  </si>
  <si>
    <t>3908</t>
  </si>
  <si>
    <t>3907</t>
  </si>
  <si>
    <t>3906</t>
  </si>
  <si>
    <t>3905</t>
  </si>
  <si>
    <t>3904</t>
  </si>
  <si>
    <t>3903</t>
  </si>
  <si>
    <t>3901</t>
  </si>
  <si>
    <t>3825</t>
  </si>
  <si>
    <t>3824</t>
  </si>
  <si>
    <t>3823</t>
  </si>
  <si>
    <t>3816</t>
  </si>
  <si>
    <t>3815</t>
  </si>
  <si>
    <t>3812</t>
  </si>
  <si>
    <t>3811</t>
  </si>
  <si>
    <t>3809</t>
  </si>
  <si>
    <t>Agentes de apresto ou de acabamento, aceleradores de tingimento ou de fixação de matérias corantes e outros produtos e preparações (por exemplo: aprestos preparados e preparações mordentes) dos tipos utilizados na indústria têxtil, na indústria do papel,</t>
  </si>
  <si>
    <t>3808</t>
  </si>
  <si>
    <t>3806</t>
  </si>
  <si>
    <t>3802</t>
  </si>
  <si>
    <t>3702</t>
  </si>
  <si>
    <t>3701</t>
  </si>
  <si>
    <t>3603</t>
  </si>
  <si>
    <t>3404</t>
  </si>
  <si>
    <t>3403</t>
  </si>
  <si>
    <t>3402</t>
  </si>
  <si>
    <t>3307</t>
  </si>
  <si>
    <t>3208</t>
  </si>
  <si>
    <t>3207</t>
  </si>
  <si>
    <t>3206</t>
  </si>
  <si>
    <t>Adubos (fertilizantes) minerais ou químicos, contendo dois ou três dos seguintes elementos fertilizantes: azoto (nitrogénio), fósforo e potássio; outros adubos (fertilizantes); produtos do presente capítulo apresentados em tabletes ou formas semelhantes,</t>
  </si>
  <si>
    <t>3006</t>
  </si>
  <si>
    <t>3005</t>
  </si>
  <si>
    <t>3004</t>
  </si>
  <si>
    <t>3003</t>
  </si>
  <si>
    <t>3002</t>
  </si>
  <si>
    <t>3001</t>
  </si>
  <si>
    <t>2941</t>
  </si>
  <si>
    <t>2940</t>
  </si>
  <si>
    <t>2939</t>
  </si>
  <si>
    <t>2937</t>
  </si>
  <si>
    <t>2936</t>
  </si>
  <si>
    <t>2935</t>
  </si>
  <si>
    <t>2934</t>
  </si>
  <si>
    <t>2933</t>
  </si>
  <si>
    <t>2932</t>
  </si>
  <si>
    <t>2931</t>
  </si>
  <si>
    <t>2930</t>
  </si>
  <si>
    <t>2929</t>
  </si>
  <si>
    <t>2928</t>
  </si>
  <si>
    <t>2926</t>
  </si>
  <si>
    <t>2925</t>
  </si>
  <si>
    <t>2924</t>
  </si>
  <si>
    <t>2923</t>
  </si>
  <si>
    <t>2922</t>
  </si>
  <si>
    <t>2921</t>
  </si>
  <si>
    <t>2920</t>
  </si>
  <si>
    <t>2919</t>
  </si>
  <si>
    <t>2918</t>
  </si>
  <si>
    <t>2917</t>
  </si>
  <si>
    <t>2916</t>
  </si>
  <si>
    <t>2915</t>
  </si>
  <si>
    <t>2914</t>
  </si>
  <si>
    <t>2912</t>
  </si>
  <si>
    <t>2910</t>
  </si>
  <si>
    <t>2909</t>
  </si>
  <si>
    <t>2908</t>
  </si>
  <si>
    <t>2853</t>
  </si>
  <si>
    <t>2852</t>
  </si>
  <si>
    <t>2844</t>
  </si>
  <si>
    <t>2843</t>
  </si>
  <si>
    <t>2841</t>
  </si>
  <si>
    <t>2839</t>
  </si>
  <si>
    <t>2837</t>
  </si>
  <si>
    <t>2836</t>
  </si>
  <si>
    <t>2835</t>
  </si>
  <si>
    <t>2834</t>
  </si>
  <si>
    <t>2833</t>
  </si>
  <si>
    <t>2830</t>
  </si>
  <si>
    <t>2829</t>
  </si>
  <si>
    <t>2827</t>
  </si>
  <si>
    <t>2826</t>
  </si>
  <si>
    <t>2825</t>
  </si>
  <si>
    <t>2816</t>
  </si>
  <si>
    <t>2812</t>
  </si>
  <si>
    <t>2811</t>
  </si>
  <si>
    <t>2805</t>
  </si>
  <si>
    <t>2804</t>
  </si>
  <si>
    <t>2711</t>
  </si>
  <si>
    <t>2710</t>
  </si>
  <si>
    <t>2707</t>
  </si>
  <si>
    <t>2620</t>
  </si>
  <si>
    <t>2530</t>
  </si>
  <si>
    <t>2524</t>
  </si>
  <si>
    <t>2508</t>
  </si>
  <si>
    <t>2309</t>
  </si>
  <si>
    <t>2208</t>
  </si>
  <si>
    <t>2207</t>
  </si>
  <si>
    <t>2106</t>
  </si>
  <si>
    <t>2009</t>
  </si>
  <si>
    <t>2008</t>
  </si>
  <si>
    <t>2007</t>
  </si>
  <si>
    <t>2005</t>
  </si>
  <si>
    <t>1905</t>
  </si>
  <si>
    <t>1901</t>
  </si>
  <si>
    <t>1806</t>
  </si>
  <si>
    <t>1605</t>
  </si>
  <si>
    <t>1604</t>
  </si>
  <si>
    <t>1515</t>
  </si>
  <si>
    <t>1514</t>
  </si>
  <si>
    <t>1512</t>
  </si>
  <si>
    <t>1212</t>
  </si>
  <si>
    <t>Alfarroba, algas, beterraba sacarina e cana-de-açúcar, frescas, refrigeradas, congeladas ou secas, mesmo em pó; caroços e amêndoas de frutos e outros produtos vegetais (incluídas as raízes de chicória não torradas, da variedade Cichorium intybus sativum)</t>
  </si>
  <si>
    <t>1211</t>
  </si>
  <si>
    <t>1209</t>
  </si>
  <si>
    <t>1207</t>
  </si>
  <si>
    <t>1104</t>
  </si>
  <si>
    <t>1103</t>
  </si>
  <si>
    <t>1008</t>
  </si>
  <si>
    <t>1006</t>
  </si>
  <si>
    <t>1003</t>
  </si>
  <si>
    <t>1001</t>
  </si>
  <si>
    <t>Copacol</t>
  </si>
  <si>
    <t>Algodão e grãos</t>
  </si>
  <si>
    <t>Diversos</t>
  </si>
  <si>
    <t>Açúcar e álcool</t>
  </si>
  <si>
    <t>Adubos e defensivos</t>
  </si>
  <si>
    <t>Madeira e celulose</t>
  </si>
  <si>
    <t>Aves e suínos</t>
  </si>
  <si>
    <t>Óleos, farinhas e conser.</t>
  </si>
  <si>
    <t>Atacado e com. exterior</t>
  </si>
  <si>
    <t>Café</t>
  </si>
  <si>
    <t>Nutrição e saúde animal</t>
  </si>
  <si>
    <t>Leite e derivados</t>
  </si>
  <si>
    <t>Rev. de máq. e insumos</t>
  </si>
  <si>
    <t>EMPRESA</t>
  </si>
  <si>
    <t>SEGMENTO</t>
  </si>
  <si>
    <t>Estado</t>
  </si>
  <si>
    <t>Munícipio</t>
  </si>
  <si>
    <t xml:space="preserve">IMPORTAÇÕES </t>
  </si>
  <si>
    <t>Nortox</t>
  </si>
  <si>
    <t>Capal</t>
  </si>
  <si>
    <t>Berneck</t>
  </si>
  <si>
    <t>Coamo</t>
  </si>
  <si>
    <t>Frisia</t>
  </si>
  <si>
    <t>Coopavel</t>
  </si>
  <si>
    <t>M.A. Máquinas</t>
  </si>
  <si>
    <t>Castrolanda</t>
  </si>
  <si>
    <t>Guibon Foods</t>
  </si>
  <si>
    <t>Café Iguaçu</t>
  </si>
  <si>
    <t>Arauco</t>
  </si>
  <si>
    <t>Fertipar</t>
  </si>
  <si>
    <t>Iguaçu Celulose</t>
  </si>
  <si>
    <t>Moinho Iguaçu Agroindustrial</t>
  </si>
  <si>
    <t>Mondeléz Brasil</t>
  </si>
  <si>
    <t>Pesa</t>
  </si>
  <si>
    <t>Tesa</t>
  </si>
  <si>
    <t>Cooperativa Agrária</t>
  </si>
  <si>
    <t>Potencial Biodiesel</t>
  </si>
  <si>
    <t>Adama Brasil</t>
  </si>
  <si>
    <t>Belagrícola</t>
  </si>
  <si>
    <t>Cacique</t>
  </si>
  <si>
    <t>Integrada</t>
  </si>
  <si>
    <t>Cocari</t>
  </si>
  <si>
    <t>Copagril</t>
  </si>
  <si>
    <t>Cocamar</t>
  </si>
  <si>
    <t>Frangos Canção</t>
  </si>
  <si>
    <t>Usaçúcar</t>
  </si>
  <si>
    <t>Frimesa</t>
  </si>
  <si>
    <t>Lar</t>
  </si>
  <si>
    <t>C. Vale</t>
  </si>
  <si>
    <t>Macrofértil</t>
  </si>
  <si>
    <t>Cotrisal</t>
  </si>
  <si>
    <t>Seara Agro-Pecuários</t>
  </si>
  <si>
    <t>Primato</t>
  </si>
  <si>
    <t>Coagru</t>
  </si>
  <si>
    <t>Arapongas-Paraná</t>
  </si>
  <si>
    <t>Arapoti-Paraná</t>
  </si>
  <si>
    <t>Araucária-Paraná</t>
  </si>
  <si>
    <t>Cafelândia-Paraná</t>
  </si>
  <si>
    <t>Campo Mourão-Paraná</t>
  </si>
  <si>
    <t>Carambeí-Paraná</t>
  </si>
  <si>
    <t>Cascavel-Paraná</t>
  </si>
  <si>
    <t>Castro-Paraná</t>
  </si>
  <si>
    <t>Cianorte-Paraná</t>
  </si>
  <si>
    <t>Cornélio Procópio-Paraná</t>
  </si>
  <si>
    <t>Curitiba-Paraná</t>
  </si>
  <si>
    <t>Guarapuava-Paraná</t>
  </si>
  <si>
    <t>Lapa-Paraná</t>
  </si>
  <si>
    <t>Londrina-Paraná</t>
  </si>
  <si>
    <t>Mandaguari-Paraná</t>
  </si>
  <si>
    <t>Marechal Cândido Rondon-Paraná</t>
  </si>
  <si>
    <t>Maringá-Paraná</t>
  </si>
  <si>
    <t>Medianeira-Paraná</t>
  </si>
  <si>
    <t>Palotina-Paraná</t>
  </si>
  <si>
    <t>Ponta Grossa-Paraná</t>
  </si>
  <si>
    <t>Sarandi-Paraná</t>
  </si>
  <si>
    <t>Sertanópolis-Paraná</t>
  </si>
  <si>
    <t>Toledo-Paraná</t>
  </si>
  <si>
    <t>Ubiratã-Paraná</t>
  </si>
  <si>
    <t>Campinas-São Paulo</t>
  </si>
  <si>
    <t>ID CIDADE</t>
  </si>
  <si>
    <t>CIDADE</t>
  </si>
  <si>
    <t>ID MICROREGIÃO</t>
  </si>
  <si>
    <t>MICROREGIÃO</t>
  </si>
  <si>
    <t>ID MACROREGIÃO</t>
  </si>
  <si>
    <t>MACROREGIÃO</t>
  </si>
  <si>
    <t>Rótulos de Linha</t>
  </si>
  <si>
    <t>Total FOB US$</t>
  </si>
  <si>
    <t>Total KG Liq</t>
  </si>
  <si>
    <t>País + Cidade</t>
  </si>
  <si>
    <t>Barein</t>
  </si>
  <si>
    <t>Barueri-São Paulo</t>
  </si>
  <si>
    <t>Carapicuíba-São Paulo</t>
  </si>
  <si>
    <t>Diadema-São Paulo</t>
  </si>
  <si>
    <t>Indaiatuba-São Paulo</t>
  </si>
  <si>
    <t>Itapevi-São Paulo</t>
  </si>
  <si>
    <t>Osasco-São Paulo</t>
  </si>
  <si>
    <t>Piracicaba-São Paulo</t>
  </si>
  <si>
    <t>Sumaré-São Paulo</t>
  </si>
  <si>
    <t>Suzano-São Paulo</t>
  </si>
  <si>
    <t>Vinhedo-São Paulo</t>
  </si>
  <si>
    <t>Guarulhos-São Paulo</t>
  </si>
  <si>
    <t>Salto-São Paulo</t>
  </si>
  <si>
    <t>Caieiras-São Paulo</t>
  </si>
  <si>
    <t>Mauá-São Paulo</t>
  </si>
  <si>
    <t>Pindamonhangaba-São Paulo</t>
  </si>
  <si>
    <t>Rio Claro-São Paulo</t>
  </si>
  <si>
    <t>Araçariguama-São Paulo</t>
  </si>
  <si>
    <t>São Roque-São Paulo</t>
  </si>
  <si>
    <t>Mogi das Cruzes-São Paulo</t>
  </si>
  <si>
    <t>Agudos-São Paulo</t>
  </si>
  <si>
    <t>Americana-São Paulo</t>
  </si>
  <si>
    <t>Cotia-São Paulo</t>
  </si>
  <si>
    <t>Taboão da Serra-São Paulo</t>
  </si>
  <si>
    <t>Poá-São Paulo</t>
  </si>
  <si>
    <t>Botucatu-São Pau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
  </numFmts>
  <fonts count="7" x14ac:knownFonts="1">
    <font>
      <sz val="11"/>
      <color rgb="FF000000"/>
      <name val="Calibri"/>
    </font>
    <font>
      <b/>
      <sz val="16"/>
      <color theme="0"/>
      <name val="Segoe UI"/>
      <family val="2"/>
    </font>
    <font>
      <sz val="11"/>
      <color rgb="FF000000"/>
      <name val="Segoe UI"/>
      <family val="2"/>
    </font>
    <font>
      <b/>
      <sz val="20"/>
      <color theme="0"/>
      <name val="Segoe UI"/>
      <family val="2"/>
    </font>
    <font>
      <sz val="11"/>
      <color theme="1"/>
      <name val="Calibri"/>
      <family val="2"/>
    </font>
    <font>
      <b/>
      <sz val="11"/>
      <color theme="1"/>
      <name val="Calibri"/>
      <family val="2"/>
    </font>
    <font>
      <b/>
      <sz val="14"/>
      <color rgb="FF000000"/>
      <name val="Calibri"/>
      <family val="2"/>
    </font>
  </fonts>
  <fills count="3">
    <fill>
      <patternFill patternType="none"/>
    </fill>
    <fill>
      <patternFill patternType="gray125"/>
    </fill>
    <fill>
      <patternFill patternType="solid">
        <fgColor theme="1" tint="0.249977111117893"/>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s>
  <cellStyleXfs count="1">
    <xf numFmtId="0" fontId="0" fillId="0" borderId="0"/>
  </cellStyleXfs>
  <cellXfs count="40">
    <xf numFmtId="0" fontId="0" fillId="0" borderId="0" xfId="0"/>
    <xf numFmtId="0" fontId="0" fillId="0" borderId="0" xfId="0" applyAlignment="1">
      <alignment horizontal="left"/>
    </xf>
    <xf numFmtId="0" fontId="0" fillId="2" borderId="0" xfId="0" applyFill="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1"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9" xfId="0" applyBorder="1"/>
    <xf numFmtId="0" fontId="0" fillId="0" borderId="7" xfId="0" applyBorder="1"/>
    <xf numFmtId="0" fontId="0" fillId="0" borderId="2" xfId="0" applyBorder="1"/>
    <xf numFmtId="0" fontId="0" fillId="0" borderId="4" xfId="0" applyBorder="1"/>
    <xf numFmtId="0" fontId="0" fillId="0" borderId="5" xfId="0" applyBorder="1"/>
    <xf numFmtId="0" fontId="0" fillId="0" borderId="6" xfId="0" applyBorder="1"/>
    <xf numFmtId="0" fontId="2" fillId="0" borderId="0" xfId="0" pivotButton="1" applyFont="1"/>
    <xf numFmtId="0" fontId="2" fillId="0" borderId="0" xfId="0" applyFont="1"/>
    <xf numFmtId="0" fontId="2" fillId="2" borderId="0" xfId="0" applyFont="1" applyFill="1"/>
    <xf numFmtId="0" fontId="4" fillId="0" borderId="1" xfId="0" applyFont="1" applyBorder="1" applyAlignment="1">
      <alignment horizontal="left"/>
    </xf>
    <xf numFmtId="0" fontId="4" fillId="0" borderId="1" xfId="0" applyFont="1" applyBorder="1" applyAlignment="1">
      <alignment horizontal="left" indent="1"/>
    </xf>
    <xf numFmtId="0" fontId="0" fillId="0" borderId="1" xfId="0" applyBorder="1" applyAlignment="1">
      <alignment horizontal="left"/>
    </xf>
    <xf numFmtId="0" fontId="0" fillId="0" borderId="10" xfId="0" pivotButton="1" applyBorder="1"/>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164" fontId="0" fillId="0" borderId="1" xfId="0" applyNumberFormat="1" applyBorder="1"/>
    <xf numFmtId="165" fontId="0" fillId="0" borderId="1" xfId="0" applyNumberFormat="1" applyBorder="1"/>
    <xf numFmtId="0" fontId="4" fillId="0" borderId="1" xfId="0" applyNumberFormat="1" applyFont="1" applyBorder="1"/>
    <xf numFmtId="164" fontId="4" fillId="0" borderId="1" xfId="0" applyNumberFormat="1" applyFont="1" applyBorder="1"/>
    <xf numFmtId="165" fontId="4" fillId="0" borderId="1" xfId="0" applyNumberFormat="1" applyFont="1" applyBorder="1"/>
    <xf numFmtId="0" fontId="5" fillId="0" borderId="1" xfId="0" pivotButton="1" applyFont="1" applyBorder="1"/>
    <xf numFmtId="0" fontId="5" fillId="0" borderId="1" xfId="0" applyFont="1" applyBorder="1"/>
    <xf numFmtId="0" fontId="6" fillId="0" borderId="1" xfId="0" pivotButton="1" applyFont="1" applyBorder="1"/>
    <xf numFmtId="0" fontId="6" fillId="0" borderId="1" xfId="0" applyFont="1" applyBorder="1"/>
    <xf numFmtId="0" fontId="3" fillId="2" borderId="0" xfId="0" applyFont="1" applyFill="1" applyAlignment="1">
      <alignment horizontal="center" vertical="center" wrapText="1"/>
    </xf>
    <xf numFmtId="0" fontId="1" fillId="2" borderId="0" xfId="0" applyFont="1" applyFill="1" applyAlignment="1">
      <alignment horizontal="center" vertical="center" wrapText="1"/>
    </xf>
    <xf numFmtId="0" fontId="1" fillId="2" borderId="0" xfId="0" applyFont="1" applyFill="1" applyAlignment="1">
      <alignment horizontal="center" vertical="center"/>
    </xf>
  </cellXfs>
  <cellStyles count="1">
    <cellStyle name="Normal" xfId="0" builtinId="0"/>
  </cellStyles>
  <dxfs count="129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b/>
      </font>
    </dxf>
    <dxf>
      <font>
        <b/>
      </font>
    </dxf>
    <dxf>
      <font>
        <i val="0"/>
      </font>
    </dxf>
    <dxf>
      <font>
        <i val="0"/>
      </font>
    </dxf>
    <dxf>
      <font>
        <u val="none"/>
      </font>
    </dxf>
    <dxf>
      <font>
        <u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amily val="2"/>
      </font>
    </dxf>
    <dxf>
      <font>
        <b/>
        <family val="2"/>
      </font>
    </dxf>
    <dxf>
      <font>
        <sz val="14"/>
      </font>
    </dxf>
    <dxf>
      <font>
        <sz val="14"/>
      </font>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sz val="14"/>
      </font>
    </dxf>
    <dxf>
      <font>
        <sz val="14"/>
      </font>
    </dxf>
    <dxf>
      <font>
        <b/>
        <family val="2"/>
      </font>
    </dxf>
    <dxf>
      <font>
        <b/>
        <family val="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u val="none"/>
      </font>
    </dxf>
    <dxf>
      <font>
        <u val="none"/>
      </font>
    </dxf>
    <dxf>
      <font>
        <i val="0"/>
      </font>
    </dxf>
    <dxf>
      <font>
        <i val="0"/>
      </font>
    </dxf>
    <dxf>
      <font>
        <b/>
      </font>
    </dxf>
    <dxf>
      <font>
        <b/>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
      <font>
        <name val="Segoe UI"/>
        <family val="2"/>
      </font>
    </dxf>
  </dxfs>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4.xml"/><Relationship Id="rId26" Type="http://schemas.openxmlformats.org/officeDocument/2006/relationships/sharedStrings" Target="sharedStrings.xml"/><Relationship Id="rId39" Type="http://schemas.openxmlformats.org/officeDocument/2006/relationships/customXml" Target="../customXml/item12.xml"/><Relationship Id="rId21" Type="http://schemas.openxmlformats.org/officeDocument/2006/relationships/pivotCacheDefinition" Target="pivotCache/pivotCacheDefinition7.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3.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2.xml"/><Relationship Id="rId19" Type="http://schemas.microsoft.com/office/2007/relationships/slicerCache" Target="slicerCaches/slicerCache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11/relationships/timelineCache" Target="timelineCaches/timelineCache1.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9</xdr:col>
      <xdr:colOff>84668</xdr:colOff>
      <xdr:row>4</xdr:row>
      <xdr:rowOff>613833</xdr:rowOff>
    </xdr:from>
    <xdr:to>
      <xdr:col>12</xdr:col>
      <xdr:colOff>1217083</xdr:colOff>
      <xdr:row>4</xdr:row>
      <xdr:rowOff>1132416</xdr:rowOff>
    </xdr:to>
    <xdr:sp macro="" textlink="">
      <xdr:nvSpPr>
        <xdr:cNvPr id="2" name="CaixaDeTexto 1">
          <a:extLst>
            <a:ext uri="{FF2B5EF4-FFF2-40B4-BE49-F238E27FC236}">
              <a16:creationId xmlns:a16="http://schemas.microsoft.com/office/drawing/2014/main" id="{289EA2E2-4DD6-403D-9F4C-3C35047D8844}"/>
            </a:ext>
          </a:extLst>
        </xdr:cNvPr>
        <xdr:cNvSpPr txBox="1"/>
      </xdr:nvSpPr>
      <xdr:spPr>
        <a:xfrm>
          <a:off x="14954251" y="1460500"/>
          <a:ext cx="5672665"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Segoe UI" panose="020B0502040204020203" pitchFamily="34" charset="0"/>
              <a:cs typeface="Segoe UI" panose="020B0502040204020203" pitchFamily="34" charset="0"/>
            </a:rPr>
            <a:t>CONCORRENTES - INDICAÇÃO COMBINAÇÃO</a:t>
          </a:r>
        </a:p>
      </xdr:txBody>
    </xdr:sp>
    <xdr:clientData/>
  </xdr:twoCellAnchor>
  <xdr:twoCellAnchor editAs="oneCell">
    <xdr:from>
      <xdr:col>8</xdr:col>
      <xdr:colOff>71174</xdr:colOff>
      <xdr:row>6</xdr:row>
      <xdr:rowOff>43392</xdr:rowOff>
    </xdr:from>
    <xdr:to>
      <xdr:col>8</xdr:col>
      <xdr:colOff>2663032</xdr:colOff>
      <xdr:row>18</xdr:row>
      <xdr:rowOff>27517</xdr:rowOff>
    </xdr:to>
    <mc:AlternateContent xmlns:mc="http://schemas.openxmlformats.org/markup-compatibility/2006" xmlns:a14="http://schemas.microsoft.com/office/drawing/2010/main">
      <mc:Choice Requires="a14">
        <xdr:graphicFrame macro="">
          <xdr:nvGraphicFramePr>
            <xdr:cNvPr id="3" name="Estado">
              <a:extLst>
                <a:ext uri="{FF2B5EF4-FFF2-40B4-BE49-F238E27FC236}">
                  <a16:creationId xmlns:a16="http://schemas.microsoft.com/office/drawing/2014/main" id="{CE0AB466-9D25-4B6F-8474-45AC4807F908}"/>
                </a:ext>
              </a:extLst>
            </xdr:cNvPr>
            <xdr:cNvGraphicFramePr/>
          </xdr:nvGraphicFramePr>
          <xdr:xfrm>
            <a:off x="0" y="0"/>
            <a:ext cx="0" cy="0"/>
          </xdr:xfrm>
          <a:graphic>
            <a:graphicData uri="http://schemas.microsoft.com/office/drawing/2010/slicer">
              <sle:slicer xmlns:sle="http://schemas.microsoft.com/office/drawing/2010/slicer" name="Estado"/>
            </a:graphicData>
          </a:graphic>
        </xdr:graphicFrame>
      </mc:Choice>
      <mc:Fallback xmlns="">
        <xdr:sp macro="" textlink="">
          <xdr:nvSpPr>
            <xdr:cNvPr id="0" name=""/>
            <xdr:cNvSpPr>
              <a:spLocks noTextEdit="1"/>
            </xdr:cNvSpPr>
          </xdr:nvSpPr>
          <xdr:spPr>
            <a:xfrm>
              <a:off x="11501174" y="2341298"/>
              <a:ext cx="2591858" cy="255587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8</xdr:col>
      <xdr:colOff>92868</xdr:colOff>
      <xdr:row>18</xdr:row>
      <xdr:rowOff>128588</xdr:rowOff>
    </xdr:from>
    <xdr:to>
      <xdr:col>8</xdr:col>
      <xdr:colOff>2678905</xdr:colOff>
      <xdr:row>30</xdr:row>
      <xdr:rowOff>107156</xdr:rowOff>
    </xdr:to>
    <mc:AlternateContent xmlns:mc="http://schemas.openxmlformats.org/markup-compatibility/2006" xmlns:a14="http://schemas.microsoft.com/office/drawing/2010/main">
      <mc:Choice Requires="a14">
        <xdr:graphicFrame macro="">
          <xdr:nvGraphicFramePr>
            <xdr:cNvPr id="6" name="CIDADE + ESTADO">
              <a:extLst>
                <a:ext uri="{FF2B5EF4-FFF2-40B4-BE49-F238E27FC236}">
                  <a16:creationId xmlns:a16="http://schemas.microsoft.com/office/drawing/2014/main" id="{A62B19DE-6FF5-4471-8D25-4EEAB7A06679}"/>
                </a:ext>
              </a:extLst>
            </xdr:cNvPr>
            <xdr:cNvGraphicFramePr/>
          </xdr:nvGraphicFramePr>
          <xdr:xfrm>
            <a:off x="0" y="0"/>
            <a:ext cx="0" cy="0"/>
          </xdr:xfrm>
          <a:graphic>
            <a:graphicData uri="http://schemas.microsoft.com/office/drawing/2010/slicer">
              <sle:slicer xmlns:sle="http://schemas.microsoft.com/office/drawing/2010/slicer" name="CIDADE + ESTADO"/>
            </a:graphicData>
          </a:graphic>
        </xdr:graphicFrame>
      </mc:Choice>
      <mc:Fallback xmlns="">
        <xdr:sp macro="" textlink="">
          <xdr:nvSpPr>
            <xdr:cNvPr id="0" name=""/>
            <xdr:cNvSpPr>
              <a:spLocks noTextEdit="1"/>
            </xdr:cNvSpPr>
          </xdr:nvSpPr>
          <xdr:spPr>
            <a:xfrm>
              <a:off x="11522868" y="4998244"/>
              <a:ext cx="2586037" cy="2550318"/>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0</xdr:colOff>
      <xdr:row>6</xdr:row>
      <xdr:rowOff>95250</xdr:rowOff>
    </xdr:from>
    <xdr:to>
      <xdr:col>0</xdr:col>
      <xdr:colOff>3571874</xdr:colOff>
      <xdr:row>15</xdr:row>
      <xdr:rowOff>107157</xdr:rowOff>
    </xdr:to>
    <mc:AlternateContent xmlns:mc="http://schemas.openxmlformats.org/markup-compatibility/2006" xmlns:a14="http://schemas.microsoft.com/office/drawing/2010/main">
      <mc:Choice Requires="a14">
        <xdr:graphicFrame macro="">
          <xdr:nvGraphicFramePr>
            <xdr:cNvPr id="7" name="ESTADO 1">
              <a:extLst>
                <a:ext uri="{FF2B5EF4-FFF2-40B4-BE49-F238E27FC236}">
                  <a16:creationId xmlns:a16="http://schemas.microsoft.com/office/drawing/2014/main" id="{47A1A2A0-4C3B-4C13-A4C1-CC6BB0A710A9}"/>
                </a:ext>
              </a:extLst>
            </xdr:cNvPr>
            <xdr:cNvGraphicFramePr/>
          </xdr:nvGraphicFramePr>
          <xdr:xfrm>
            <a:off x="0" y="0"/>
            <a:ext cx="0" cy="0"/>
          </xdr:xfrm>
          <a:graphic>
            <a:graphicData uri="http://schemas.microsoft.com/office/drawing/2010/slicer">
              <sle:slicer xmlns:sle="http://schemas.microsoft.com/office/drawing/2010/slicer" name="ESTADO 1"/>
            </a:graphicData>
          </a:graphic>
        </xdr:graphicFrame>
      </mc:Choice>
      <mc:Fallback xmlns="">
        <xdr:sp macro="" textlink="">
          <xdr:nvSpPr>
            <xdr:cNvPr id="0" name=""/>
            <xdr:cNvSpPr>
              <a:spLocks noTextEdit="1"/>
            </xdr:cNvSpPr>
          </xdr:nvSpPr>
          <xdr:spPr>
            <a:xfrm>
              <a:off x="0" y="2416969"/>
              <a:ext cx="3571874" cy="1940719"/>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23811</xdr:colOff>
      <xdr:row>15</xdr:row>
      <xdr:rowOff>154782</xdr:rowOff>
    </xdr:from>
    <xdr:to>
      <xdr:col>0</xdr:col>
      <xdr:colOff>3571874</xdr:colOff>
      <xdr:row>24</xdr:row>
      <xdr:rowOff>130968</xdr:rowOff>
    </xdr:to>
    <mc:AlternateContent xmlns:mc="http://schemas.openxmlformats.org/markup-compatibility/2006" xmlns:a14="http://schemas.microsoft.com/office/drawing/2010/main">
      <mc:Choice Requires="a14">
        <xdr:graphicFrame macro="">
          <xdr:nvGraphicFramePr>
            <xdr:cNvPr id="11" name="CIDADE">
              <a:extLst>
                <a:ext uri="{FF2B5EF4-FFF2-40B4-BE49-F238E27FC236}">
                  <a16:creationId xmlns:a16="http://schemas.microsoft.com/office/drawing/2014/main" id="{C6F07D64-E26C-4D46-955D-A5E1AC6FF71B}"/>
                </a:ext>
              </a:extLst>
            </xdr:cNvPr>
            <xdr:cNvGraphicFramePr/>
          </xdr:nvGraphicFramePr>
          <xdr:xfrm>
            <a:off x="0" y="0"/>
            <a:ext cx="0" cy="0"/>
          </xdr:xfrm>
          <a:graphic>
            <a:graphicData uri="http://schemas.microsoft.com/office/drawing/2010/slicer">
              <sle:slicer xmlns:sle="http://schemas.microsoft.com/office/drawing/2010/slicer" name="CIDADE"/>
            </a:graphicData>
          </a:graphic>
        </xdr:graphicFrame>
      </mc:Choice>
      <mc:Fallback xmlns="">
        <xdr:sp macro="" textlink="">
          <xdr:nvSpPr>
            <xdr:cNvPr id="0" name=""/>
            <xdr:cNvSpPr>
              <a:spLocks noTextEdit="1"/>
            </xdr:cNvSpPr>
          </xdr:nvSpPr>
          <xdr:spPr>
            <a:xfrm>
              <a:off x="23811" y="4405313"/>
              <a:ext cx="3548063" cy="1904999"/>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0</xdr:colOff>
      <xdr:row>25</xdr:row>
      <xdr:rowOff>83344</xdr:rowOff>
    </xdr:from>
    <xdr:to>
      <xdr:col>0</xdr:col>
      <xdr:colOff>3571874</xdr:colOff>
      <xdr:row>33</xdr:row>
      <xdr:rowOff>130969</xdr:rowOff>
    </xdr:to>
    <mc:AlternateContent xmlns:mc="http://schemas.openxmlformats.org/markup-compatibility/2006" xmlns:a14="http://schemas.microsoft.com/office/drawing/2010/main">
      <mc:Choice Requires="a14">
        <xdr:graphicFrame macro="">
          <xdr:nvGraphicFramePr>
            <xdr:cNvPr id="12" name="Posição (SH4) - Código">
              <a:extLst>
                <a:ext uri="{FF2B5EF4-FFF2-40B4-BE49-F238E27FC236}">
                  <a16:creationId xmlns:a16="http://schemas.microsoft.com/office/drawing/2014/main" id="{FA06A335-2764-4558-8A74-D1D06AAFEF53}"/>
                </a:ext>
              </a:extLst>
            </xdr:cNvPr>
            <xdr:cNvGraphicFramePr/>
          </xdr:nvGraphicFramePr>
          <xdr:xfrm>
            <a:off x="0" y="0"/>
            <a:ext cx="0" cy="0"/>
          </xdr:xfrm>
          <a:graphic>
            <a:graphicData uri="http://schemas.microsoft.com/office/drawing/2010/slicer">
              <sle:slicer xmlns:sle="http://schemas.microsoft.com/office/drawing/2010/slicer" name="Posição (SH4) - Código"/>
            </a:graphicData>
          </a:graphic>
        </xdr:graphicFrame>
      </mc:Choice>
      <mc:Fallback xmlns="">
        <xdr:sp macro="" textlink="">
          <xdr:nvSpPr>
            <xdr:cNvPr id="0" name=""/>
            <xdr:cNvSpPr>
              <a:spLocks noTextEdit="1"/>
            </xdr:cNvSpPr>
          </xdr:nvSpPr>
          <xdr:spPr>
            <a:xfrm>
              <a:off x="0" y="6477000"/>
              <a:ext cx="3571874" cy="1762125"/>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0</xdr:colOff>
      <xdr:row>34</xdr:row>
      <xdr:rowOff>47625</xdr:rowOff>
    </xdr:from>
    <xdr:to>
      <xdr:col>0</xdr:col>
      <xdr:colOff>3571874</xdr:colOff>
      <xdr:row>44</xdr:row>
      <xdr:rowOff>47626</xdr:rowOff>
    </xdr:to>
    <mc:AlternateContent xmlns:mc="http://schemas.openxmlformats.org/markup-compatibility/2006" xmlns:a14="http://schemas.microsoft.com/office/drawing/2010/main">
      <mc:Choice Requires="a14">
        <xdr:graphicFrame macro="">
          <xdr:nvGraphicFramePr>
            <xdr:cNvPr id="14" name="NOME RELATÓRIO">
              <a:extLst>
                <a:ext uri="{FF2B5EF4-FFF2-40B4-BE49-F238E27FC236}">
                  <a16:creationId xmlns:a16="http://schemas.microsoft.com/office/drawing/2014/main" id="{593588F3-BB1C-4933-9BC6-93FC9078BAB0}"/>
                </a:ext>
              </a:extLst>
            </xdr:cNvPr>
            <xdr:cNvGraphicFramePr/>
          </xdr:nvGraphicFramePr>
          <xdr:xfrm>
            <a:off x="0" y="0"/>
            <a:ext cx="0" cy="0"/>
          </xdr:xfrm>
          <a:graphic>
            <a:graphicData uri="http://schemas.microsoft.com/office/drawing/2010/slicer">
              <sle:slicer xmlns:sle="http://schemas.microsoft.com/office/drawing/2010/slicer" name="NOME RELATÓRIO"/>
            </a:graphicData>
          </a:graphic>
        </xdr:graphicFrame>
      </mc:Choice>
      <mc:Fallback xmlns="">
        <xdr:sp macro="" textlink="">
          <xdr:nvSpPr>
            <xdr:cNvPr id="0" name=""/>
            <xdr:cNvSpPr>
              <a:spLocks noTextEdit="1"/>
            </xdr:cNvSpPr>
          </xdr:nvSpPr>
          <xdr:spPr>
            <a:xfrm>
              <a:off x="0" y="8370094"/>
              <a:ext cx="3571874" cy="2143126"/>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editAs="oneCell">
    <xdr:from>
      <xdr:col>0</xdr:col>
      <xdr:colOff>3650455</xdr:colOff>
      <xdr:row>3</xdr:row>
      <xdr:rowOff>33337</xdr:rowOff>
    </xdr:from>
    <xdr:to>
      <xdr:col>8</xdr:col>
      <xdr:colOff>1473993</xdr:colOff>
      <xdr:row>4</xdr:row>
      <xdr:rowOff>1083469</xdr:rowOff>
    </xdr:to>
    <mc:AlternateContent xmlns:mc="http://schemas.openxmlformats.org/markup-compatibility/2006" xmlns:tsle="http://schemas.microsoft.com/office/drawing/2012/timeslicer">
      <mc:Choice Requires="tsle">
        <xdr:graphicFrame macro="">
          <xdr:nvGraphicFramePr>
            <xdr:cNvPr id="16" name="DATA">
              <a:extLst>
                <a:ext uri="{FF2B5EF4-FFF2-40B4-BE49-F238E27FC236}">
                  <a16:creationId xmlns:a16="http://schemas.microsoft.com/office/drawing/2014/main" id="{443701B4-8FAC-4CE7-BF8C-0D413022805E}"/>
                </a:ext>
              </a:extLst>
            </xdr:cNvPr>
            <xdr:cNvGraphicFramePr/>
          </xdr:nvGraphicFramePr>
          <xdr:xfrm>
            <a:off x="0" y="0"/>
            <a:ext cx="0" cy="0"/>
          </xdr:xfrm>
          <a:graphic>
            <a:graphicData uri="http://schemas.microsoft.com/office/drawing/2012/timeslicer">
              <tsle:timeslicer name="DATA"/>
            </a:graphicData>
          </a:graphic>
        </xdr:graphicFrame>
      </mc:Choice>
      <mc:Fallback xmlns="">
        <xdr:sp macro="" textlink="">
          <xdr:nvSpPr>
            <xdr:cNvPr id="0" name=""/>
            <xdr:cNvSpPr>
              <a:spLocks noTextEdit="1"/>
            </xdr:cNvSpPr>
          </xdr:nvSpPr>
          <xdr:spPr>
            <a:xfrm>
              <a:off x="3650455" y="676275"/>
              <a:ext cx="8767763" cy="1264444"/>
            </a:xfrm>
            <a:prstGeom prst="rect">
              <a:avLst/>
            </a:prstGeom>
            <a:solidFill>
              <a:prstClr val="white"/>
            </a:solidFill>
            <a:ln w="1">
              <a:solidFill>
                <a:prstClr val="green"/>
              </a:solidFill>
            </a:ln>
          </xdr:spPr>
          <xdr:txBody>
            <a:bodyPr vertOverflow="clip" horzOverflow="clip"/>
            <a:lstStyle/>
            <a:p>
              <a:r>
                <a:rPr lang="pt-BR" sz="1100"/>
                <a:t>Linha do tempo: Funciona em Excel 2013 ou superior. Não mover ou redimensionar.</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nelik Soares (TI - Infra)" refreshedDate="43928.703615856481" backgroundQuery="1" createdVersion="6" refreshedVersion="6" minRefreshableVersion="3" recordCount="0" supportSubquery="1" supportAdvancedDrill="1" xr:uid="{3F3FEFC6-09F6-4653-B9B1-3E3D7B33AE82}">
  <cacheSource type="external" connectionId="15"/>
  <cacheFields count="4">
    <cacheField name="[Empresas_Agro].[EMPRESA].[EMPRESA]" caption="EMPRESA" numFmtId="0" hierarchy="61" level="1">
      <sharedItems count="400">
        <s v="Nortox"/>
        <s v="Capal"/>
        <s v="Berneck"/>
        <s v="Copacol"/>
        <s v="Coamo"/>
        <s v="Frisia"/>
        <s v="Coopavel"/>
        <s v="M.A. Máquinas"/>
        <s v="Castrolanda"/>
        <s v="Guibon Foods"/>
        <s v="Café Iguaçu"/>
        <s v="Arauco"/>
        <s v="Fertipar"/>
        <s v="Ibema"/>
        <s v="Iguaçu Celulose"/>
        <s v="Moinho Iguaçu Agroindustrial"/>
        <s v="Mondeléz Brasil"/>
        <s v="Pesa"/>
        <s v="Tesa"/>
        <s v="Cooperativa Agrária"/>
        <s v="Santa Maria"/>
        <s v="Bom Jesus"/>
        <s v="Potencial Biodiesel"/>
        <s v="Adama Brasil"/>
        <s v="Belagrícola"/>
        <s v="Cacique"/>
        <s v="Integrada"/>
        <s v="Cocari"/>
        <s v="Copagril"/>
        <s v="Cocamar"/>
        <s v="Frangos Canção"/>
        <s v="Usaçúcar"/>
        <s v="Frimesa"/>
        <s v="Lar"/>
        <s v="C. Vale"/>
        <s v="Macrofértil"/>
        <s v="Cotrisal"/>
        <s v="Seara Agro-Pecuários"/>
        <s v="Primato"/>
        <s v="Coagru"/>
        <s v="Usina Olho D’Água" u="1"/>
        <s v="Usina São José" u="1"/>
        <s v="Queiroz Galvão Alimentos" u="1"/>
        <s v="Fertine" u="1"/>
        <s v="Coasul" u="1"/>
        <s v="Usina Trapiche" u="1"/>
        <s v="Granfino" u="1"/>
        <s v="Glencore" u="1"/>
        <s v="Petrobras Biocombustível" u="1"/>
        <s v="Piraquê" u="1"/>
        <s v="Souza Cruz" u="1"/>
        <s v="Bonasa Alimentos" u="1"/>
        <s v="Fertilizantes Tocantins" u="1"/>
        <s v="Camda" u="1"/>
        <s v="Agropecuária N.S. do Carmo" u="1"/>
        <s v="Usina Colombo" u="1"/>
        <s v="Virgolino de Oliveira" u="1"/>
        <s v="DCBio" u="1"/>
        <s v="Minerva Foods" u="1"/>
        <s v="DuPont" u="1"/>
        <s v="JDE" u="1"/>
        <s v="Kicaldo" u="1"/>
        <s v="Usina Batatais" u="1"/>
        <s v="Coopercitrus" u="1"/>
        <s v="Paschoal Campanelli" u="1"/>
        <s v="Tonon" u="1"/>
        <s v="Leitesol" u="1"/>
        <s v="Broto Legal" u="1"/>
        <s v="CAL – Cargill Alimentos" u="1"/>
        <s v="Fertipar Bandeirantes" u="1"/>
        <s v="FMC Química" u="1"/>
        <s v="Guabi Nutrição e Saúde Animal" u="1"/>
        <s v="Guabi Petcare" u="1"/>
        <s v="UPL do Brasil" u="1"/>
        <s v="Coopermota" u="1"/>
        <s v="Cocam" u="1"/>
        <s v="Usina São Domingos" u="1"/>
        <s v="J. Pilon – Usina Santa Maria" u="1"/>
        <s v="Clealco" u="1"/>
        <s v="São José" u="1"/>
        <s v="Usina Ester" u="1"/>
        <s v="Copebrás" u="1"/>
        <s v="Frigoestrela" u="1"/>
        <s v="Alcoeste" u="1"/>
        <s v="Cocapec" u="1"/>
        <s v="Unialco" u="1"/>
        <s v="Coplana" u="1"/>
        <s v="Facchini" u="1"/>
        <s v="Ipiranga Agroindustrial" u="1"/>
        <s v="Usina Santa Adélia" u="1"/>
        <s v="Açucareira Virgolino de Oliveira" u="1"/>
        <s v="Agropecuária Terras Novas" u="1"/>
        <s v="Adufértil" u="1"/>
        <s v="Jandaia" u="1"/>
        <s v="Ajinomoto" u="1"/>
        <s v="Açucareira Quatá" u="1"/>
        <s v="Açucareira Zillo Lorenzetti" u="1"/>
        <s v="Barra Grande" u="1"/>
        <s v="Quatá" u="1"/>
        <s v="Usina Itajobi" u="1"/>
        <s v="Dori Alimentos" u="1"/>
        <s v="Grupo ZDA" u="1"/>
        <s v="Marilan" u="1"/>
        <s v="Baldan" u="1"/>
        <s v="Citrosuco" u="1"/>
        <s v="Conquista do Pontal" u="1"/>
        <s v="Umoe" u="1"/>
        <s v="Usina Santa Fé" u="1"/>
        <s v="Usina Santa Isabel" u="1"/>
        <s v="Usina São José da Estiva" u="1"/>
        <s v="Usina Guarani" u="1"/>
        <s v="Brejeiro" u="1"/>
        <s v="Poli Nutri Nutrição Animal" u="1"/>
        <s v="Usina São Luiz" u="1"/>
        <s v="Agroterenas" u="1"/>
        <s v="Cocal" u="1"/>
        <s v="Holambra" u="1"/>
        <s v="Cevasa" u="1"/>
        <s v="Laticínios Jussara" u="1"/>
        <s v="Galvani" u="1"/>
        <s v="Merial" u="1"/>
        <s v="AB Brasil" u="1"/>
        <s v="Caterpillar" u="1"/>
        <s v="Coplacana" u="1"/>
        <s v="Ferrari Agroindústria" u="1"/>
        <s v="Destilaria Andrade" u="1"/>
        <s v="Jacto" u="1"/>
        <s v="Usina Bazan" u="1"/>
        <s v="Usina Bela Vista" u="1"/>
        <s v="São Martinho" u="1"/>
        <s v="Usina Boa Vista" u="1"/>
        <s v="Alto Alegre" u="1"/>
        <s v="Santa Helena" u="1"/>
        <s v="Grupo Colombo" u="1"/>
        <s v="Usina Furlan" u="1"/>
        <s v="Brasília Alimentos" u="1"/>
        <s v="Harald" u="1"/>
        <s v="Veiling Holambra" u="1"/>
        <s v="Faber-Castell" u="1"/>
        <s v="Alta Mogiana" u="1"/>
        <s v="Usina São Manoel" u="1"/>
        <s v="ADM" u="1"/>
        <s v="Agrícola Xingu" u="1"/>
        <s v="Arysta LifeScience" u="1"/>
        <s v="Basf" u="1"/>
        <s v="Bayer" u="1"/>
        <s v="Better Beef" u="1"/>
        <s v="Biosev" u="1"/>
        <s v="Brenco" u="1"/>
        <s v="BSB" u="1"/>
        <s v="Bunge" u="1"/>
        <s v="Bunge Fertilizantes" u="1"/>
        <s v="Camil" u="1"/>
        <s v="Capricórnio" u="1"/>
        <s v="Cargill" u="1"/>
        <s v="CCAB Agro" u="1"/>
        <s v="CGG Trading" u="1"/>
        <s v="Cofco Agri" u="1"/>
        <s v="Copersucar" u="1"/>
        <s v="Copersucar-Cooperativa" u="1"/>
        <s v="Correcta" u="1"/>
        <s v="Danone" u="1"/>
        <s v="Destilarias Melhoramentos" u="1"/>
        <s v="Dow Agro" u="1"/>
        <s v="Duratex Florestal" u="1"/>
        <s v="E D &amp; F Man" u="1"/>
        <s v="Eldorado Brasil" u="1"/>
        <s v="Eucatex" u="1"/>
        <s v="Evonik" u="1"/>
        <s v="Fibria" u="1"/>
        <s v="Frigol" u="1"/>
        <s v="Gavilon do Brasil" u="1"/>
        <s v="Granol" u="1"/>
        <s v="JBS" u="1"/>
        <s v="JBS Foods" u="1"/>
        <s v="Klabin" u="1"/>
        <s v="LDC Sucos" u="1"/>
        <s v="Louis Dreyfus" u="1"/>
        <s v="Marfrig" u="1"/>
        <s v="Marubeni" u="1"/>
        <s v="Melitta" u="1"/>
        <s v="Minerva Foods MT" u="1"/>
        <s v="Moinho Anaconda" u="1"/>
        <s v="Moinho Pacífico" u="1"/>
        <s v="Monsanto" u="1"/>
        <s v="Mosaic" u="1"/>
        <s v="Multigrain" u="1"/>
        <s v="Naturalle Agro" u="1"/>
        <s v="Nestlé" u="1"/>
        <s v="Nita" u="1"/>
        <s v="Ocrim" u="1"/>
        <s v="Pepsico" u="1"/>
        <s v="Produquímica" u="1"/>
        <s v="Química Anastácio" u="1"/>
        <s v="Raízen Energia" u="1"/>
        <s v="Renuka" u="1"/>
        <s v="Schio" u="1"/>
        <s v="Syngenta" u="1"/>
        <s v="Terra Santa" u="1"/>
        <s v="Titan" u="1"/>
        <s v="Unilever Brasil" u="1"/>
        <s v="Usina Branco Peres" u="1"/>
        <s v="Usina Jacarezinho" u="1"/>
        <s v="Usina São João" u="1"/>
        <s v="Vigor" u="1"/>
        <s v="Yakult" u="1"/>
        <s v="Zoetis" u="1"/>
        <s v="Usina da Pedra" u="1"/>
        <s v="Biosev Bioenergia" u="1"/>
        <s v="Copercana" u="1"/>
        <s v="Usina Santo Antônio" u="1"/>
        <s v="Usina São Francisco" u="1"/>
        <s v="Iharabras" u="1"/>
        <s v="Selmi" u="1"/>
        <s v="Vale do Paraná" u="1"/>
        <s v="Nova América Agrícola" u="1"/>
        <s v="Da Mata" u="1"/>
        <s v="Usina Nardini" u="1"/>
        <s v="Karsten" u="1"/>
        <s v="Adami" u="1"/>
        <s v="Viposa" u="1"/>
        <s v="Copercampos" u="1"/>
        <s v="Aurora Alimentos" u="1"/>
        <s v="Cooperalfa" u="1"/>
        <s v="Copérdia" u="1"/>
        <s v="Auriverde" u="1"/>
        <s v="Linhas Círculo" u="1"/>
        <s v="BRF" u="1"/>
        <s v="Gomes da Costa" u="1"/>
        <s v="Cooperja" u="1"/>
        <s v="Oesa" u="1"/>
        <s v="Döhler" u="1"/>
        <s v="Pamplona" u="1"/>
        <s v="Parati" u="1"/>
        <s v="Metisa" u="1"/>
        <s v="Caal" u="1"/>
        <s v="Moinho do Nordeste" u="1"/>
        <s v="Cotrisul" u="1"/>
        <s v="Cotricampo" u="1"/>
        <s v="Moinhos Cruzeiro do Sul" u="1"/>
        <s v="Unifertil" u="1"/>
        <s v="Agrale" u="1"/>
        <s v="Mogasa" u="1"/>
        <s v="Orquídea Alimentos" u="1"/>
        <s v="Baldo" u="1"/>
        <s v="Cosuel – Dália Alimentos" u="1"/>
        <s v="Olfar" u="1"/>
        <s v="Cotriel" u="1"/>
        <s v="Agrosul Alimentos" u="1"/>
        <s v="Cotrijuc" u="1"/>
        <s v="Fuga Couros" u="1"/>
        <s v="Tanac" u="1"/>
        <s v="Vibra" u="1"/>
        <s v="Cotrijal" u="1"/>
        <s v="Stara" u="1"/>
        <s v="Camnpal" u="1"/>
        <s v="Cotripal" u="1"/>
        <s v="Kepler Weber" u="1"/>
        <s v="Agrofel Grãos e Insumos" u="1"/>
        <s v="Alibem" u="1"/>
        <s v="Araupel" u="1"/>
        <s v="Bianchini" u="1"/>
        <s v="Celulose Irani" u="1"/>
        <s v="Josapar" u="1"/>
        <s v="Motrisa" u="1"/>
        <s v="Oleoplan" u="1"/>
        <s v="Piratini" u="1"/>
        <s v="SLC Agrícola" u="1"/>
        <s v="SLC Alimentos" u="1"/>
        <s v="TMSA" u="1"/>
        <s v="Yara Brasil" u="1"/>
        <s v=" Tentos" u="1"/>
        <s v="Universal Leaf Tabacos" u="1"/>
        <s v="Coopermil" u="1"/>
        <s v="Stihl" u="1"/>
        <s v="Supra" u="1"/>
        <s v="Coopatrigo" u="1"/>
        <s v="Conservas Oderich" u="1"/>
        <s v="Cotrisel" u="1"/>
        <s v="Coagrisol" u="1"/>
        <s v="Languiru" u="1"/>
        <s v="Agropan" u="1"/>
        <s v="China Brasil Tabacos" u="1"/>
        <s v="CTA Continental" u="1"/>
        <s v="Usina Coruripe" u="1"/>
        <s v="Usina Caeté" u="1"/>
        <s v="Amaggi Navegação" u="1"/>
        <s v="Mastrotto Brasil" u="1"/>
        <s v="Cibrafértil" u="1"/>
        <s v="Fertipar Bahia" u="1"/>
        <s v="Veracel" u="1"/>
        <s v="Amaggi &amp; LD Commodities" u="1"/>
        <s v="Cibra" u="1"/>
        <s v="Suzano" u="1"/>
        <s v="M. Dias Branco" u="1"/>
        <s v="Três Corações" u="1"/>
        <s v="Granjas Cialne" u="1"/>
        <s v="J. Macêdo" u="1"/>
        <s v="Leite Betânia" u="1"/>
        <s v="Moinho Cearense" u="1"/>
        <s v="Nufarm" u="1"/>
        <s v="Vicunha" u="1"/>
        <s v="Codevasf" u="1"/>
        <s v="Conab" u="1"/>
        <s v="Embrapa" u="1"/>
        <s v="Selita" u="1"/>
        <s v="Uniaves" u="1"/>
        <s v="Frisa" u="1"/>
        <s v="Coopeavi" u="1"/>
        <s v="Heringer" u="1"/>
        <s v="Realcafé" u="1"/>
        <s v="Tristão" u="1"/>
        <s v="Garoto" u="1"/>
        <s v="Tangará Foods" u="1"/>
        <s v="Unicafé" u="1"/>
        <s v="Interagrícola" u="1"/>
        <s v="Arroz Cristal" u="1"/>
        <s v="Laticínios Bela Vista" u="1"/>
        <s v="Rio Claro" u="1"/>
        <s v="Cerradinho Bioenergia" u="1"/>
        <s v="Jalles Machado" u="1"/>
        <s v="Agrex do Brasil" u="1"/>
        <s v="Sementes Selecta" u="1"/>
        <s v="SSA" u="1"/>
        <s v="Caramuru Alimentos" u="1"/>
        <s v="Adubos Sudoeste" u="1"/>
        <s v="Central Energética Morrinhos" u="1"/>
        <s v="Complem" u="1"/>
        <s v="Nutriza" u="1"/>
        <s v="SJC Bioenergia" u="1"/>
        <s v="Cereal Comércio" u="1"/>
        <s v="Comigo" u="1"/>
        <s v="Fertipar Maranhão" u="1"/>
        <s v="Barralcool" u="1"/>
        <s v="Coprodia" u="1"/>
        <s v="AFG Brasil" u="1"/>
        <s v="Agro Amazônia" u="1"/>
        <s v="Amaggi Agro" u="1"/>
        <s v="Amaggi Commodities" u="1"/>
        <s v="Fiagril" u="1"/>
        <s v="Vanguarda" u="1"/>
        <s v="SinAgro" u="1"/>
        <s v="Agra" u="1"/>
        <s v="Fertipar Mato Grosso" u="1"/>
        <s v="Aster Máquinas" u="1"/>
        <s v="Adecoagro Vale do Ivinhema" u="1"/>
        <s v="Iaco" u="1"/>
        <s v="Copasul" u="1"/>
        <s v="Agro Energia Sta. Luzia" u="1"/>
        <s v="Usina Eldorado" u="1"/>
        <s v="Usina Sonora" u="1"/>
        <s v="Fibria-MS" u="1"/>
        <s v="Usina Alvorada" u="1"/>
        <s v="Rivelli" u="1"/>
        <s v="Atlântica Coffee" u="1"/>
        <s v="CCPR" u="1"/>
        <s v="Cedro e Cachoeira" u="1"/>
        <s v="Emater MG" u="1"/>
        <s v="Itambé Alimentos" u="1"/>
        <s v="Pif Paf" u="1"/>
        <s v="Cenibra" u="1"/>
        <s v="Capebe" u="1"/>
        <s v="Tracbel" u="1"/>
        <s v="V&amp;M Florestal" u="1"/>
        <s v="Usina Delta" u="1"/>
        <s v="Usina Cerradão" u="1"/>
        <s v="Cooxupé" u="1"/>
        <s v="Embaré" u="1"/>
        <s v="Coteminas" u="1"/>
        <s v="Santanense" u="1"/>
        <s v="Nidera Sementes" u="1"/>
        <s v="Patense" u="1"/>
        <s v="Cafebras" u="1"/>
        <s v="Coopa" u="1"/>
        <s v="Expocaccer" u="1"/>
        <s v="USA" u="1"/>
        <s v="Santo Antônio" u="1"/>
        <s v="Bourbon Specialty Coffees" u="1"/>
        <s v="Saudali" u="1"/>
        <s v="Cooprata" u="1"/>
        <s v="Cocatrel" u="1"/>
        <s v="Bioenergética Aroeira" u="1"/>
        <s v="Fertigran" u="1"/>
        <s v="Sipcam Nichino Brasil" u="1"/>
        <s v="Uberaba" u="1"/>
        <s v="Usina Vale do Tijuco" u="1"/>
        <s v="Valefert" u="1"/>
        <s v="Algar Agro" u="1"/>
        <s v="Aliança Agrícola" u="1"/>
        <s v="Maqnelson Agrícola" u="1"/>
        <s v="Fertipar Sudeste" u="1"/>
        <s v="Minasul" u="1"/>
        <s v="Jari" u="1"/>
        <s v="Biopalma" u="1"/>
        <s v="CRA" u="1"/>
        <s v="Frigorífico Xinguara" u="1"/>
        <s v="Café São Braz" u="1"/>
        <s v="Norfil" u="1"/>
        <s v="Japungu" u="1"/>
        <s v="Guararapes" u="1"/>
      </sharedItems>
    </cacheField>
    <cacheField name="[Empresas_Agro].[SEGMENTO].[SEGMENTO]" caption="SEGMENTO" numFmtId="0" hierarchy="69" level="1">
      <sharedItems count="22">
        <s v="Adubos e defensivos"/>
        <s v="Algodão e grãos"/>
        <s v="Madeira e celulose"/>
        <s v="Aves e suínos"/>
        <s v="Atacado e com. exterior"/>
        <s v="Rev. de máq. e insumos"/>
        <s v="Leite e derivados"/>
        <s v="Café"/>
        <s v="Óleos, farinhas e conser."/>
        <s v="Diversos"/>
        <s v="Açúcar e álcool"/>
        <s v="Nutrição e saúde animal"/>
        <s v="Fruticultura" u="1"/>
        <s v="Fumo" u="1"/>
        <s v="Carne bovina" u="1"/>
        <s v="Sementes" u="1"/>
        <s v="Máq., equip. e ferram." u="1"/>
        <s v="Óleos, farinhas e conservas" u="1"/>
        <s v="Couro" u="1"/>
        <s v="Têxtil" u="1"/>
        <s v="Pescados e aquicultura" u="1"/>
        <s v="Genética, tec. e pesquisa" u="1"/>
      </sharedItems>
    </cacheField>
    <cacheField name="[Empresas_Agro].[CIDADE + ESTADO].[CIDADE + ESTADO]" caption="CIDADE + ESTADO" numFmtId="0" hierarchy="62" level="1">
      <sharedItems count="24">
        <s v="Arapongas-Paraná"/>
        <s v="Arapoti-Paraná"/>
        <s v="Araucária-Paraná"/>
        <s v="Cafelândia-Paraná"/>
        <s v="Campo Mourão-Paraná"/>
        <s v="Carambeí-Paraná"/>
        <s v="Cascavel-Paraná"/>
        <s v="Castro-Paraná"/>
        <s v="Cianorte-Paraná"/>
        <s v="Cornélio Procópio-Paraná"/>
        <s v="Curitiba-Paraná"/>
        <s v="Guarapuava-Paraná"/>
        <s v="Lapa-Paraná"/>
        <s v="Londrina-Paraná"/>
        <s v="Mandaguari-Paraná"/>
        <s v="Marechal Cândido Rondon-Paraná"/>
        <s v="Maringá-Paraná"/>
        <s v="Medianeira-Paraná"/>
        <s v="Palotina-Paraná"/>
        <s v="Ponta Grossa-Paraná"/>
        <s v="Sarandi-Paraná"/>
        <s v="Sertanópolis-Paraná"/>
        <s v="Toledo-Paraná"/>
        <s v="Ubiratã-Paraná"/>
      </sharedItems>
    </cacheField>
    <cacheField name="[Empresas_Agro].[Estado].[Estado]" caption="Estado" numFmtId="0" hierarchy="65" level="1">
      <sharedItems count="21">
        <s v="Paraná"/>
        <s v="Pernambuco" u="1"/>
        <s v="Rio de Janeiro" u="1"/>
        <s v="Tocantins" u="1"/>
        <s v="São Paulo" u="1"/>
        <s v="Santa Catarina" u="1"/>
        <s v="Rio Grande do Sul" u="1"/>
        <s v="Alagoas" u="1"/>
        <s v="Amazonas" u="1"/>
        <s v="Bahia" u="1"/>
        <s v="Ceará" u="1"/>
        <s v="Distrito Federal" u="1"/>
        <s v="Espírito Santo" u="1"/>
        <s v="Goiás" u="1"/>
        <s v="Maranhão" u="1"/>
        <s v="Mato Grosso" u="1"/>
        <s v="Mato Grosso do Sul" u="1"/>
        <s v="Minas Gerais" u="1"/>
        <s v="Pará" u="1"/>
        <s v="Paraíba" u="1"/>
        <s v="Rio Grande do Norte" u="1"/>
      </sharedItems>
    </cacheField>
  </cacheFields>
  <cacheHierarchies count="105">
    <cacheHierarchy uniqueName="[_Medidas].[_Medidas]" caption="_Medidas" attribute="1" defaultMemberUniqueName="[_Medidas].[_Medidas].[All]" allUniqueName="[_Medidas].[_Medidas].[All]" dimensionUniqueName="[_Medidas]" displayFolder="" count="0" memberValueDatatype="130" unbalanced="0"/>
    <cacheHierarchy uniqueName="[BD_IMP].[Ano]" caption="Ano" attribute="1" defaultMemberUniqueName="[BD_IMP].[Ano].[All]" allUniqueName="[BD_IMP].[Ano].[All]" dimensionUniqueName="[BD_IMP]" displayFolder="" count="0" memberValueDatatype="130" unbalanced="0"/>
    <cacheHierarchy uniqueName="[BD_IMP].[Mês]" caption="Mês" attribute="1" defaultMemberUniqueName="[BD_IMP].[Mês].[All]" allUniqueName="[BD_IMP].[Mês].[All]" dimensionUniqueName="[BD_IMP]" displayFolder="" count="0" memberValueDatatype="130" unbalanced="0"/>
    <cacheHierarchy uniqueName="[BD_IMP].[Codigo SH4]" caption="Codigo SH4" attribute="1" defaultMemberUniqueName="[BD_IMP].[Codigo SH4].[All]" allUniqueName="[BD_IMP].[Codigo SH4].[All]" dimensionUniqueName="[BD_IMP]" displayFolder="" count="0" memberValueDatatype="130" unbalanced="0"/>
    <cacheHierarchy uniqueName="[BD_IMP].[Descrição SH4]" caption="Descrição SH4" attribute="1" defaultMemberUniqueName="[BD_IMP].[Descrição SH4].[All]" allUniqueName="[BD_IMP].[Descrição SH4].[All]" dimensionUniqueName="[BD_IMP]" displayFolder="" count="0" memberValueDatatype="130" unbalanced="0"/>
    <cacheHierarchy uniqueName="[BD_IMP].[País]" caption="País" attribute="1" defaultMemberUniqueName="[BD_IMP].[País].[All]" allUniqueName="[BD_IMP].[País].[All]" dimensionUniqueName="[BD_IMP]" displayFolder="" count="0" memberValueDatatype="130" unbalanced="0"/>
    <cacheHierarchy uniqueName="[BD_IMP].[Valor FOB (US$)]" caption="Valor FOB (US$)" attribute="1" defaultMemberUniqueName="[BD_IMP].[Valor FOB (US$)].[All]" allUniqueName="[BD_IMP].[Valor FOB (US$)].[All]" dimensionUniqueName="[BD_IMP]" displayFolder="" count="0" memberValueDatatype="5" unbalanced="0"/>
    <cacheHierarchy uniqueName="[BD_IMP].[Quilograma Líquido]" caption="Quilograma Líquido" attribute="1" defaultMemberUniqueName="[BD_IMP].[Quilograma Líquido].[All]" allUniqueName="[BD_IMP].[Quilograma Líquido].[All]" dimensionUniqueName="[BD_IMP]" displayFolder="" count="0" memberValueDatatype="5" unbalanced="0"/>
    <cacheHierarchy uniqueName="[BD_IMP].[DATA]" caption="DATA" attribute="1" time="1" defaultMemberUniqueName="[BD_IMP].[DATA].[All]" allUniqueName="[BD_IMP].[DATA].[All]" dimensionUniqueName="[BD_IMP]" displayFolder="" count="0" memberValueDatatype="7" unbalanced="0"/>
    <cacheHierarchy uniqueName="[BD_IMP].[NOME RELATÓRIO]" caption="NOME RELATÓRIO" attribute="1" defaultMemberUniqueName="[BD_IMP].[NOME RELATÓRIO].[All]" allUniqueName="[BD_IMP].[NOME RELATÓRIO].[All]" dimensionUniqueName="[BD_IMP]" displayFolder="" count="0" memberValueDatatype="130" unbalanced="0"/>
    <cacheHierarchy uniqueName="[BD_IMP].[ESTADO]" caption="ESTADO" attribute="1" defaultMemberUniqueName="[BD_IMP].[ESTADO].[All]" allUniqueName="[BD_IMP].[ESTADO].[All]" dimensionUniqueName="[BD_IMP]" displayFolder="" count="0" memberValueDatatype="130" unbalanced="0"/>
    <cacheHierarchy uniqueName="[BD_IMP].[CIDADE]" caption="CIDADE" attribute="1" defaultMemberUniqueName="[BD_IMP].[CIDADE].[All]" allUniqueName="[BD_IMP].[CIDADE].[All]" dimensionUniqueName="[BD_IMP]" displayFolder="" count="0" memberValueDatatype="130" unbalanced="0"/>
    <cacheHierarchy uniqueName="[BD_IMP].[CIDADE + ESTADO]" caption="CIDADE + ESTADO" attribute="1" defaultMemberUniqueName="[BD_IMP].[CIDADE + ESTADO].[All]" allUniqueName="[BD_IMP].[CIDADE + ESTADO].[All]" dimensionUniqueName="[BD_IMP]" displayFolder="" count="0" memberValueDatatype="130" unbalanced="0"/>
    <cacheHierarchy uniqueName="[BD_IMP].[ID]" caption="ID" attribute="1" defaultMemberUniqueName="[BD_IMP].[ID].[All]" allUniqueName="[BD_IMP].[ID].[All]" dimensionUniqueName="[BD_IMP]" displayFolder="" count="0" memberValueDatatype="20" unbalanced="0"/>
    <cacheHierarchy uniqueName="[BD_IMP].[País Destino]" caption="País Destino" attribute="1" defaultMemberUniqueName="[BD_IMP].[País Destino].[All]" allUniqueName="[BD_IMP].[País Destino].[All]" dimensionUniqueName="[BD_IMP]" displayFolder="" count="0" memberValueDatatype="130" unbalanced="0"/>
    <cacheHierarchy uniqueName="[BD_IMP_2019].[Ano]" caption="Ano" attribute="1" defaultMemberUniqueName="[BD_IMP_2019].[Ano].[All]" allUniqueName="[BD_IMP_2019].[Ano].[All]" dimensionUniqueName="[BD_IMP_2019]" displayFolder="" count="0" memberValueDatatype="20" unbalanced="0"/>
    <cacheHierarchy uniqueName="[BD_IMP_2019].[Mês]" caption="Mês" attribute="1" defaultMemberUniqueName="[BD_IMP_2019].[Mês].[All]" allUniqueName="[BD_IMP_2019].[Mês].[All]" dimensionUniqueName="[BD_IMP_2019]" displayFolder="" count="0" memberValueDatatype="20" unbalanced="0"/>
    <cacheHierarchy uniqueName="[BD_IMP_2019].[Codigo SH4]" caption="Codigo SH4" attribute="1" defaultMemberUniqueName="[BD_IMP_2019].[Codigo SH4].[All]" allUniqueName="[BD_IMP_2019].[Codigo SH4].[All]" dimensionUniqueName="[BD_IMP_2019]" displayFolder="" count="0" memberValueDatatype="20" unbalanced="0"/>
    <cacheHierarchy uniqueName="[BD_IMP_2019].[Descrição SH4]" caption="Descrição SH4" attribute="1" defaultMemberUniqueName="[BD_IMP_2019].[Descrição SH4].[All]" allUniqueName="[BD_IMP_2019].[Descrição SH4].[All]" dimensionUniqueName="[BD_IMP_2019]" displayFolder="" count="0" memberValueDatatype="130" unbalanced="0"/>
    <cacheHierarchy uniqueName="[BD_IMP_2019].[País]" caption="País" attribute="1" defaultMemberUniqueName="[BD_IMP_2019].[País].[All]" allUniqueName="[BD_IMP_2019].[País].[All]" dimensionUniqueName="[BD_IMP_2019]" displayFolder="" count="0" memberValueDatatype="130" unbalanced="0"/>
    <cacheHierarchy uniqueName="[BD_IMP_2019].[Valor FOB (US$)]" caption="Valor FOB (US$)" attribute="1" defaultMemberUniqueName="[BD_IMP_2019].[Valor FOB (US$)].[All]" allUniqueName="[BD_IMP_2019].[Valor FOB (US$)].[All]" dimensionUniqueName="[BD_IMP_2019]" displayFolder="" count="0" memberValueDatatype="5" unbalanced="0"/>
    <cacheHierarchy uniqueName="[BD_IMP_2019].[Quilograma Líquido]" caption="Quilograma Líquido" attribute="1" defaultMemberUniqueName="[BD_IMP_2019].[Quilograma Líquido].[All]" allUniqueName="[BD_IMP_2019].[Quilograma Líquido].[All]" dimensionUniqueName="[BD_IMP_2019]" displayFolder="" count="0" memberValueDatatype="5" unbalanced="0"/>
    <cacheHierarchy uniqueName="[BD_IMP_2019].[DATA]" caption="DATA" attribute="1" time="1" defaultMemberUniqueName="[BD_IMP_2019].[DATA].[All]" allUniqueName="[BD_IMP_2019].[DATA].[All]" dimensionUniqueName="[BD_IMP_2019]" displayFolder="" count="0" memberValueDatatype="7" unbalanced="0"/>
    <cacheHierarchy uniqueName="[BD_IMP_2019].[NOME RELATÓRIO]" caption="NOME RELATÓRIO" attribute="1" defaultMemberUniqueName="[BD_IMP_2019].[NOME RELATÓRIO].[All]" allUniqueName="[BD_IMP_2019].[NOME RELATÓRIO].[All]" dimensionUniqueName="[BD_IMP_2019]" displayFolder="" count="0" memberValueDatatype="130" unbalanced="0"/>
    <cacheHierarchy uniqueName="[BD_IMP_2019].[CIDADE]" caption="CIDADE" attribute="1" defaultMemberUniqueName="[BD_IMP_2019].[CIDADE].[All]" allUniqueName="[BD_IMP_2019].[CIDADE].[All]" dimensionUniqueName="[BD_IMP_2019]" displayFolder="" count="0" memberValueDatatype="130" unbalanced="0"/>
    <cacheHierarchy uniqueName="[BD_IMP_2019].[CIDADE + ESTADO]" caption="CIDADE + ESTADO" attribute="1" defaultMemberUniqueName="[BD_IMP_2019].[CIDADE + ESTADO].[All]" allUniqueName="[BD_IMP_2019].[CIDADE + ESTADO].[All]" dimensionUniqueName="[BD_IMP_2019]" displayFolder="" count="0" memberValueDatatype="130" unbalanced="0"/>
    <cacheHierarchy uniqueName="[BD_IMP_2019].[ID]" caption="ID" attribute="1" defaultMemberUniqueName="[BD_IMP_2019].[ID].[All]" allUniqueName="[BD_IMP_2019].[ID].[All]" dimensionUniqueName="[BD_IMP_2019]" displayFolder="" count="0" memberValueDatatype="20" unbalanced="0"/>
    <cacheHierarchy uniqueName="[BD_IMP_2019].[País Destino]" caption="País Destino" attribute="1" defaultMemberUniqueName="[BD_IMP_2019].[País Destino].[All]" allUniqueName="[BD_IMP_2019].[País Destino].[All]" dimensionUniqueName="[BD_IMP_2019]" displayFolder="" count="0" memberValueDatatype="130" unbalanced="0"/>
    <cacheHierarchy uniqueName="[BD_NCM].[Código NCM]" caption="Código NCM" attribute="1" defaultMemberUniqueName="[BD_NCM].[Código NCM].[All]" allUniqueName="[BD_NCM].[Código NCM].[All]" dimensionUniqueName="[BD_NCM]" displayFolder="" count="0" memberValueDatatype="130" unbalanced="0"/>
    <cacheHierarchy uniqueName="[BD_NCM].[Descrição NCM]" caption="Descrição NCM" attribute="1" defaultMemberUniqueName="[BD_NCM].[Descrição NCM].[All]" allUniqueName="[BD_NCM].[Descrição NCM].[All]" dimensionUniqueName="[BD_NCM]" displayFolder="" count="0" memberValueDatatype="130" unbalanced="0"/>
    <cacheHierarchy uniqueName="[BD_NCM].[Capítulo (SH2) - Código]" caption="Capítulo (SH2) - Código" attribute="1" defaultMemberUniqueName="[BD_NCM].[Capítulo (SH2) - Código].[All]" allUniqueName="[BD_NCM].[Capítulo (SH2) - Código].[All]" dimensionUniqueName="[BD_NCM]" displayFolder="" count="0" memberValueDatatype="130" unbalanced="0"/>
    <cacheHierarchy uniqueName="[BD_NCM].[Capítulo (SH2) - Descrição]" caption="Capítulo (SH2) - Descrição" attribute="1" defaultMemberUniqueName="[BD_NCM].[Capítulo (SH2) - Descrição].[All]" allUniqueName="[BD_NCM].[Capítulo (SH2) - Descrição].[All]" dimensionUniqueName="[BD_NCM]" displayFolder="" count="0" memberValueDatatype="130" unbalanced="0"/>
    <cacheHierarchy uniqueName="[BD_NCM].[Posição (SH4) - Código]" caption="Posição (SH4) - Código" attribute="1" defaultMemberUniqueName="[BD_NCM].[Posição (SH4) - Código].[All]" allUniqueName="[BD_NCM].[Posição (SH4) - Código].[All]" dimensionUniqueName="[BD_NCM]" displayFolder="" count="0" memberValueDatatype="130" unbalanced="0"/>
    <cacheHierarchy uniqueName="[BD_NCM].[Posição (SH4) - Descrição]" caption="Posição (SH4) - Descrição" attribute="1" defaultMemberUniqueName="[BD_NCM].[Posição (SH4) - Descrição].[All]" allUniqueName="[BD_NCM].[Posição (SH4) - Descrição].[All]" dimensionUniqueName="[BD_NCM]" displayFolder="" count="0" memberValueDatatype="130" unbalanced="0"/>
    <cacheHierarchy uniqueName="[BD_NCM].[Subposição (SH6) - Código]" caption="Subposição (SH6) - Código" attribute="1" defaultMemberUniqueName="[BD_NCM].[Subposição (SH6) - Código].[All]" allUniqueName="[BD_NCM].[Subposição (SH6) - Código].[All]" dimensionUniqueName="[BD_NCM]" displayFolder="" count="0" memberValueDatatype="130" unbalanced="0"/>
    <cacheHierarchy uniqueName="[BD_NCM].[Subposição (SH6) - Descrição]" caption="Subposição (SH6) - Descrição" attribute="1" defaultMemberUniqueName="[BD_NCM].[Subposição (SH6) - Descrição].[All]" allUniqueName="[BD_NCM].[Subposição (SH6) - Descrição].[All]" dimensionUniqueName="[BD_NCM]" displayFolder="" count="0" memberValueDatatype="130" unbalanced="0"/>
    <cacheHierarchy uniqueName="[BD_SH4].[Posição (SH4) - Código]" caption="Posição (SH4) - Código" attribute="1" defaultMemberUniqueName="[BD_SH4].[Posição (SH4) - Código].[All]" allUniqueName="[BD_SH4].[Posição (SH4) - Código].[All]" dimensionUniqueName="[BD_SH4]" displayFolder="" count="0" memberValueDatatype="130" unbalanced="0"/>
    <cacheHierarchy uniqueName="[BD_SH4].[Posição (SH4) - Descrição]" caption="Posição (SH4) - Descrição" attribute="1" defaultMemberUniqueName="[BD_SH4].[Posição (SH4) - Descrição].[All]" allUniqueName="[BD_SH4].[Posição (SH4) - Descrição].[All]" dimensionUniqueName="[BD_SH4]" displayFolder="" count="0" memberValueDatatype="130" unbalanced="0"/>
    <cacheHierarchy uniqueName="[d_Calendario].[DATA]" caption="DATA" attribute="1" defaultMemberUniqueName="[d_Calendario].[DATA].[All]" allUniqueName="[d_Calendario].[DATA].[All]" dimensionUniqueName="[d_Calendario]" displayFolder="" count="0" memberValueDatatype="130" unbalanced="0"/>
    <cacheHierarchy uniqueName="[d_Calendario].[ANO]" caption="ANO" attribute="1" defaultMemberUniqueName="[d_Calendario].[ANO].[All]" allUniqueName="[d_Calendario].[ANO].[All]" dimensionUniqueName="[d_Calendario]" displayFolder="" count="0" memberValueDatatype="20" unbalanced="0"/>
    <cacheHierarchy uniqueName="[d_Calendario].[TRIMESTRE]" caption="TRIMESTRE" attribute="1" defaultMemberUniqueName="[d_Calendario].[TRIMESTRE].[All]" allUniqueName="[d_Calendario].[TRIMESTRE].[All]" dimensionUniqueName="[d_Calendario]" displayFolder="" count="0" memberValueDatatype="20" unbalanced="0"/>
    <cacheHierarchy uniqueName="[d_Calendario].[MÊS]" caption="MÊS" attribute="1" defaultMemberUniqueName="[d_Calendario].[MÊS].[All]" allUniqueName="[d_Calendario].[MÊS].[All]" dimensionUniqueName="[d_Calendario]" displayFolder="" count="0" memberValueDatatype="130" unbalanced="0"/>
    <cacheHierarchy uniqueName="[d_Calendario].[SEMANA]" caption="SEMANA" attribute="1" defaultMemberUniqueName="[d_Calendario].[SEMANA].[All]" allUniqueName="[d_Calendario].[SEMANA].[All]" dimensionUniqueName="[d_Calendario]" displayFolder="" count="0" memberValueDatatype="20" unbalanced="0"/>
    <cacheHierarchy uniqueName="[d_IBGE_Cidades].[ID CIDADE]" caption="ID CIDADE" attribute="1" defaultMemberUniqueName="[d_IBGE_Cidades].[ID CIDADE].[All]" allUniqueName="[d_IBGE_Cidades].[ID CIDADE].[All]" dimensionUniqueName="[d_IBGE_Cidades]" displayFolder="" count="0" memberValueDatatype="20" unbalanced="0"/>
    <cacheHierarchy uniqueName="[d_IBGE_Cidades].[CIDADE]" caption="CIDADE" attribute="1" defaultMemberUniqueName="[d_IBGE_Cidades].[CIDADE].[All]" allUniqueName="[d_IBGE_Cidades].[CIDADE].[All]" dimensionUniqueName="[d_IBGE_Cidades]" displayFolder="" count="0" memberValueDatatype="130" unbalanced="0"/>
    <cacheHierarchy uniqueName="[d_IBGE_Cidades].[ID MICROREGIÃO]" caption="ID MICROREGIÃO" attribute="1" defaultMemberUniqueName="[d_IBGE_Cidades].[ID MICROREGIÃO].[All]" allUniqueName="[d_IBGE_Cidades].[ID MICROREGIÃO].[All]" dimensionUniqueName="[d_IBGE_Cidades]" displayFolder="" count="0" memberValueDatatype="130" unbalanced="0"/>
    <cacheHierarchy uniqueName="[d_IBGE_Cidades].[MICROREGIÃO]" caption="MICROREGIÃO" attribute="1" defaultMemberUniqueName="[d_IBGE_Cidades].[MICROREGIÃO].[All]" allUniqueName="[d_IBGE_Cidades].[MICROREGIÃO].[All]" dimensionUniqueName="[d_IBGE_Cidades]" displayFolder="" count="0" memberValueDatatype="130" unbalanced="0"/>
    <cacheHierarchy uniqueName="[d_IBGE_Cidades].[ID MACROREGIÃO]" caption="ID MACROREGIÃO" attribute="1" defaultMemberUniqueName="[d_IBGE_Cidades].[ID MACROREGIÃO].[All]" allUniqueName="[d_IBGE_Cidades].[ID MACROREGIÃO].[All]" dimensionUniqueName="[d_IBGE_Cidades]" displayFolder="" count="0" memberValueDatatype="130" unbalanced="0"/>
    <cacheHierarchy uniqueName="[d_IBGE_Cidades].[MACROREGIÃO]" caption="MACROREGIÃO" attribute="1" defaultMemberUniqueName="[d_IBGE_Cidades].[MACROREGIÃO].[All]" allUniqueName="[d_IBGE_Cidades].[MACROREGIÃO].[All]" dimensionUniqueName="[d_IBGE_Cidades]" displayFolder="" count="0" memberValueDatatype="130" unbalanced="0"/>
    <cacheHierarchy uniqueName="[d_IBGE_Cidades].[ID UF]" caption="ID UF" attribute="1" defaultMemberUniqueName="[d_IBGE_Cidades].[ID UF].[All]" allUniqueName="[d_IBGE_Cidades].[ID UF].[All]" dimensionUniqueName="[d_IBGE_Cidades]" displayFolder="" count="0" memberValueDatatype="130" unbalanced="0"/>
    <cacheHierarchy uniqueName="[d_IBGE_Cidades].[UF]" caption="UF" attribute="1" defaultMemberUniqueName="[d_IBGE_Cidades].[UF].[All]" allUniqueName="[d_IBGE_Cidades].[UF].[All]" dimensionUniqueName="[d_IBGE_Cidades]" displayFolder="" count="0" memberValueDatatype="130" unbalanced="0"/>
    <cacheHierarchy uniqueName="[d_IBGE_Cidades].[ESTADO]" caption="ESTADO" attribute="1" defaultMemberUniqueName="[d_IBGE_Cidades].[ESTADO].[All]" allUniqueName="[d_IBGE_Cidades].[ESTADO].[All]" dimensionUniqueName="[d_IBGE_Cidades]" displayFolder="" count="0" memberValueDatatype="130" unbalanced="0"/>
    <cacheHierarchy uniqueName="[d_IBGE_Cidades].[ID REGIÃO]" caption="ID REGIÃO" attribute="1" defaultMemberUniqueName="[d_IBGE_Cidades].[ID REGIÃO].[All]" allUniqueName="[d_IBGE_Cidades].[ID REGIÃO].[All]" dimensionUniqueName="[d_IBGE_Cidades]" displayFolder="" count="0" memberValueDatatype="130" unbalanced="0"/>
    <cacheHierarchy uniqueName="[d_IBGE_Cidades].[SIGLA REGIÃO]" caption="SIGLA REGIÃO" attribute="1" defaultMemberUniqueName="[d_IBGE_Cidades].[SIGLA REGIÃO].[All]" allUniqueName="[d_IBGE_Cidades].[SIGLA REGIÃO].[All]" dimensionUniqueName="[d_IBGE_Cidades]" displayFolder="" count="0" memberValueDatatype="130" unbalanced="0"/>
    <cacheHierarchy uniqueName="[d_IBGE_Cidades].[REGIÃO]" caption="REGIÃO" attribute="1" defaultMemberUniqueName="[d_IBGE_Cidades].[REGIÃO].[All]" allUniqueName="[d_IBGE_Cidades].[REGIÃO].[All]" dimensionUniqueName="[d_IBGE_Cidades]" displayFolder="" count="0" memberValueDatatype="130" unbalanced="0"/>
    <cacheHierarchy uniqueName="[d_IBGE_Estados].[ID UF]" caption="ID UF" attribute="1" defaultMemberUniqueName="[d_IBGE_Estados].[ID UF].[All]" allUniqueName="[d_IBGE_Estados].[ID UF].[All]" dimensionUniqueName="[d_IBGE_Estados]" displayFolder="" count="0" memberValueDatatype="130" unbalanced="0"/>
    <cacheHierarchy uniqueName="[d_IBGE_Estados].[UF]" caption="UF" attribute="1" defaultMemberUniqueName="[d_IBGE_Estados].[UF].[All]" allUniqueName="[d_IBGE_Estados].[UF].[All]" dimensionUniqueName="[d_IBGE_Estados]" displayFolder="" count="0" memberValueDatatype="130" unbalanced="0"/>
    <cacheHierarchy uniqueName="[d_IBGE_Estados].[ESTADO]" caption="ESTADO" attribute="1" defaultMemberUniqueName="[d_IBGE_Estados].[ESTADO].[All]" allUniqueName="[d_IBGE_Estados].[ESTADO].[All]" dimensionUniqueName="[d_IBGE_Estados]" displayFolder="" count="0" memberValueDatatype="130" unbalanced="0"/>
    <cacheHierarchy uniqueName="[d_IBGE_Estados].[ID REGIÃO]" caption="ID REGIÃO" attribute="1" defaultMemberUniqueName="[d_IBGE_Estados].[ID REGIÃO].[All]" allUniqueName="[d_IBGE_Estados].[ID REGIÃO].[All]" dimensionUniqueName="[d_IBGE_Estados]" displayFolder="" count="0" memberValueDatatype="130" unbalanced="0"/>
    <cacheHierarchy uniqueName="[d_IBGE_Estados].[SIGLA REGIÃO]" caption="SIGLA REGIÃO" attribute="1" defaultMemberUniqueName="[d_IBGE_Estados].[SIGLA REGIÃO].[All]" allUniqueName="[d_IBGE_Estados].[SIGLA REGIÃO].[All]" dimensionUniqueName="[d_IBGE_Estados]" displayFolder="" count="0" memberValueDatatype="130" unbalanced="0"/>
    <cacheHierarchy uniqueName="[d_IBGE_Estados].[REGIÃO]" caption="REGIÃO" attribute="1" defaultMemberUniqueName="[d_IBGE_Estados].[REGIÃO].[All]" allUniqueName="[d_IBGE_Estados].[REGIÃO].[All]" dimensionUniqueName="[d_IBGE_Estados]" displayFolder="" count="0" memberValueDatatype="130" unbalanced="0"/>
    <cacheHierarchy uniqueName="[Empresas_Agro].[EMPRESA]" caption="EMPRESA" attribute="1" defaultMemberUniqueName="[Empresas_Agro].[EMPRESA].[All]" allUniqueName="[Empresas_Agro].[EMPRESA].[All]" dimensionUniqueName="[Empresas_Agro]" displayFolder="" count="2" memberValueDatatype="130" unbalanced="0">
      <fieldsUsage count="2">
        <fieldUsage x="-1"/>
        <fieldUsage x="0"/>
      </fieldsUsage>
    </cacheHierarchy>
    <cacheHierarchy uniqueName="[Empresas_Agro].[CIDADE + ESTADO]" caption="CIDADE + ESTADO" attribute="1" defaultMemberUniqueName="[Empresas_Agro].[CIDADE + ESTADO].[All]" allUniqueName="[Empresas_Agro].[CIDADE + ESTADO].[All]" dimensionUniqueName="[Empresas_Agro]" displayFolder="" count="2" memberValueDatatype="130" unbalanced="0">
      <fieldsUsage count="2">
        <fieldUsage x="-1"/>
        <fieldUsage x="2"/>
      </fieldsUsage>
    </cacheHierarchy>
    <cacheHierarchy uniqueName="[Empresas_Agro].[ID CIDADE]" caption="ID CIDADE" attribute="1" defaultMemberUniqueName="[Empresas_Agro].[ID CIDADE].[All]" allUniqueName="[Empresas_Agro].[ID CIDADE].[All]" dimensionUniqueName="[Empresas_Agro]" displayFolder="" count="0" memberValueDatatype="130" unbalanced="0"/>
    <cacheHierarchy uniqueName="[Empresas_Agro].[Munícipio]" caption="Munícipio" attribute="1" defaultMemberUniqueName="[Empresas_Agro].[Munícipio].[All]" allUniqueName="[Empresas_Agro].[Munícipio].[All]" dimensionUniqueName="[Empresas_Agro]" displayFolder="" count="0" memberValueDatatype="130" unbalanced="0"/>
    <cacheHierarchy uniqueName="[Empresas_Agro].[Estado]" caption="Estado" attribute="1" defaultMemberUniqueName="[Empresas_Agro].[Estado].[All]" allUniqueName="[Empresas_Agro].[Estado].[All]" dimensionUniqueName="[Empresas_Agro]" displayFolder="" count="2" memberValueDatatype="130" unbalanced="0">
      <fieldsUsage count="2">
        <fieldUsage x="-1"/>
        <fieldUsage x="3"/>
      </fieldsUsage>
    </cacheHierarchy>
    <cacheHierarchy uniqueName="[Empresas_Agro].[UF]" caption="UF" attribute="1" defaultMemberUniqueName="[Empresas_Agro].[UF].[All]" allUniqueName="[Empresas_Agro].[UF].[All]" dimensionUniqueName="[Empresas_Agro]" displayFolder="" count="0" memberValueDatatype="130" unbalanced="0"/>
    <cacheHierarchy uniqueName="[Empresas_Agro].[2016]" caption="2016" attribute="1" defaultMemberUniqueName="[Empresas_Agro].[2016].[All]" allUniqueName="[Empresas_Agro].[2016].[All]" dimensionUniqueName="[Empresas_Agro]" displayFolder="" count="0" memberValueDatatype="130" unbalanced="0"/>
    <cacheHierarchy uniqueName="[Empresas_Agro].[2015]" caption="2015" attribute="1" defaultMemberUniqueName="[Empresas_Agro].[2015].[All]" allUniqueName="[Empresas_Agro].[2015].[All]" dimensionUniqueName="[Empresas_Agro]" displayFolder="" count="0" memberValueDatatype="130" unbalanced="0"/>
    <cacheHierarchy uniqueName="[Empresas_Agro].[SEGMENTO]" caption="SEGMENTO" attribute="1" defaultMemberUniqueName="[Empresas_Agro].[SEGMENTO].[All]" allUniqueName="[Empresas_Agro].[SEGMENTO].[All]" dimensionUniqueName="[Empresas_Agro]" displayFolder="" count="2" memberValueDatatype="130" unbalanced="0">
      <fieldsUsage count="2">
        <fieldUsage x="-1"/>
        <fieldUsage x="1"/>
      </fieldsUsage>
    </cacheHierarchy>
    <cacheHierarchy uniqueName="[Empresas_Agro].[VALOR (em milhões de reais)]" caption="VALOR (em milhões de reais)" attribute="1" defaultMemberUniqueName="[Empresas_Agro].[VALOR (em milhões de reais)].[All]" allUniqueName="[Empresas_Agro].[VALOR (em milhões de reais)].[All]" dimensionUniqueName="[Empresas_Agro]" displayFolder="" count="0" memberValueDatatype="130" unbalanced="0"/>
    <cacheHierarchy uniqueName="[Empresas_Agro].[VALOR (em US$ milhões)]" caption="VALOR (em US$ milhões)" attribute="1" defaultMemberUniqueName="[Empresas_Agro].[VALOR (em US$ milhões)].[All]" allUniqueName="[Empresas_Agro].[VALOR (em US$ milhões)].[All]" dimensionUniqueName="[Empresas_Agro]" displayFolder="" count="0" memberValueDatatype="130" unbalanced="0"/>
    <cacheHierarchy uniqueName="[Empresas_Agro].[CRESCIMENTO (em %)]" caption="CRESCIMENTO (em %)" attribute="1" defaultMemberUniqueName="[Empresas_Agro].[CRESCIMENTO (em %)].[All]" allUniqueName="[Empresas_Agro].[CRESCIMENTO (em %)].[All]" dimensionUniqueName="[Empresas_Agro]" displayFolder="" count="0" memberValueDatatype="130" unbalanced="0"/>
    <cacheHierarchy uniqueName="[Empresas_Agro].[LÍQUIDO AJUSTADO (em US$ milhões)]" caption="LÍQUIDO AJUSTADO (em US$ milhões)" attribute="1" defaultMemberUniqueName="[Empresas_Agro].[LÍQUIDO AJUSTADO (em US$ milhões)].[All]" allUniqueName="[Empresas_Agro].[LÍQUIDO AJUSTADO (em US$ milhões)].[All]" dimensionUniqueName="[Empresas_Agro]" displayFolder="" count="0" memberValueDatatype="130" unbalanced="0"/>
    <cacheHierarchy uniqueName="[Empresas_Agro].[LÍQUIDO LEGAL (em US$ milhões)]" caption="LÍQUIDO LEGAL (em US$ milhões)" attribute="1" defaultMemberUniqueName="[Empresas_Agro].[LÍQUIDO LEGAL (em US$ milhões)].[All]" allUniqueName="[Empresas_Agro].[LÍQUIDO LEGAL (em US$ milhões)].[All]" dimensionUniqueName="[Empresas_Agro]" displayFolder="" count="0" memberValueDatatype="130" unbalanced="0"/>
    <cacheHierarchy uniqueName="[Empresas_Agro].[LÍQUIDO AJUSTADO (em US$ milhões)2]" caption="LÍQUIDO AJUSTADO (em US$ milhões)2" attribute="1" defaultMemberUniqueName="[Empresas_Agro].[LÍQUIDO AJUSTADO (em US$ milhões)2].[All]" allUniqueName="[Empresas_Agro].[LÍQUIDO AJUSTADO (em US$ milhões)2].[All]" dimensionUniqueName="[Empresas_Agro]" displayFolder="" count="0" memberValueDatatype="130" unbalanced="0"/>
    <cacheHierarchy uniqueName="[Empresas_Agro].[LÍQUIDO LEGAL (em US$ milhões)3]" caption="LÍQUIDO LEGAL (em US$ milhões)3" attribute="1" defaultMemberUniqueName="[Empresas_Agro].[LÍQUIDO LEGAL (em US$ milhões)3].[All]" allUniqueName="[Empresas_Agro].[LÍQUIDO LEGAL (em US$ milhões)3].[All]" dimensionUniqueName="[Empresas_Agro]" displayFolder="" count="0" memberValueDatatype="130" unbalanced="0"/>
    <cacheHierarchy uniqueName="[Empresas_Agro].[AJUSTADA (em %)]" caption="AJUSTADA (em %)" attribute="1" defaultMemberUniqueName="[Empresas_Agro].[AJUSTADA (em %)].[All]" allUniqueName="[Empresas_Agro].[AJUSTADA (em %)].[All]" dimensionUniqueName="[Empresas_Agro]" displayFolder="" count="0" memberValueDatatype="130" unbalanced="0"/>
    <cacheHierarchy uniqueName="[Empresas_Agro].[LEGAL (em %)]" caption="LEGAL (em %)" attribute="1" defaultMemberUniqueName="[Empresas_Agro].[LEGAL (em %)].[All]" allUniqueName="[Empresas_Agro].[LEGAL (em %)].[All]" dimensionUniqueName="[Empresas_Agro]" displayFolder="" count="0" memberValueDatatype="130" unbalanced="0"/>
    <cacheHierarchy uniqueName="[Empresas_Agro].[SOBRE VENDAS (em %)]" caption="SOBRE VENDAS (em %)" attribute="1" defaultMemberUniqueName="[Empresas_Agro].[SOBRE VENDAS (em %)].[All]" allUniqueName="[Empresas_Agro].[SOBRE VENDAS (em %)].[All]" dimensionUniqueName="[Empresas_Agro]" displayFolder="" count="0" memberValueDatatype="130" unbalanced="0"/>
    <cacheHierarchy uniqueName="[Empresas_Agro].[ATIVO CIRCULANTE (em US$ milhões)]" caption="ATIVO CIRCULANTE (em US$ milhões)" attribute="1" defaultMemberUniqueName="[Empresas_Agro].[ATIVO CIRCULANTE (em US$ milhões)].[All]" allUniqueName="[Empresas_Agro].[ATIVO CIRCULANTE (em US$ milhões)].[All]" dimensionUniqueName="[Empresas_Agro]" displayFolder="" count="0" memberValueDatatype="130" unbalanced="0"/>
    <cacheHierarchy uniqueName="[Empresas_Agro].[PASSIVO CIRCULANTE (em US$ milhões)]" caption="PASSIVO CIRCULANTE (em US$ milhões)" attribute="1" defaultMemberUniqueName="[Empresas_Agro].[PASSIVO CIRCULANTE (em US$ milhões)].[All]" allUniqueName="[Empresas_Agro].[PASSIVO CIRCULANTE (em US$ milhões)].[All]" dimensionUniqueName="[Empresas_Agro]" displayFolder="" count="0" memberValueDatatype="130" unbalanced="0"/>
    <cacheHierarchy uniqueName="[Empresas_Agro].[LIQUIDEZ GERAL (em n.º índice)]" caption="LIQUIDEZ GERAL (em n.º índice)" attribute="1" defaultMemberUniqueName="[Empresas_Agro].[LIQUIDEZ GERAL (em n.º índice)].[All]" allUniqueName="[Empresas_Agro].[LIQUIDEZ GERAL (em n.º índice)].[All]" dimensionUniqueName="[Empresas_Agro]" displayFolder="" count="0" memberValueDatatype="130" unbalanced="0"/>
    <cacheHierarchy uniqueName="[Empresas_Agro].[ENDIVIDAMENTO GERAL (em %)]" caption="ENDIVIDAMENTO GERAL (em %)" attribute="1" defaultMemberUniqueName="[Empresas_Agro].[ENDIVIDAMENTO GERAL (em %)].[All]" allUniqueName="[Empresas_Agro].[ENDIVIDAMENTO GERAL (em %)].[All]" dimensionUniqueName="[Empresas_Agro]" displayFolder="" count="0" memberValueDatatype="130" unbalanced="0"/>
    <cacheHierarchy uniqueName="[Empresas_Agro].[RIQUEZA CRIADA   (em US$ milhões)]" caption="RIQUEZA CRIADA   (em US$ milhões)" attribute="1" defaultMemberUniqueName="[Empresas_Agro].[RIQUEZA CRIADA   (em US$ milhões)].[All]" allUniqueName="[Empresas_Agro].[RIQUEZA CRIADA   (em US$ milhões)].[All]" dimensionUniqueName="[Empresas_Agro]" displayFolder="" count="0" memberValueDatatype="130" unbalanced="0"/>
    <cacheHierarchy uniqueName="[Empresas_Agro].[NÚMERO DE EMPREGADOS]" caption="NÚMERO DE EMPREGADOS" attribute="1" defaultMemberUniqueName="[Empresas_Agro].[NÚMERO DE EMPREGADOS].[All]" allUniqueName="[Empresas_Agro].[NÚMERO DE EMPREGADOS].[All]" dimensionUniqueName="[Empresas_Agro]" displayFolder="" count="0" memberValueDatatype="130" unbalanced="0"/>
    <cacheHierarchy uniqueName="[Empresas_Agro].[SALÁRIOS E ENCARGOS (em US$ milhões)]" caption="SALÁRIOS E ENCARGOS (em US$ milhões)" attribute="1" defaultMemberUniqueName="[Empresas_Agro].[SALÁRIOS E ENCARGOS (em US$ milhões)].[All]" allUniqueName="[Empresas_Agro].[SALÁRIOS E ENCARGOS (em US$ milhões)].[All]" dimensionUniqueName="[Empresas_Agro]" displayFolder="" count="0" memberValueDatatype="130" unbalanced="0"/>
    <cacheHierarchy uniqueName="[Empresas_Agro].[TRIBUTOS (em US$ milhões)]" caption="TRIBUTOS (em US$ milhões)" attribute="1" defaultMemberUniqueName="[Empresas_Agro].[TRIBUTOS (em US$ milhões)].[All]" allUniqueName="[Empresas_Agro].[TRIBUTOS (em US$ milhões)].[All]" dimensionUniqueName="[Empresas_Agro]" displayFolder="" count="0" memberValueDatatype="130" unbalanced="0"/>
    <cacheHierarchy uniqueName="[Empresas_Agro].[VALOR (em US$ milhões)4]" caption="VALOR (em US$ milhões)4" attribute="1" defaultMemberUniqueName="[Empresas_Agro].[VALOR (em US$ milhões)4].[All]" allUniqueName="[Empresas_Agro].[VALOR (em US$ milhões)4].[All]" dimensionUniqueName="[Empresas_Agro]" displayFolder="" count="0" memberValueDatatype="130" unbalanced="0"/>
    <cacheHierarchy uniqueName="[Empresas_Agro].[% DAS VENDAS]" caption="% DAS VENDAS" attribute="1" defaultMemberUniqueName="[Empresas_Agro].[% DAS VENDAS].[All]" allUniqueName="[Empresas_Agro].[% DAS VENDAS].[All]" dimensionUniqueName="[Empresas_Agro]" displayFolder="" count="0" memberValueDatatype="130" unbalanced="0"/>
    <cacheHierarchy uniqueName="[Empresas_Agro].[CONTROLE ACIONÁRIO]" caption="CONTROLE ACIONÁRIO" attribute="1" defaultMemberUniqueName="[Empresas_Agro].[CONTROLE ACIONÁRIO].[All]" allUniqueName="[Empresas_Agro].[CONTROLE ACIONÁRIO].[All]" dimensionUniqueName="[Empresas_Agro]" displayFolder="" count="0" memberValueDatatype="130" unbalanced="0"/>
    <cacheHierarchy uniqueName="[Empresas_Agro].[AÇÕES NA BOLSA]" caption="AÇÕES NA BOLSA" attribute="1" defaultMemberUniqueName="[Empresas_Agro].[AÇÕES NA BOLSA].[All]" allUniqueName="[Empresas_Agro].[AÇÕES NA BOLSA].[All]" dimensionUniqueName="[Empresas_Agro]" displayFolder="" count="0" memberValueDatatype="130" unbalanced="0"/>
    <cacheHierarchy uniqueName="[Empresas_Agro].[ORDEM]" caption="ORDEM" attribute="1" defaultMemberUniqueName="[Empresas_Agro].[ORDEM].[All]" allUniqueName="[Empresas_Agro].[ORDEM].[All]" dimensionUniqueName="[Empresas_Agro]" displayFolder="" count="0" memberValueDatatype="130" unbalanced="0"/>
    <cacheHierarchy uniqueName="[Measures].[Total FOB US$]" caption="Total FOB US$" measure="1" displayFolder="" measureGroup="_Medidas" count="0"/>
    <cacheHierarchy uniqueName="[Measures].[Total KG Liq]" caption="Total KG Liq" measure="1" displayFolder="" measureGroup="_Medidas" count="0"/>
    <cacheHierarchy uniqueName="[Measures].[__XL_Count BD_NCM]" caption="__XL_Count BD_NCM" measure="1" displayFolder="" measureGroup="BD_NCM" count="0" hidden="1"/>
    <cacheHierarchy uniqueName="[Measures].[__XL_Count BD_SH4]" caption="__XL_Count BD_SH4" measure="1" displayFolder="" measureGroup="BD_SH4" count="0" hidden="1"/>
    <cacheHierarchy uniqueName="[Measures].[__XL_Count Empresas_Agro]" caption="__XL_Count Empresas_Agro" measure="1" displayFolder="" measureGroup="Empresas_Agro" count="0" hidden="1"/>
    <cacheHierarchy uniqueName="[Measures].[__XL_Count BD_IMP_2019]" caption="__XL_Count BD_IMP_2019" measure="1" displayFolder="" measureGroup="BD_IMP_2019" count="0" hidden="1"/>
    <cacheHierarchy uniqueName="[Measures].[__XL_Count BD_IMP]" caption="__XL_Count BD_IMP" measure="1" displayFolder="" measureGroup="BD_IMP" count="0" hidden="1"/>
    <cacheHierarchy uniqueName="[Measures].[__XL_Count d_Calendario]" caption="__XL_Count d_Calendario" measure="1" displayFolder="" measureGroup="d_Calendario" count="0" hidden="1"/>
    <cacheHierarchy uniqueName="[Measures].[__XL_Count d_IBGE_Estados]" caption="__XL_Count d_IBGE_Estados" measure="1" displayFolder="" measureGroup="d_IBGE_Estados" count="0" hidden="1"/>
    <cacheHierarchy uniqueName="[Measures].[__XL_Count d_IBGE_Cidades]" caption="__XL_Count d_IBGE_Cidades" measure="1" displayFolder="" measureGroup="d_IBGE_Cidades" count="0" hidden="1"/>
    <cacheHierarchy uniqueName="[Measures].[__XL_Count _Medidas]" caption="__XL_Count _Medidas" measure="1" displayFolder="" measureGroup="_Medidas" count="0" hidden="1"/>
    <cacheHierarchy uniqueName="[Measures].[__No measures defined]" caption="__No measures defined" measure="1" displayFolder="" count="0" hidden="1"/>
  </cacheHierarchies>
  <kpis count="0"/>
  <dimensions count="10">
    <dimension name="_Medidas" uniqueName="[_Medidas]" caption="_Medidas"/>
    <dimension name="BD_IMP" uniqueName="[BD_IMP]" caption="BD_IMP"/>
    <dimension name="BD_IMP_2019" uniqueName="[BD_IMP_2019]" caption="BD_IMP_2019"/>
    <dimension name="BD_NCM" uniqueName="[BD_NCM]" caption="BD_NCM"/>
    <dimension name="BD_SH4" uniqueName="[BD_SH4]" caption="BD_SH4"/>
    <dimension name="d_Calendario" uniqueName="[d_Calendario]" caption="d_Calendario"/>
    <dimension name="d_IBGE_Cidades" uniqueName="[d_IBGE_Cidades]" caption="d_IBGE_Cidades"/>
    <dimension name="d_IBGE_Estados" uniqueName="[d_IBGE_Estados]" caption="d_IBGE_Estados"/>
    <dimension name="Empresas_Agro" uniqueName="[Empresas_Agro]" caption="Empresas_Agro"/>
    <dimension measure="1" name="Measures" uniqueName="[Measures]" caption="Measures"/>
  </dimensions>
  <measureGroups count="9">
    <measureGroup name="_Medidas" caption="_Medidas"/>
    <measureGroup name="BD_IMP" caption="BD_IMP"/>
    <measureGroup name="BD_IMP_2019" caption="BD_IMP_2019"/>
    <measureGroup name="BD_NCM" caption="BD_NCM"/>
    <measureGroup name="BD_SH4" caption="BD_SH4"/>
    <measureGroup name="d_Calendario" caption="d_Calendario"/>
    <measureGroup name="d_IBGE_Cidades" caption="d_IBGE_Cidades"/>
    <measureGroup name="d_IBGE_Estados" caption="d_IBGE_Estados"/>
    <measureGroup name="Empresas_Agro" caption="Empresas_Agro"/>
  </measureGroups>
  <maps count="17">
    <map measureGroup="0" dimension="0"/>
    <map measureGroup="1" dimension="1"/>
    <map measureGroup="1" dimension="4"/>
    <map measureGroup="1" dimension="5"/>
    <map measureGroup="1" dimension="6"/>
    <map measureGroup="1" dimension="7"/>
    <map measureGroup="2" dimension="2"/>
    <map measureGroup="3" dimension="3"/>
    <map measureGroup="3" dimension="4"/>
    <map measureGroup="4" dimension="4"/>
    <map measureGroup="5" dimension="5"/>
    <map measureGroup="6" dimension="6"/>
    <map measureGroup="6" dimension="7"/>
    <map measureGroup="7" dimension="7"/>
    <map measureGroup="8" dimension="6"/>
    <map measureGroup="8"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nelik Soares (TI - Infra)" refreshedDate="43928.723544675922" backgroundQuery="1" createdVersion="6" refreshedVersion="6" minRefreshableVersion="3" recordCount="0" supportSubquery="1" supportAdvancedDrill="1" xr:uid="{45220167-70B0-4388-AFD5-E23CA86E6E7C}">
  <cacheSource type="external" connectionId="15"/>
  <cacheFields count="1">
    <cacheField name="[BD_SH4].[Posição (SH4) - Código].[Posição (SH4) - Código]" caption="Posição (SH4) - Código" numFmtId="0" hierarchy="36" level="1">
      <sharedItems count="1268">
        <s v="0101"/>
        <s v="0102"/>
        <s v="0103"/>
        <s v="0104"/>
        <s v="0105"/>
        <s v="0106"/>
        <s v="0201"/>
        <s v="0202"/>
        <s v="0203"/>
        <s v="0204"/>
        <s v="0205"/>
        <s v="0206"/>
        <s v="0207"/>
        <s v="0208"/>
        <s v="0209"/>
        <s v="0210"/>
        <s v="0301"/>
        <s v="0302"/>
        <s v="0303"/>
        <s v="0304"/>
        <s v="0305"/>
        <s v="0306"/>
        <s v="0307"/>
        <s v="0308"/>
        <s v="0401"/>
        <s v="0402"/>
        <s v="0403"/>
        <s v="0404"/>
        <s v="0405"/>
        <s v="0406"/>
        <s v="0407"/>
        <s v="0408"/>
        <s v="0409"/>
        <s v="0410"/>
        <s v="0501"/>
        <s v="0502"/>
        <s v="0503"/>
        <s v="0504"/>
        <s v="0505"/>
        <s v="0506"/>
        <s v="0507"/>
        <s v="0508"/>
        <s v="0509"/>
        <s v="0510"/>
        <s v="0511"/>
        <s v="0601"/>
        <s v="0602"/>
        <s v="0603"/>
        <s v="0604"/>
        <s v="0701"/>
        <s v="0702"/>
        <s v="0703"/>
        <s v="0704"/>
        <s v="0705"/>
        <s v="0706"/>
        <s v="0707"/>
        <s v="0708"/>
        <s v="0709"/>
        <s v="0710"/>
        <s v="0711"/>
        <s v="0712"/>
        <s v="0713"/>
        <s v="0714"/>
        <s v="0801"/>
        <s v="0802"/>
        <s v="0803"/>
        <s v="0804"/>
        <s v="0805"/>
        <s v="0806"/>
        <s v="0807"/>
        <s v="0808"/>
        <s v="0809"/>
        <s v="0810"/>
        <s v="0811"/>
        <s v="0812"/>
        <s v="0813"/>
        <s v="0814"/>
        <s v="0901"/>
        <s v="0902"/>
        <s v="0903"/>
        <s v="0904"/>
        <s v="0905"/>
        <s v="0906"/>
        <s v="0907"/>
        <s v="0908"/>
        <s v="0909"/>
        <s v="0910"/>
        <s v="1001"/>
        <s v="1002"/>
        <s v="1003"/>
        <s v="1004"/>
        <s v="1005"/>
        <s v="1006"/>
        <s v="1007"/>
        <s v="1008"/>
        <s v="1101"/>
        <s v="1102"/>
        <s v="1103"/>
        <s v="1104"/>
        <s v="1105"/>
        <s v="1106"/>
        <s v="1107"/>
        <s v="1108"/>
        <s v="1109"/>
        <s v="1201"/>
        <s v="1202"/>
        <s v="1203"/>
        <s v="1204"/>
        <s v="1205"/>
        <s v="1206"/>
        <s v="1207"/>
        <s v="1208"/>
        <s v="1209"/>
        <s v="1210"/>
        <s v="1211"/>
        <s v="1212"/>
        <s v="1213"/>
        <s v="1214"/>
        <s v="1301"/>
        <s v="1302"/>
        <s v="1401"/>
        <s v="1402"/>
        <s v="1403"/>
        <s v="1404"/>
        <s v="1501"/>
        <s v="1502"/>
        <s v="1503"/>
        <s v="1504"/>
        <s v="1505"/>
        <s v="1506"/>
        <s v="1507"/>
        <s v="1508"/>
        <s v="1509"/>
        <s v="1510"/>
        <s v="1511"/>
        <s v="1512"/>
        <s v="1513"/>
        <s v="1514"/>
        <s v="1515"/>
        <s v="1516"/>
        <s v="1517"/>
        <s v="1518"/>
        <s v="1520"/>
        <s v="1521"/>
        <s v="1522"/>
        <s v="1601"/>
        <s v="1602"/>
        <s v="1603"/>
        <s v="1604"/>
        <s v="1605"/>
        <s v="1701"/>
        <s v="1702"/>
        <s v="1703"/>
        <s v="1704"/>
        <s v="1801"/>
        <s v="1802"/>
        <s v="1803"/>
        <s v="1804"/>
        <s v="1805"/>
        <s v="1806"/>
        <s v="1901"/>
        <s v="1902"/>
        <s v="1903"/>
        <s v="1904"/>
        <s v="1905"/>
        <s v="2001"/>
        <s v="2002"/>
        <s v="2003"/>
        <s v="2004"/>
        <s v="2005"/>
        <s v="2006"/>
        <s v="2007"/>
        <s v="2008"/>
        <s v="2009"/>
        <s v="2101"/>
        <s v="2102"/>
        <s v="2103"/>
        <s v="2104"/>
        <s v="2105"/>
        <s v="2106"/>
        <s v="2201"/>
        <s v="2202"/>
        <s v="2203"/>
        <s v="2204"/>
        <s v="2205"/>
        <s v="2206"/>
        <s v="2207"/>
        <s v="2208"/>
        <s v="2209"/>
        <s v="2301"/>
        <s v="2302"/>
        <s v="2303"/>
        <s v="2304"/>
        <s v="2305"/>
        <s v="2306"/>
        <s v="2307"/>
        <s v="2308"/>
        <s v="2309"/>
        <s v="2401"/>
        <s v="2402"/>
        <s v="2403"/>
        <s v="2501"/>
        <s v="2502"/>
        <s v="2503"/>
        <s v="2504"/>
        <s v="2505"/>
        <s v="2506"/>
        <s v="2507"/>
        <s v="2508"/>
        <s v="2509"/>
        <s v="2510"/>
        <s v="2511"/>
        <s v="2512"/>
        <s v="2513"/>
        <s v="2514"/>
        <s v="2515"/>
        <s v="2516"/>
        <s v="2517"/>
        <s v="2518"/>
        <s v="2519"/>
        <s v="2520"/>
        <s v="2521"/>
        <s v="2522"/>
        <s v="2523"/>
        <s v="2524"/>
        <s v="2525"/>
        <s v="2526"/>
        <s v="2527"/>
        <s v="2528"/>
        <s v="2529"/>
        <s v="2530"/>
        <s v="2601"/>
        <s v="2602"/>
        <s v="2603"/>
        <s v="2604"/>
        <s v="2605"/>
        <s v="2606"/>
        <s v="2607"/>
        <s v="2608"/>
        <s v="2609"/>
        <s v="2610"/>
        <s v="2611"/>
        <s v="2612"/>
        <s v="2613"/>
        <s v="2614"/>
        <s v="2615"/>
        <s v="2616"/>
        <s v="2617"/>
        <s v="2618"/>
        <s v="2619"/>
        <s v="2620"/>
        <s v="2621"/>
        <s v="2701"/>
        <s v="2702"/>
        <s v="2703"/>
        <s v="2704"/>
        <s v="2705"/>
        <s v="2706"/>
        <s v="2707"/>
        <s v="2708"/>
        <s v="2709"/>
        <s v="2710"/>
        <s v="2711"/>
        <s v="2712"/>
        <s v="2713"/>
        <s v="2714"/>
        <s v="2715"/>
        <s v="2716"/>
        <s v="2801"/>
        <s v="2802"/>
        <s v="2803"/>
        <s v="2804"/>
        <s v="2805"/>
        <s v="2806"/>
        <s v="2807"/>
        <s v="2808"/>
        <s v="2809"/>
        <s v="2810"/>
        <s v="2811"/>
        <s v="2812"/>
        <s v="2813"/>
        <s v="2814"/>
        <s v="2815"/>
        <s v="2816"/>
        <s v="2817"/>
        <s v="2818"/>
        <s v="2819"/>
        <s v="2820"/>
        <s v="2821"/>
        <s v="2822"/>
        <s v="2823"/>
        <s v="2824"/>
        <s v="2825"/>
        <s v="2826"/>
        <s v="2827"/>
        <s v="2828"/>
        <s v="2829"/>
        <s v="2830"/>
        <s v="2831"/>
        <s v="2832"/>
        <s v="2833"/>
        <s v="2834"/>
        <s v="2835"/>
        <s v="2836"/>
        <s v="2837"/>
        <s v="2838"/>
        <s v="2839"/>
        <s v="2840"/>
        <s v="2841"/>
        <s v="2842"/>
        <s v="2843"/>
        <s v="2844"/>
        <s v="2845"/>
        <s v="2846"/>
        <s v="2847"/>
        <s v="2848"/>
        <s v="2849"/>
        <s v="2850"/>
        <s v="2851"/>
        <s v="2852"/>
        <s v="2853"/>
        <s v="2901"/>
        <s v="2902"/>
        <s v="2903"/>
        <s v="2904"/>
        <s v="2905"/>
        <s v="2906"/>
        <s v="2907"/>
        <s v="2908"/>
        <s v="2909"/>
        <s v="2910"/>
        <s v="2911"/>
        <s v="2912"/>
        <s v="2913"/>
        <s v="2914"/>
        <s v="2915"/>
        <s v="2916"/>
        <s v="2917"/>
        <s v="2918"/>
        <s v="2919"/>
        <s v="2920"/>
        <s v="2921"/>
        <s v="2922"/>
        <s v="2923"/>
        <s v="2924"/>
        <s v="2925"/>
        <s v="2926"/>
        <s v="2927"/>
        <s v="2928"/>
        <s v="2929"/>
        <s v="2930"/>
        <s v="2931"/>
        <s v="2932"/>
        <s v="2933"/>
        <s v="2934"/>
        <s v="2935"/>
        <s v="2936"/>
        <s v="2937"/>
        <s v="2938"/>
        <s v="2939"/>
        <s v="2940"/>
        <s v="2941"/>
        <s v="2942"/>
        <s v="3001"/>
        <s v="3002"/>
        <s v="3003"/>
        <s v="3004"/>
        <s v="3005"/>
        <s v="3006"/>
        <s v="3101"/>
        <s v="3102"/>
        <s v="3103"/>
        <s v="3104"/>
        <s v="3105"/>
        <s v="3201"/>
        <s v="3202"/>
        <s v="3203"/>
        <s v="3204"/>
        <s v="3205"/>
        <s v="3206"/>
        <s v="3207"/>
        <s v="3208"/>
        <s v="3209"/>
        <s v="3210"/>
        <s v="3211"/>
        <s v="3212"/>
        <s v="3213"/>
        <s v="3214"/>
        <s v="3215"/>
        <s v="3301"/>
        <s v="3302"/>
        <s v="3303"/>
        <s v="3304"/>
        <s v="3305"/>
        <s v="3306"/>
        <s v="3307"/>
        <s v="3401"/>
        <s v="3402"/>
        <s v="3403"/>
        <s v="3404"/>
        <s v="3405"/>
        <s v="3406"/>
        <s v="3407"/>
        <s v="3501"/>
        <s v="3502"/>
        <s v="3503"/>
        <s v="3504"/>
        <s v="3505"/>
        <s v="3506"/>
        <s v="3507"/>
        <s v="3601"/>
        <s v="3602"/>
        <s v="3603"/>
        <s v="3604"/>
        <s v="3605"/>
        <s v="3606"/>
        <s v="3701"/>
        <s v="3702"/>
        <s v="3703"/>
        <s v="3704"/>
        <s v="3705"/>
        <s v="3706"/>
        <s v="3707"/>
        <s v="3801"/>
        <s v="3802"/>
        <s v="3803"/>
        <s v="3804"/>
        <s v="3805"/>
        <s v="3806"/>
        <s v="3807"/>
        <s v="3808"/>
        <s v="3809"/>
        <s v="3810"/>
        <s v="3811"/>
        <s v="3812"/>
        <s v="3813"/>
        <s v="3814"/>
        <s v="3815"/>
        <s v="3816"/>
        <s v="3817"/>
        <s v="3818"/>
        <s v="3819"/>
        <s v="3820"/>
        <s v="3821"/>
        <s v="3822"/>
        <s v="3823"/>
        <s v="3824"/>
        <s v="3825"/>
        <s v="3826"/>
        <s v="3901"/>
        <s v="3902"/>
        <s v="3903"/>
        <s v="3904"/>
        <s v="3905"/>
        <s v="3906"/>
        <s v="3907"/>
        <s v="3908"/>
        <s v="3909"/>
        <s v="3910"/>
        <s v="3911"/>
        <s v="3912"/>
        <s v="3913"/>
        <s v="3914"/>
        <s v="3915"/>
        <s v="3916"/>
        <s v="3917"/>
        <s v="3918"/>
        <s v="3919"/>
        <s v="3920"/>
        <s v="3921"/>
        <s v="3922"/>
        <s v="3923"/>
        <s v="3924"/>
        <s v="3925"/>
        <s v="3926"/>
        <s v="4001"/>
        <s v="4002"/>
        <s v="4003"/>
        <s v="4004"/>
        <s v="4005"/>
        <s v="4006"/>
        <s v="4007"/>
        <s v="4008"/>
        <s v="4009"/>
        <s v="4010"/>
        <s v="4011"/>
        <s v="4012"/>
        <s v="4013"/>
        <s v="4014"/>
        <s v="4015"/>
        <s v="4016"/>
        <s v="4017"/>
        <s v="4101"/>
        <s v="4102"/>
        <s v="4103"/>
        <s v="4104"/>
        <s v="4105"/>
        <s v="4106"/>
        <s v="4107"/>
        <s v="4108"/>
        <s v="4109"/>
        <s v="4110"/>
        <s v="4111"/>
        <s v="4112"/>
        <s v="4113"/>
        <s v="4114"/>
        <s v="4115"/>
        <s v="4201"/>
        <s v="4202"/>
        <s v="4203"/>
        <s v="4204"/>
        <s v="4205"/>
        <s v="4206"/>
        <s v="4301"/>
        <s v="4302"/>
        <s v="4303"/>
        <s v="4304"/>
        <s v="4401"/>
        <s v="4402"/>
        <s v="4403"/>
        <s v="4404"/>
        <s v="4405"/>
        <s v="4406"/>
        <s v="4407"/>
        <s v="4408"/>
        <s v="4409"/>
        <s v="4410"/>
        <s v="4411"/>
        <s v="4412"/>
        <s v="4413"/>
        <s v="4414"/>
        <s v="4415"/>
        <s v="4416"/>
        <s v="4417"/>
        <s v="4418"/>
        <s v="4419"/>
        <s v="4420"/>
        <s v="4421"/>
        <s v="4501"/>
        <s v="4502"/>
        <s v="4503"/>
        <s v="4504"/>
        <s v="4601"/>
        <s v="4602"/>
        <s v="4701"/>
        <s v="4702"/>
        <s v="4703"/>
        <s v="4704"/>
        <s v="4705"/>
        <s v="4706"/>
        <s v="4707"/>
        <s v="4801"/>
        <s v="4802"/>
        <s v="4803"/>
        <s v="4804"/>
        <s v="4805"/>
        <s v="4806"/>
        <s v="4807"/>
        <s v="4808"/>
        <s v="4809"/>
        <s v="4810"/>
        <s v="4811"/>
        <s v="4812"/>
        <s v="4813"/>
        <s v="4814"/>
        <s v="4815"/>
        <s v="4816"/>
        <s v="4817"/>
        <s v="4818"/>
        <s v="4819"/>
        <s v="4820"/>
        <s v="4821"/>
        <s v="4822"/>
        <s v="4823"/>
        <s v="4901"/>
        <s v="4902"/>
        <s v="4903"/>
        <s v="4904"/>
        <s v="4905"/>
        <s v="4906"/>
        <s v="4907"/>
        <s v="4908"/>
        <s v="4909"/>
        <s v="4910"/>
        <s v="4911"/>
        <s v="5001"/>
        <s v="5002"/>
        <s v="5003"/>
        <s v="5004"/>
        <s v="5005"/>
        <s v="5006"/>
        <s v="5007"/>
        <s v="5101"/>
        <s v="5102"/>
        <s v="5103"/>
        <s v="5104"/>
        <s v="5105"/>
        <s v="5106"/>
        <s v="5107"/>
        <s v="5108"/>
        <s v="5109"/>
        <s v="5110"/>
        <s v="5111"/>
        <s v="5112"/>
        <s v="5113"/>
        <s v="5201"/>
        <s v="5202"/>
        <s v="5203"/>
        <s v="5204"/>
        <s v="5205"/>
        <s v="5206"/>
        <s v="5207"/>
        <s v="5208"/>
        <s v="5209"/>
        <s v="5210"/>
        <s v="5211"/>
        <s v="5212"/>
        <s v="5301"/>
        <s v="5302"/>
        <s v="5303"/>
        <s v="5304"/>
        <s v="5305"/>
        <s v="5306"/>
        <s v="5307"/>
        <s v="5308"/>
        <s v="5309"/>
        <s v="5310"/>
        <s v="5311"/>
        <s v="5401"/>
        <s v="5402"/>
        <s v="5403"/>
        <s v="5404"/>
        <s v="5405"/>
        <s v="5406"/>
        <s v="5407"/>
        <s v="5408"/>
        <s v="5501"/>
        <s v="5502"/>
        <s v="5503"/>
        <s v="5504"/>
        <s v="5505"/>
        <s v="5506"/>
        <s v="5507"/>
        <s v="5508"/>
        <s v="5509"/>
        <s v="5510"/>
        <s v="5511"/>
        <s v="5512"/>
        <s v="5513"/>
        <s v="5514"/>
        <s v="5515"/>
        <s v="5516"/>
        <s v="5601"/>
        <s v="5602"/>
        <s v="5603"/>
        <s v="5604"/>
        <s v="5605"/>
        <s v="5606"/>
        <s v="5607"/>
        <s v="5608"/>
        <s v="5609"/>
        <s v="5701"/>
        <s v="5702"/>
        <s v="5703"/>
        <s v="5704"/>
        <s v="5705"/>
        <s v="5801"/>
        <s v="5802"/>
        <s v="5803"/>
        <s v="5804"/>
        <s v="5805"/>
        <s v="5806"/>
        <s v="5807"/>
        <s v="5808"/>
        <s v="5809"/>
        <s v="5810"/>
        <s v="5811"/>
        <s v="5901"/>
        <s v="5902"/>
        <s v="5903"/>
        <s v="5904"/>
        <s v="5905"/>
        <s v="5906"/>
        <s v="5907"/>
        <s v="5908"/>
        <s v="5909"/>
        <s v="5910"/>
        <s v="5911"/>
        <s v="6001"/>
        <s v="6002"/>
        <s v="6003"/>
        <s v="6004"/>
        <s v="6005"/>
        <s v="6006"/>
        <s v="6101"/>
        <s v="6102"/>
        <s v="6103"/>
        <s v="6104"/>
        <s v="6105"/>
        <s v="6106"/>
        <s v="6107"/>
        <s v="6108"/>
        <s v="6109"/>
        <s v="6110"/>
        <s v="6111"/>
        <s v="6112"/>
        <s v="6113"/>
        <s v="6114"/>
        <s v="6115"/>
        <s v="6116"/>
        <s v="6117"/>
        <s v="6201"/>
        <s v="6202"/>
        <s v="6203"/>
        <s v="6204"/>
        <s v="6205"/>
        <s v="6206"/>
        <s v="6207"/>
        <s v="6208"/>
        <s v="6209"/>
        <s v="6210"/>
        <s v="6211"/>
        <s v="6212"/>
        <s v="6213"/>
        <s v="6214"/>
        <s v="6215"/>
        <s v="6216"/>
        <s v="6217"/>
        <s v="6301"/>
        <s v="6302"/>
        <s v="6303"/>
        <s v="6304"/>
        <s v="6305"/>
        <s v="6306"/>
        <s v="6307"/>
        <s v="6308"/>
        <s v="6309"/>
        <s v="6310"/>
        <s v="6401"/>
        <s v="6402"/>
        <s v="6403"/>
        <s v="6404"/>
        <s v="6405"/>
        <s v="6406"/>
        <s v="6501"/>
        <s v="6502"/>
        <s v="6503"/>
        <s v="6504"/>
        <s v="6505"/>
        <s v="6506"/>
        <s v="6507"/>
        <s v="6601"/>
        <s v="6602"/>
        <s v="6603"/>
        <s v="6701"/>
        <s v="6702"/>
        <s v="6703"/>
        <s v="6704"/>
        <s v="6801"/>
        <s v="6802"/>
        <s v="6803"/>
        <s v="6804"/>
        <s v="6805"/>
        <s v="6806"/>
        <s v="6807"/>
        <s v="6808"/>
        <s v="6809"/>
        <s v="6810"/>
        <s v="6811"/>
        <s v="6812"/>
        <s v="6813"/>
        <s v="6814"/>
        <s v="6815"/>
        <s v="6901"/>
        <s v="6902"/>
        <s v="6903"/>
        <s v="6904"/>
        <s v="6905"/>
        <s v="6906"/>
        <s v="6907"/>
        <s v="6908"/>
        <s v="6909"/>
        <s v="6910"/>
        <s v="6911"/>
        <s v="6912"/>
        <s v="6913"/>
        <s v="6914"/>
        <s v="7001"/>
        <s v="7002"/>
        <s v="7003"/>
        <s v="7004"/>
        <s v="7005"/>
        <s v="7006"/>
        <s v="7007"/>
        <s v="7008"/>
        <s v="7009"/>
        <s v="7010"/>
        <s v="7011"/>
        <s v="7012"/>
        <s v="7013"/>
        <s v="7014"/>
        <s v="7015"/>
        <s v="7016"/>
        <s v="7017"/>
        <s v="7018"/>
        <s v="7019"/>
        <s v="7020"/>
        <s v="7101"/>
        <s v="7102"/>
        <s v="7103"/>
        <s v="7104"/>
        <s v="7105"/>
        <s v="7106"/>
        <s v="7107"/>
        <s v="7108"/>
        <s v="7109"/>
        <s v="7110"/>
        <s v="7111"/>
        <s v="7112"/>
        <s v="7113"/>
        <s v="7114"/>
        <s v="7115"/>
        <s v="7116"/>
        <s v="7117"/>
        <s v="7118"/>
        <s v="7201"/>
        <s v="7202"/>
        <s v="7203"/>
        <s v="7204"/>
        <s v="7205"/>
        <s v="7206"/>
        <s v="7207"/>
        <s v="7208"/>
        <s v="7209"/>
        <s v="7210"/>
        <s v="7211"/>
        <s v="7212"/>
        <s v="7213"/>
        <s v="7214"/>
        <s v="7215"/>
        <s v="7216"/>
        <s v="7217"/>
        <s v="7218"/>
        <s v="7219"/>
        <s v="7220"/>
        <s v="7221"/>
        <s v="7222"/>
        <s v="7223"/>
        <s v="7224"/>
        <s v="7225"/>
        <s v="7226"/>
        <s v="7227"/>
        <s v="7228"/>
        <s v="7229"/>
        <s v="7301"/>
        <s v="7302"/>
        <s v="7303"/>
        <s v="7304"/>
        <s v="7305"/>
        <s v="7306"/>
        <s v="7307"/>
        <s v="7308"/>
        <s v="7309"/>
        <s v="7310"/>
        <s v="7311"/>
        <s v="7312"/>
        <s v="7313"/>
        <s v="7314"/>
        <s v="7315"/>
        <s v="7316"/>
        <s v="7317"/>
        <s v="7318"/>
        <s v="7319"/>
        <s v="7320"/>
        <s v="7321"/>
        <s v="7322"/>
        <s v="7323"/>
        <s v="7324"/>
        <s v="7325"/>
        <s v="7326"/>
        <s v="7401"/>
        <s v="7402"/>
        <s v="7403"/>
        <s v="7404"/>
        <s v="7405"/>
        <s v="7406"/>
        <s v="7407"/>
        <s v="7408"/>
        <s v="7409"/>
        <s v="7410"/>
        <s v="7411"/>
        <s v="7412"/>
        <s v="7413"/>
        <s v="7414"/>
        <s v="7415"/>
        <s v="7416"/>
        <s v="7417"/>
        <s v="7418"/>
        <s v="7419"/>
        <s v="7501"/>
        <s v="7502"/>
        <s v="7503"/>
        <s v="7504"/>
        <s v="7505"/>
        <s v="7506"/>
        <s v="7507"/>
        <s v="7508"/>
        <s v="7601"/>
        <s v="7602"/>
        <s v="7603"/>
        <s v="7604"/>
        <s v="7605"/>
        <s v="7606"/>
        <s v="7607"/>
        <s v="7608"/>
        <s v="7609"/>
        <s v="7610"/>
        <s v="7611"/>
        <s v="7612"/>
        <s v="7613"/>
        <s v="7614"/>
        <s v="7615"/>
        <s v="7616"/>
        <s v="7801"/>
        <s v="7802"/>
        <s v="7803"/>
        <s v="7804"/>
        <s v="7805"/>
        <s v="7806"/>
        <s v="7901"/>
        <s v="7902"/>
        <s v="7903"/>
        <s v="7904"/>
        <s v="7905"/>
        <s v="7906"/>
        <s v="7907"/>
        <s v="8001"/>
        <s v="8002"/>
        <s v="8003"/>
        <s v="8004"/>
        <s v="8005"/>
        <s v="8006"/>
        <s v="8007"/>
        <s v="8101"/>
        <s v="8102"/>
        <s v="8103"/>
        <s v="8104"/>
        <s v="8105"/>
        <s v="8106"/>
        <s v="8107"/>
        <s v="8108"/>
        <s v="8109"/>
        <s v="8110"/>
        <s v="8111"/>
        <s v="8112"/>
        <s v="8113"/>
        <s v="8201"/>
        <s v="8202"/>
        <s v="8203"/>
        <s v="8204"/>
        <s v="8205"/>
        <s v="8206"/>
        <s v="8207"/>
        <s v="8208"/>
        <s v="8209"/>
        <s v="8210"/>
        <s v="8211"/>
        <s v="8212"/>
        <s v="8213"/>
        <s v="8214"/>
        <s v="8215"/>
        <s v="8301"/>
        <s v="8302"/>
        <s v="8303"/>
        <s v="8304"/>
        <s v="8305"/>
        <s v="8306"/>
        <s v="8307"/>
        <s v="8308"/>
        <s v="8309"/>
        <s v="8310"/>
        <s v="8311"/>
        <s v="8401"/>
        <s v="8402"/>
        <s v="8403"/>
        <s v="8404"/>
        <s v="8405"/>
        <s v="8406"/>
        <s v="8407"/>
        <s v="8408"/>
        <s v="8409"/>
        <s v="8410"/>
        <s v="8411"/>
        <s v="8412"/>
        <s v="8413"/>
        <s v="8414"/>
        <s v="8415"/>
        <s v="8416"/>
        <s v="8417"/>
        <s v="8418"/>
        <s v="8419"/>
        <s v="8420"/>
        <s v="8421"/>
        <s v="8422"/>
        <s v="8423"/>
        <s v="8424"/>
        <s v="8425"/>
        <s v="8426"/>
        <s v="8427"/>
        <s v="8428"/>
        <s v="8429"/>
        <s v="8430"/>
        <s v="8431"/>
        <s v="8432"/>
        <s v="8433"/>
        <s v="8434"/>
        <s v="8435"/>
        <s v="8436"/>
        <s v="8437"/>
        <s v="8438"/>
        <s v="8439"/>
        <s v="8440"/>
        <s v="8441"/>
        <s v="8442"/>
        <s v="8443"/>
        <s v="8444"/>
        <s v="8445"/>
        <s v="8446"/>
        <s v="8447"/>
        <s v="8448"/>
        <s v="8449"/>
        <s v="8450"/>
        <s v="8451"/>
        <s v="8452"/>
        <s v="8453"/>
        <s v="8454"/>
        <s v="8455"/>
        <s v="8456"/>
        <s v="8457"/>
        <s v="8458"/>
        <s v="8459"/>
        <s v="8460"/>
        <s v="8461"/>
        <s v="8462"/>
        <s v="8463"/>
        <s v="8464"/>
        <s v="8465"/>
        <s v="8466"/>
        <s v="8467"/>
        <s v="8468"/>
        <s v="8469"/>
        <s v="8470"/>
        <s v="8471"/>
        <s v="8472"/>
        <s v="8473"/>
        <s v="8474"/>
        <s v="8475"/>
        <s v="8476"/>
        <s v="8477"/>
        <s v="8478"/>
        <s v="8479"/>
        <s v="8480"/>
        <s v="8481"/>
        <s v="8482"/>
        <s v="8483"/>
        <s v="8484"/>
        <s v="8485"/>
        <s v="8486"/>
        <s v="8487"/>
        <s v="8501"/>
        <s v="8502"/>
        <s v="8503"/>
        <s v="8504"/>
        <s v="8505"/>
        <s v="8506"/>
        <s v="8507"/>
        <s v="8508"/>
        <s v="8509"/>
        <s v="8510"/>
        <s v="8511"/>
        <s v="8512"/>
        <s v="8513"/>
        <s v="8514"/>
        <s v="8515"/>
        <s v="8516"/>
        <s v="8517"/>
        <s v="8518"/>
        <s v="8519"/>
        <s v="8520"/>
        <s v="8521"/>
        <s v="8522"/>
        <s v="8523"/>
        <s v="8524"/>
        <s v="8525"/>
        <s v="8526"/>
        <s v="8527"/>
        <s v="8528"/>
        <s v="8529"/>
        <s v="8530"/>
        <s v="8531"/>
        <s v="8532"/>
        <s v="8533"/>
        <s v="8534"/>
        <s v="8535"/>
        <s v="8536"/>
        <s v="8537"/>
        <s v="8538"/>
        <s v="8539"/>
        <s v="8540"/>
        <s v="8541"/>
        <s v="8542"/>
        <s v="8543"/>
        <s v="8544"/>
        <s v="8545"/>
        <s v="8546"/>
        <s v="8547"/>
        <s v="8548"/>
        <s v="8601"/>
        <s v="8602"/>
        <s v="8603"/>
        <s v="8604"/>
        <s v="8605"/>
        <s v="8606"/>
        <s v="8607"/>
        <s v="8608"/>
        <s v="8609"/>
        <s v="8701"/>
        <s v="8702"/>
        <s v="8703"/>
        <s v="8704"/>
        <s v="8705"/>
        <s v="8706"/>
        <s v="8707"/>
        <s v="8708"/>
        <s v="8709"/>
        <s v="8710"/>
        <s v="8711"/>
        <s v="8712"/>
        <s v="8713"/>
        <s v="8714"/>
        <s v="8715"/>
        <s v="8716"/>
        <s v="8801"/>
        <s v="8802"/>
        <s v="8803"/>
        <s v="8804"/>
        <s v="8805"/>
        <s v="8901"/>
        <s v="8902"/>
        <s v="8903"/>
        <s v="8904"/>
        <s v="8905"/>
        <s v="8906"/>
        <s v="8907"/>
        <s v="8908"/>
        <s v="9001"/>
        <s v="9002"/>
        <s v="9003"/>
        <s v="9004"/>
        <s v="9005"/>
        <s v="9006"/>
        <s v="9007"/>
        <s v="9008"/>
        <s v="9009"/>
        <s v="9010"/>
        <s v="9011"/>
        <s v="9012"/>
        <s v="9013"/>
        <s v="9014"/>
        <s v="9015"/>
        <s v="9016"/>
        <s v="9017"/>
        <s v="9018"/>
        <s v="9019"/>
        <s v="9020"/>
        <s v="9021"/>
        <s v="9022"/>
        <s v="9023"/>
        <s v="9024"/>
        <s v="9025"/>
        <s v="9026"/>
        <s v="9027"/>
        <s v="9028"/>
        <s v="9029"/>
        <s v="9030"/>
        <s v="9031"/>
        <s v="9032"/>
        <s v="9033"/>
        <s v="9101"/>
        <s v="9102"/>
        <s v="9103"/>
        <s v="9104"/>
        <s v="9105"/>
        <s v="9106"/>
        <s v="9107"/>
        <s v="9108"/>
        <s v="9109"/>
        <s v="9110"/>
        <s v="9111"/>
        <s v="9112"/>
        <s v="9113"/>
        <s v="9114"/>
        <s v="9201"/>
        <s v="9202"/>
        <s v="9203"/>
        <s v="9204"/>
        <s v="9205"/>
        <s v="9206"/>
        <s v="9207"/>
        <s v="9208"/>
        <s v="9209"/>
        <s v="9301"/>
        <s v="9302"/>
        <s v="9303"/>
        <s v="9304"/>
        <s v="9305"/>
        <s v="9306"/>
        <s v="9307"/>
        <s v="9401"/>
        <s v="9402"/>
        <s v="9403"/>
        <s v="9404"/>
        <s v="9405"/>
        <s v="9406"/>
        <s v="9501"/>
        <s v="9502"/>
        <s v="9503"/>
        <s v="9504"/>
        <s v="9505"/>
        <s v="9506"/>
        <s v="9507"/>
        <s v="9508"/>
        <s v="9601"/>
        <s v="9602"/>
        <s v="9603"/>
        <s v="9604"/>
        <s v="9605"/>
        <s v="9606"/>
        <s v="9607"/>
        <s v="9608"/>
        <s v="9609"/>
        <s v="9610"/>
        <s v="9611"/>
        <s v="9612"/>
        <s v="9613"/>
        <s v="9614"/>
        <s v="9615"/>
        <s v="9616"/>
        <s v="9617"/>
        <s v="9618"/>
        <s v="9619"/>
        <s v="9620"/>
        <s v="9701"/>
        <s v="9702"/>
        <s v="9703"/>
        <s v="9704"/>
        <s v="9705"/>
        <s v="9706"/>
        <s v="9990"/>
        <s v="9991"/>
        <s v="9992"/>
        <s v="9993"/>
        <s v="9994"/>
        <s v="9995"/>
        <s v="9996"/>
        <s v="9997"/>
        <s v="9998"/>
        <s v="9999"/>
      </sharedItems>
    </cacheField>
  </cacheFields>
  <cacheHierarchies count="105">
    <cacheHierarchy uniqueName="[_Medidas].[_Medidas]" caption="_Medidas" attribute="1" defaultMemberUniqueName="[_Medidas].[_Medidas].[All]" allUniqueName="[_Medidas].[_Medidas].[All]" dimensionUniqueName="[_Medidas]" displayFolder="" count="0" memberValueDatatype="130" unbalanced="0"/>
    <cacheHierarchy uniqueName="[BD_IMP].[Ano]" caption="Ano" attribute="1" defaultMemberUniqueName="[BD_IMP].[Ano].[All]" allUniqueName="[BD_IMP].[Ano].[All]" dimensionUniqueName="[BD_IMP]" displayFolder="" count="0" memberValueDatatype="130" unbalanced="0"/>
    <cacheHierarchy uniqueName="[BD_IMP].[Mês]" caption="Mês" attribute="1" defaultMemberUniqueName="[BD_IMP].[Mês].[All]" allUniqueName="[BD_IMP].[Mês].[All]" dimensionUniqueName="[BD_IMP]" displayFolder="" count="0" memberValueDatatype="130" unbalanced="0"/>
    <cacheHierarchy uniqueName="[BD_IMP].[Codigo SH4]" caption="Codigo SH4" attribute="1" defaultMemberUniqueName="[BD_IMP].[Codigo SH4].[All]" allUniqueName="[BD_IMP].[Codigo SH4].[All]" dimensionUniqueName="[BD_IMP]" displayFolder="" count="2" memberValueDatatype="130" unbalanced="0"/>
    <cacheHierarchy uniqueName="[BD_IMP].[Descrição SH4]" caption="Descrição SH4" attribute="1" defaultMemberUniqueName="[BD_IMP].[Descrição SH4].[All]" allUniqueName="[BD_IMP].[Descrição SH4].[All]" dimensionUniqueName="[BD_IMP]" displayFolder="" count="2" memberValueDatatype="130" unbalanced="0"/>
    <cacheHierarchy uniqueName="[BD_IMP].[País]" caption="País" attribute="1" defaultMemberUniqueName="[BD_IMP].[País].[All]" allUniqueName="[BD_IMP].[País].[All]" dimensionUniqueName="[BD_IMP]" displayFolder="" count="0" memberValueDatatype="130" unbalanced="0"/>
    <cacheHierarchy uniqueName="[BD_IMP].[Valor FOB (US$)]" caption="Valor FOB (US$)" attribute="1" defaultMemberUniqueName="[BD_IMP].[Valor FOB (US$)].[All]" allUniqueName="[BD_IMP].[Valor FOB (US$)].[All]" dimensionUniqueName="[BD_IMP]" displayFolder="" count="0" memberValueDatatype="5" unbalanced="0"/>
    <cacheHierarchy uniqueName="[BD_IMP].[Quilograma Líquido]" caption="Quilograma Líquido" attribute="1" defaultMemberUniqueName="[BD_IMP].[Quilograma Líquido].[All]" allUniqueName="[BD_IMP].[Quilograma Líquido].[All]" dimensionUniqueName="[BD_IMP]" displayFolder="" count="0" memberValueDatatype="5" unbalanced="0"/>
    <cacheHierarchy uniqueName="[BD_IMP].[DATA]" caption="DATA" attribute="1" time="1" defaultMemberUniqueName="[BD_IMP].[DATA].[All]" allUniqueName="[BD_IMP].[DATA].[All]" dimensionUniqueName="[BD_IMP]" displayFolder="" count="0" memberValueDatatype="7" unbalanced="0"/>
    <cacheHierarchy uniqueName="[BD_IMP].[NOME RELATÓRIO]" caption="NOME RELATÓRIO" attribute="1" defaultMemberUniqueName="[BD_IMP].[NOME RELATÓRIO].[All]" allUniqueName="[BD_IMP].[NOME RELATÓRIO].[All]" dimensionUniqueName="[BD_IMP]" displayFolder="" count="2" memberValueDatatype="130" unbalanced="0"/>
    <cacheHierarchy uniqueName="[BD_IMP].[ESTADO]" caption="ESTADO" attribute="1" defaultMemberUniqueName="[BD_IMP].[ESTADO].[All]" allUniqueName="[BD_IMP].[ESTADO].[All]" dimensionUniqueName="[BD_IMP]" displayFolder="" count="0" memberValueDatatype="130" unbalanced="0"/>
    <cacheHierarchy uniqueName="[BD_IMP].[CIDADE]" caption="CIDADE" attribute="1" defaultMemberUniqueName="[BD_IMP].[CIDADE].[All]" allUniqueName="[BD_IMP].[CIDADE].[All]" dimensionUniqueName="[BD_IMP]" displayFolder="" count="0" memberValueDatatype="130" unbalanced="0"/>
    <cacheHierarchy uniqueName="[BD_IMP].[CIDADE + ESTADO]" caption="CIDADE + ESTADO" attribute="1" defaultMemberUniqueName="[BD_IMP].[CIDADE + ESTADO].[All]" allUniqueName="[BD_IMP].[CIDADE + ESTADO].[All]" dimensionUniqueName="[BD_IMP]" displayFolder="" count="0" memberValueDatatype="130" unbalanced="0"/>
    <cacheHierarchy uniqueName="[BD_IMP].[ID]" caption="ID" attribute="1" defaultMemberUniqueName="[BD_IMP].[ID].[All]" allUniqueName="[BD_IMP].[ID].[All]" dimensionUniqueName="[BD_IMP]" displayFolder="" count="0" memberValueDatatype="20" unbalanced="0"/>
    <cacheHierarchy uniqueName="[BD_IMP].[País Destino]" caption="País Destino" attribute="1" defaultMemberUniqueName="[BD_IMP].[País Destino].[All]" allUniqueName="[BD_IMP].[País Destino].[All]" dimensionUniqueName="[BD_IMP]" displayFolder="" count="0" memberValueDatatype="130" unbalanced="0"/>
    <cacheHierarchy uniqueName="[BD_IMP_2019].[Ano]" caption="Ano" attribute="1" defaultMemberUniqueName="[BD_IMP_2019].[Ano].[All]" allUniqueName="[BD_IMP_2019].[Ano].[All]" dimensionUniqueName="[BD_IMP_2019]" displayFolder="" count="0" memberValueDatatype="20" unbalanced="0"/>
    <cacheHierarchy uniqueName="[BD_IMP_2019].[Mês]" caption="Mês" attribute="1" defaultMemberUniqueName="[BD_IMP_2019].[Mês].[All]" allUniqueName="[BD_IMP_2019].[Mês].[All]" dimensionUniqueName="[BD_IMP_2019]" displayFolder="" count="0" memberValueDatatype="20" unbalanced="0"/>
    <cacheHierarchy uniqueName="[BD_IMP_2019].[Codigo SH4]" caption="Codigo SH4" attribute="1" defaultMemberUniqueName="[BD_IMP_2019].[Codigo SH4].[All]" allUniqueName="[BD_IMP_2019].[Codigo SH4].[All]" dimensionUniqueName="[BD_IMP_2019]" displayFolder="" count="0" memberValueDatatype="20" unbalanced="0"/>
    <cacheHierarchy uniqueName="[BD_IMP_2019].[Descrição SH4]" caption="Descrição SH4" attribute="1" defaultMemberUniqueName="[BD_IMP_2019].[Descrição SH4].[All]" allUniqueName="[BD_IMP_2019].[Descrição SH4].[All]" dimensionUniqueName="[BD_IMP_2019]" displayFolder="" count="0" memberValueDatatype="130" unbalanced="0"/>
    <cacheHierarchy uniqueName="[BD_IMP_2019].[País]" caption="País" attribute="1" defaultMemberUniqueName="[BD_IMP_2019].[País].[All]" allUniqueName="[BD_IMP_2019].[País].[All]" dimensionUniqueName="[BD_IMP_2019]" displayFolder="" count="0" memberValueDatatype="130" unbalanced="0"/>
    <cacheHierarchy uniqueName="[BD_IMP_2019].[Valor FOB (US$)]" caption="Valor FOB (US$)" attribute="1" defaultMemberUniqueName="[BD_IMP_2019].[Valor FOB (US$)].[All]" allUniqueName="[BD_IMP_2019].[Valor FOB (US$)].[All]" dimensionUniqueName="[BD_IMP_2019]" displayFolder="" count="0" memberValueDatatype="5" unbalanced="0"/>
    <cacheHierarchy uniqueName="[BD_IMP_2019].[Quilograma Líquido]" caption="Quilograma Líquido" attribute="1" defaultMemberUniqueName="[BD_IMP_2019].[Quilograma Líquido].[All]" allUniqueName="[BD_IMP_2019].[Quilograma Líquido].[All]" dimensionUniqueName="[BD_IMP_2019]" displayFolder="" count="0" memberValueDatatype="5" unbalanced="0"/>
    <cacheHierarchy uniqueName="[BD_IMP_2019].[DATA]" caption="DATA" attribute="1" time="1" defaultMemberUniqueName="[BD_IMP_2019].[DATA].[All]" allUniqueName="[BD_IMP_2019].[DATA].[All]" dimensionUniqueName="[BD_IMP_2019]" displayFolder="" count="0" memberValueDatatype="7" unbalanced="0"/>
    <cacheHierarchy uniqueName="[BD_IMP_2019].[NOME RELATÓRIO]" caption="NOME RELATÓRIO" attribute="1" defaultMemberUniqueName="[BD_IMP_2019].[NOME RELATÓRIO].[All]" allUniqueName="[BD_IMP_2019].[NOME RELATÓRIO].[All]" dimensionUniqueName="[BD_IMP_2019]" displayFolder="" count="0" memberValueDatatype="130" unbalanced="0"/>
    <cacheHierarchy uniqueName="[BD_IMP_2019].[CIDADE]" caption="CIDADE" attribute="1" defaultMemberUniqueName="[BD_IMP_2019].[CIDADE].[All]" allUniqueName="[BD_IMP_2019].[CIDADE].[All]" dimensionUniqueName="[BD_IMP_2019]" displayFolder="" count="0" memberValueDatatype="130" unbalanced="0"/>
    <cacheHierarchy uniqueName="[BD_IMP_2019].[CIDADE + ESTADO]" caption="CIDADE + ESTADO" attribute="1" defaultMemberUniqueName="[BD_IMP_2019].[CIDADE + ESTADO].[All]" allUniqueName="[BD_IMP_2019].[CIDADE + ESTADO].[All]" dimensionUniqueName="[BD_IMP_2019]" displayFolder="" count="0" memberValueDatatype="130" unbalanced="0"/>
    <cacheHierarchy uniqueName="[BD_IMP_2019].[ID]" caption="ID" attribute="1" defaultMemberUniqueName="[BD_IMP_2019].[ID].[All]" allUniqueName="[BD_IMP_2019].[ID].[All]" dimensionUniqueName="[BD_IMP_2019]" displayFolder="" count="0" memberValueDatatype="20" unbalanced="0"/>
    <cacheHierarchy uniqueName="[BD_IMP_2019].[País Destino]" caption="País Destino" attribute="1" defaultMemberUniqueName="[BD_IMP_2019].[País Destino].[All]" allUniqueName="[BD_IMP_2019].[País Destino].[All]" dimensionUniqueName="[BD_IMP_2019]" displayFolder="" count="0" memberValueDatatype="130" unbalanced="0"/>
    <cacheHierarchy uniqueName="[BD_NCM].[Código NCM]" caption="Código NCM" attribute="1" defaultMemberUniqueName="[BD_NCM].[Código NCM].[All]" allUniqueName="[BD_NCM].[Código NCM].[All]" dimensionUniqueName="[BD_NCM]" displayFolder="" count="0" memberValueDatatype="130" unbalanced="0"/>
    <cacheHierarchy uniqueName="[BD_NCM].[Descrição NCM]" caption="Descrição NCM" attribute="1" defaultMemberUniqueName="[BD_NCM].[Descrição NCM].[All]" allUniqueName="[BD_NCM].[Descrição NCM].[All]" dimensionUniqueName="[BD_NCM]" displayFolder="" count="0" memberValueDatatype="130" unbalanced="0"/>
    <cacheHierarchy uniqueName="[BD_NCM].[Capítulo (SH2) - Código]" caption="Capítulo (SH2) - Código" attribute="1" defaultMemberUniqueName="[BD_NCM].[Capítulo (SH2) - Código].[All]" allUniqueName="[BD_NCM].[Capítulo (SH2) - Código].[All]" dimensionUniqueName="[BD_NCM]" displayFolder="" count="0" memberValueDatatype="130" unbalanced="0"/>
    <cacheHierarchy uniqueName="[BD_NCM].[Capítulo (SH2) - Descrição]" caption="Capítulo (SH2) - Descrição" attribute="1" defaultMemberUniqueName="[BD_NCM].[Capítulo (SH2) - Descrição].[All]" allUniqueName="[BD_NCM].[Capítulo (SH2) - Descrição].[All]" dimensionUniqueName="[BD_NCM]" displayFolder="" count="0" memberValueDatatype="130" unbalanced="0"/>
    <cacheHierarchy uniqueName="[BD_NCM].[Posição (SH4) - Código]" caption="Posição (SH4) - Código" attribute="1" defaultMemberUniqueName="[BD_NCM].[Posição (SH4) - Código].[All]" allUniqueName="[BD_NCM].[Posição (SH4) - Código].[All]" dimensionUniqueName="[BD_NCM]" displayFolder="" count="0" memberValueDatatype="130" unbalanced="0"/>
    <cacheHierarchy uniqueName="[BD_NCM].[Posição (SH4) - Descrição]" caption="Posição (SH4) - Descrição" attribute="1" defaultMemberUniqueName="[BD_NCM].[Posição (SH4) - Descrição].[All]" allUniqueName="[BD_NCM].[Posição (SH4) - Descrição].[All]" dimensionUniqueName="[BD_NCM]" displayFolder="" count="0" memberValueDatatype="130" unbalanced="0"/>
    <cacheHierarchy uniqueName="[BD_NCM].[Subposição (SH6) - Código]" caption="Subposição (SH6) - Código" attribute="1" defaultMemberUniqueName="[BD_NCM].[Subposição (SH6) - Código].[All]" allUniqueName="[BD_NCM].[Subposição (SH6) - Código].[All]" dimensionUniqueName="[BD_NCM]" displayFolder="" count="0" memberValueDatatype="130" unbalanced="0"/>
    <cacheHierarchy uniqueName="[BD_NCM].[Subposição (SH6) - Descrição]" caption="Subposição (SH6) - Descrição" attribute="1" defaultMemberUniqueName="[BD_NCM].[Subposição (SH6) - Descrição].[All]" allUniqueName="[BD_NCM].[Subposição (SH6) - Descrição].[All]" dimensionUniqueName="[BD_NCM]" displayFolder="" count="0" memberValueDatatype="130" unbalanced="0"/>
    <cacheHierarchy uniqueName="[BD_SH4].[Posição (SH4) - Código]" caption="Posição (SH4) - Código" attribute="1" defaultMemberUniqueName="[BD_SH4].[Posição (SH4) - Código].[All]" allUniqueName="[BD_SH4].[Posição (SH4) - Código].[All]" dimensionUniqueName="[BD_SH4]" displayFolder="" count="2" memberValueDatatype="130" unbalanced="0">
      <fieldsUsage count="2">
        <fieldUsage x="-1"/>
        <fieldUsage x="0"/>
      </fieldsUsage>
    </cacheHierarchy>
    <cacheHierarchy uniqueName="[BD_SH4].[Posição (SH4) - Descrição]" caption="Posição (SH4) - Descrição" attribute="1" defaultMemberUniqueName="[BD_SH4].[Posição (SH4) - Descrição].[All]" allUniqueName="[BD_SH4].[Posição (SH4) - Descrição].[All]" dimensionUniqueName="[BD_SH4]" displayFolder="" count="2" memberValueDatatype="130" unbalanced="0"/>
    <cacheHierarchy uniqueName="[d_Calendario].[DATA]" caption="DATA" attribute="1" defaultMemberUniqueName="[d_Calendario].[DATA].[All]" allUniqueName="[d_Calendario].[DATA].[All]" dimensionUniqueName="[d_Calendario]" displayFolder="" count="0" memberValueDatatype="130" unbalanced="0"/>
    <cacheHierarchy uniqueName="[d_Calendario].[ANO]" caption="ANO" attribute="1" defaultMemberUniqueName="[d_Calendario].[ANO].[All]" allUniqueName="[d_Calendario].[ANO].[All]" dimensionUniqueName="[d_Calendario]" displayFolder="" count="0" memberValueDatatype="20" unbalanced="0"/>
    <cacheHierarchy uniqueName="[d_Calendario].[TRIMESTRE]" caption="TRIMESTRE" attribute="1" defaultMemberUniqueName="[d_Calendario].[TRIMESTRE].[All]" allUniqueName="[d_Calendario].[TRIMESTRE].[All]" dimensionUniqueName="[d_Calendario]" displayFolder="" count="0" memberValueDatatype="20" unbalanced="0"/>
    <cacheHierarchy uniqueName="[d_Calendario].[MÊS]" caption="MÊS" attribute="1" defaultMemberUniqueName="[d_Calendario].[MÊS].[All]" allUniqueName="[d_Calendario].[MÊS].[All]" dimensionUniqueName="[d_Calendario]" displayFolder="" count="0" memberValueDatatype="130" unbalanced="0"/>
    <cacheHierarchy uniqueName="[d_Calendario].[SEMANA]" caption="SEMANA" attribute="1" defaultMemberUniqueName="[d_Calendario].[SEMANA].[All]" allUniqueName="[d_Calendario].[SEMANA].[All]" dimensionUniqueName="[d_Calendario]" displayFolder="" count="0" memberValueDatatype="20" unbalanced="0"/>
    <cacheHierarchy uniqueName="[d_IBGE_Cidades].[ID CIDADE]" caption="ID CIDADE" attribute="1" defaultMemberUniqueName="[d_IBGE_Cidades].[ID CIDADE].[All]" allUniqueName="[d_IBGE_Cidades].[ID CIDADE].[All]" dimensionUniqueName="[d_IBGE_Cidades]" displayFolder="" count="0" memberValueDatatype="20" unbalanced="0"/>
    <cacheHierarchy uniqueName="[d_IBGE_Cidades].[CIDADE]" caption="CIDADE" attribute="1" defaultMemberUniqueName="[d_IBGE_Cidades].[CIDADE].[All]" allUniqueName="[d_IBGE_Cidades].[CIDADE].[All]" dimensionUniqueName="[d_IBGE_Cidades]" displayFolder="" count="0" memberValueDatatype="130" unbalanced="0"/>
    <cacheHierarchy uniqueName="[d_IBGE_Cidades].[ID MICROREGIÃO]" caption="ID MICROREGIÃO" attribute="1" defaultMemberUniqueName="[d_IBGE_Cidades].[ID MICROREGIÃO].[All]" allUniqueName="[d_IBGE_Cidades].[ID MICROREGIÃO].[All]" dimensionUniqueName="[d_IBGE_Cidades]" displayFolder="" count="0" memberValueDatatype="130" unbalanced="0"/>
    <cacheHierarchy uniqueName="[d_IBGE_Cidades].[MICROREGIÃO]" caption="MICROREGIÃO" attribute="1" defaultMemberUniqueName="[d_IBGE_Cidades].[MICROREGIÃO].[All]" allUniqueName="[d_IBGE_Cidades].[MICROREGIÃO].[All]" dimensionUniqueName="[d_IBGE_Cidades]" displayFolder="" count="0" memberValueDatatype="130" unbalanced="0"/>
    <cacheHierarchy uniqueName="[d_IBGE_Cidades].[ID MACROREGIÃO]" caption="ID MACROREGIÃO" attribute="1" defaultMemberUniqueName="[d_IBGE_Cidades].[ID MACROREGIÃO].[All]" allUniqueName="[d_IBGE_Cidades].[ID MACROREGIÃO].[All]" dimensionUniqueName="[d_IBGE_Cidades]" displayFolder="" count="0" memberValueDatatype="130" unbalanced="0"/>
    <cacheHierarchy uniqueName="[d_IBGE_Cidades].[MACROREGIÃO]" caption="MACROREGIÃO" attribute="1" defaultMemberUniqueName="[d_IBGE_Cidades].[MACROREGIÃO].[All]" allUniqueName="[d_IBGE_Cidades].[MACROREGIÃO].[All]" dimensionUniqueName="[d_IBGE_Cidades]" displayFolder="" count="0" memberValueDatatype="130" unbalanced="0"/>
    <cacheHierarchy uniqueName="[d_IBGE_Cidades].[ID UF]" caption="ID UF" attribute="1" defaultMemberUniqueName="[d_IBGE_Cidades].[ID UF].[All]" allUniqueName="[d_IBGE_Cidades].[ID UF].[All]" dimensionUniqueName="[d_IBGE_Cidades]" displayFolder="" count="0" memberValueDatatype="130" unbalanced="0"/>
    <cacheHierarchy uniqueName="[d_IBGE_Cidades].[UF]" caption="UF" attribute="1" defaultMemberUniqueName="[d_IBGE_Cidades].[UF].[All]" allUniqueName="[d_IBGE_Cidades].[UF].[All]" dimensionUniqueName="[d_IBGE_Cidades]" displayFolder="" count="0" memberValueDatatype="130" unbalanced="0"/>
    <cacheHierarchy uniqueName="[d_IBGE_Cidades].[ESTADO]" caption="ESTADO" attribute="1" defaultMemberUniqueName="[d_IBGE_Cidades].[ESTADO].[All]" allUniqueName="[d_IBGE_Cidades].[ESTADO].[All]" dimensionUniqueName="[d_IBGE_Cidades]" displayFolder="" count="0" memberValueDatatype="130" unbalanced="0"/>
    <cacheHierarchy uniqueName="[d_IBGE_Cidades].[ID REGIÃO]" caption="ID REGIÃO" attribute="1" defaultMemberUniqueName="[d_IBGE_Cidades].[ID REGIÃO].[All]" allUniqueName="[d_IBGE_Cidades].[ID REGIÃO].[All]" dimensionUniqueName="[d_IBGE_Cidades]" displayFolder="" count="0" memberValueDatatype="130" unbalanced="0"/>
    <cacheHierarchy uniqueName="[d_IBGE_Cidades].[SIGLA REGIÃO]" caption="SIGLA REGIÃO" attribute="1" defaultMemberUniqueName="[d_IBGE_Cidades].[SIGLA REGIÃO].[All]" allUniqueName="[d_IBGE_Cidades].[SIGLA REGIÃO].[All]" dimensionUniqueName="[d_IBGE_Cidades]" displayFolder="" count="0" memberValueDatatype="130" unbalanced="0"/>
    <cacheHierarchy uniqueName="[d_IBGE_Cidades].[REGIÃO]" caption="REGIÃO" attribute="1" defaultMemberUniqueName="[d_IBGE_Cidades].[REGIÃO].[All]" allUniqueName="[d_IBGE_Cidades].[REGIÃO].[All]" dimensionUniqueName="[d_IBGE_Cidades]" displayFolder="" count="0" memberValueDatatype="130" unbalanced="0"/>
    <cacheHierarchy uniqueName="[d_IBGE_Estados].[ID UF]" caption="ID UF" attribute="1" defaultMemberUniqueName="[d_IBGE_Estados].[ID UF].[All]" allUniqueName="[d_IBGE_Estados].[ID UF].[All]" dimensionUniqueName="[d_IBGE_Estados]" displayFolder="" count="0" memberValueDatatype="130" unbalanced="0"/>
    <cacheHierarchy uniqueName="[d_IBGE_Estados].[UF]" caption="UF" attribute="1" defaultMemberUniqueName="[d_IBGE_Estados].[UF].[All]" allUniqueName="[d_IBGE_Estados].[UF].[All]" dimensionUniqueName="[d_IBGE_Estados]" displayFolder="" count="0" memberValueDatatype="130" unbalanced="0"/>
    <cacheHierarchy uniqueName="[d_IBGE_Estados].[ESTADO]" caption="ESTADO" attribute="1" defaultMemberUniqueName="[d_IBGE_Estados].[ESTADO].[All]" allUniqueName="[d_IBGE_Estados].[ESTADO].[All]" dimensionUniqueName="[d_IBGE_Estados]" displayFolder="" count="0" memberValueDatatype="130" unbalanced="0"/>
    <cacheHierarchy uniqueName="[d_IBGE_Estados].[ID REGIÃO]" caption="ID REGIÃO" attribute="1" defaultMemberUniqueName="[d_IBGE_Estados].[ID REGIÃO].[All]" allUniqueName="[d_IBGE_Estados].[ID REGIÃO].[All]" dimensionUniqueName="[d_IBGE_Estados]" displayFolder="" count="0" memberValueDatatype="130" unbalanced="0"/>
    <cacheHierarchy uniqueName="[d_IBGE_Estados].[SIGLA REGIÃO]" caption="SIGLA REGIÃO" attribute="1" defaultMemberUniqueName="[d_IBGE_Estados].[SIGLA REGIÃO].[All]" allUniqueName="[d_IBGE_Estados].[SIGLA REGIÃO].[All]" dimensionUniqueName="[d_IBGE_Estados]" displayFolder="" count="0" memberValueDatatype="130" unbalanced="0"/>
    <cacheHierarchy uniqueName="[d_IBGE_Estados].[REGIÃO]" caption="REGIÃO" attribute="1" defaultMemberUniqueName="[d_IBGE_Estados].[REGIÃO].[All]" allUniqueName="[d_IBGE_Estados].[REGIÃO].[All]" dimensionUniqueName="[d_IBGE_Estados]" displayFolder="" count="0" memberValueDatatype="130" unbalanced="0"/>
    <cacheHierarchy uniqueName="[Empresas_Agro].[EMPRESA]" caption="EMPRESA" attribute="1" defaultMemberUniqueName="[Empresas_Agro].[EMPRESA].[All]" allUniqueName="[Empresas_Agro].[EMPRESA].[All]" dimensionUniqueName="[Empresas_Agro]" displayFolder="" count="0" memberValueDatatype="130" unbalanced="0"/>
    <cacheHierarchy uniqueName="[Empresas_Agro].[CIDADE + ESTADO]" caption="CIDADE + ESTADO" attribute="1" defaultMemberUniqueName="[Empresas_Agro].[CIDADE + ESTADO].[All]" allUniqueName="[Empresas_Agro].[CIDADE + ESTADO].[All]" dimensionUniqueName="[Empresas_Agro]" displayFolder="" count="0" memberValueDatatype="130" unbalanced="0"/>
    <cacheHierarchy uniqueName="[Empresas_Agro].[ID CIDADE]" caption="ID CIDADE" attribute="1" defaultMemberUniqueName="[Empresas_Agro].[ID CIDADE].[All]" allUniqueName="[Empresas_Agro].[ID CIDADE].[All]" dimensionUniqueName="[Empresas_Agro]" displayFolder="" count="0" memberValueDatatype="130" unbalanced="0"/>
    <cacheHierarchy uniqueName="[Empresas_Agro].[Munícipio]" caption="Munícipio" attribute="1" defaultMemberUniqueName="[Empresas_Agro].[Munícipio].[All]" allUniqueName="[Empresas_Agro].[Munícipio].[All]" dimensionUniqueName="[Empresas_Agro]" displayFolder="" count="0" memberValueDatatype="130" unbalanced="0"/>
    <cacheHierarchy uniqueName="[Empresas_Agro].[Estado]" caption="Estado" attribute="1" defaultMemberUniqueName="[Empresas_Agro].[Estado].[All]" allUniqueName="[Empresas_Agro].[Estado].[All]" dimensionUniqueName="[Empresas_Agro]" displayFolder="" count="0" memberValueDatatype="130" unbalanced="0"/>
    <cacheHierarchy uniqueName="[Empresas_Agro].[UF]" caption="UF" attribute="1" defaultMemberUniqueName="[Empresas_Agro].[UF].[All]" allUniqueName="[Empresas_Agro].[UF].[All]" dimensionUniqueName="[Empresas_Agro]" displayFolder="" count="0" memberValueDatatype="130" unbalanced="0"/>
    <cacheHierarchy uniqueName="[Empresas_Agro].[2016]" caption="2016" attribute="1" defaultMemberUniqueName="[Empresas_Agro].[2016].[All]" allUniqueName="[Empresas_Agro].[2016].[All]" dimensionUniqueName="[Empresas_Agro]" displayFolder="" count="0" memberValueDatatype="130" unbalanced="0"/>
    <cacheHierarchy uniqueName="[Empresas_Agro].[2015]" caption="2015" attribute="1" defaultMemberUniqueName="[Empresas_Agro].[2015].[All]" allUniqueName="[Empresas_Agro].[2015].[All]" dimensionUniqueName="[Empresas_Agro]" displayFolder="" count="0" memberValueDatatype="130" unbalanced="0"/>
    <cacheHierarchy uniqueName="[Empresas_Agro].[SEGMENTO]" caption="SEGMENTO" attribute="1" defaultMemberUniqueName="[Empresas_Agro].[SEGMENTO].[All]" allUniqueName="[Empresas_Agro].[SEGMENTO].[All]" dimensionUniqueName="[Empresas_Agro]" displayFolder="" count="0" memberValueDatatype="130" unbalanced="0"/>
    <cacheHierarchy uniqueName="[Empresas_Agro].[VALOR (em milhões de reais)]" caption="VALOR (em milhões de reais)" attribute="1" defaultMemberUniqueName="[Empresas_Agro].[VALOR (em milhões de reais)].[All]" allUniqueName="[Empresas_Agro].[VALOR (em milhões de reais)].[All]" dimensionUniqueName="[Empresas_Agro]" displayFolder="" count="0" memberValueDatatype="130" unbalanced="0"/>
    <cacheHierarchy uniqueName="[Empresas_Agro].[VALOR (em US$ milhões)]" caption="VALOR (em US$ milhões)" attribute="1" defaultMemberUniqueName="[Empresas_Agro].[VALOR (em US$ milhões)].[All]" allUniqueName="[Empresas_Agro].[VALOR (em US$ milhões)].[All]" dimensionUniqueName="[Empresas_Agro]" displayFolder="" count="0" memberValueDatatype="130" unbalanced="0"/>
    <cacheHierarchy uniqueName="[Empresas_Agro].[CRESCIMENTO (em %)]" caption="CRESCIMENTO (em %)" attribute="1" defaultMemberUniqueName="[Empresas_Agro].[CRESCIMENTO (em %)].[All]" allUniqueName="[Empresas_Agro].[CRESCIMENTO (em %)].[All]" dimensionUniqueName="[Empresas_Agro]" displayFolder="" count="0" memberValueDatatype="130" unbalanced="0"/>
    <cacheHierarchy uniqueName="[Empresas_Agro].[LÍQUIDO AJUSTADO (em US$ milhões)]" caption="LÍQUIDO AJUSTADO (em US$ milhões)" attribute="1" defaultMemberUniqueName="[Empresas_Agro].[LÍQUIDO AJUSTADO (em US$ milhões)].[All]" allUniqueName="[Empresas_Agro].[LÍQUIDO AJUSTADO (em US$ milhões)].[All]" dimensionUniqueName="[Empresas_Agro]" displayFolder="" count="0" memberValueDatatype="130" unbalanced="0"/>
    <cacheHierarchy uniqueName="[Empresas_Agro].[LÍQUIDO LEGAL (em US$ milhões)]" caption="LÍQUIDO LEGAL (em US$ milhões)" attribute="1" defaultMemberUniqueName="[Empresas_Agro].[LÍQUIDO LEGAL (em US$ milhões)].[All]" allUniqueName="[Empresas_Agro].[LÍQUIDO LEGAL (em US$ milhões)].[All]" dimensionUniqueName="[Empresas_Agro]" displayFolder="" count="0" memberValueDatatype="130" unbalanced="0"/>
    <cacheHierarchy uniqueName="[Empresas_Agro].[LÍQUIDO AJUSTADO (em US$ milhões)2]" caption="LÍQUIDO AJUSTADO (em US$ milhões)2" attribute="1" defaultMemberUniqueName="[Empresas_Agro].[LÍQUIDO AJUSTADO (em US$ milhões)2].[All]" allUniqueName="[Empresas_Agro].[LÍQUIDO AJUSTADO (em US$ milhões)2].[All]" dimensionUniqueName="[Empresas_Agro]" displayFolder="" count="0" memberValueDatatype="130" unbalanced="0"/>
    <cacheHierarchy uniqueName="[Empresas_Agro].[LÍQUIDO LEGAL (em US$ milhões)3]" caption="LÍQUIDO LEGAL (em US$ milhões)3" attribute="1" defaultMemberUniqueName="[Empresas_Agro].[LÍQUIDO LEGAL (em US$ milhões)3].[All]" allUniqueName="[Empresas_Agro].[LÍQUIDO LEGAL (em US$ milhões)3].[All]" dimensionUniqueName="[Empresas_Agro]" displayFolder="" count="0" memberValueDatatype="130" unbalanced="0"/>
    <cacheHierarchy uniqueName="[Empresas_Agro].[AJUSTADA (em %)]" caption="AJUSTADA (em %)" attribute="1" defaultMemberUniqueName="[Empresas_Agro].[AJUSTADA (em %)].[All]" allUniqueName="[Empresas_Agro].[AJUSTADA (em %)].[All]" dimensionUniqueName="[Empresas_Agro]" displayFolder="" count="0" memberValueDatatype="130" unbalanced="0"/>
    <cacheHierarchy uniqueName="[Empresas_Agro].[LEGAL (em %)]" caption="LEGAL (em %)" attribute="1" defaultMemberUniqueName="[Empresas_Agro].[LEGAL (em %)].[All]" allUniqueName="[Empresas_Agro].[LEGAL (em %)].[All]" dimensionUniqueName="[Empresas_Agro]" displayFolder="" count="0" memberValueDatatype="130" unbalanced="0"/>
    <cacheHierarchy uniqueName="[Empresas_Agro].[SOBRE VENDAS (em %)]" caption="SOBRE VENDAS (em %)" attribute="1" defaultMemberUniqueName="[Empresas_Agro].[SOBRE VENDAS (em %)].[All]" allUniqueName="[Empresas_Agro].[SOBRE VENDAS (em %)].[All]" dimensionUniqueName="[Empresas_Agro]" displayFolder="" count="0" memberValueDatatype="130" unbalanced="0"/>
    <cacheHierarchy uniqueName="[Empresas_Agro].[ATIVO CIRCULANTE (em US$ milhões)]" caption="ATIVO CIRCULANTE (em US$ milhões)" attribute="1" defaultMemberUniqueName="[Empresas_Agro].[ATIVO CIRCULANTE (em US$ milhões)].[All]" allUniqueName="[Empresas_Agro].[ATIVO CIRCULANTE (em US$ milhões)].[All]" dimensionUniqueName="[Empresas_Agro]" displayFolder="" count="0" memberValueDatatype="130" unbalanced="0"/>
    <cacheHierarchy uniqueName="[Empresas_Agro].[PASSIVO CIRCULANTE (em US$ milhões)]" caption="PASSIVO CIRCULANTE (em US$ milhões)" attribute="1" defaultMemberUniqueName="[Empresas_Agro].[PASSIVO CIRCULANTE (em US$ milhões)].[All]" allUniqueName="[Empresas_Agro].[PASSIVO CIRCULANTE (em US$ milhões)].[All]" dimensionUniqueName="[Empresas_Agro]" displayFolder="" count="0" memberValueDatatype="130" unbalanced="0"/>
    <cacheHierarchy uniqueName="[Empresas_Agro].[LIQUIDEZ GERAL (em n.º índice)]" caption="LIQUIDEZ GERAL (em n.º índice)" attribute="1" defaultMemberUniqueName="[Empresas_Agro].[LIQUIDEZ GERAL (em n.º índice)].[All]" allUniqueName="[Empresas_Agro].[LIQUIDEZ GERAL (em n.º índice)].[All]" dimensionUniqueName="[Empresas_Agro]" displayFolder="" count="0" memberValueDatatype="130" unbalanced="0"/>
    <cacheHierarchy uniqueName="[Empresas_Agro].[ENDIVIDAMENTO GERAL (em %)]" caption="ENDIVIDAMENTO GERAL (em %)" attribute="1" defaultMemberUniqueName="[Empresas_Agro].[ENDIVIDAMENTO GERAL (em %)].[All]" allUniqueName="[Empresas_Agro].[ENDIVIDAMENTO GERAL (em %)].[All]" dimensionUniqueName="[Empresas_Agro]" displayFolder="" count="0" memberValueDatatype="130" unbalanced="0"/>
    <cacheHierarchy uniqueName="[Empresas_Agro].[RIQUEZA CRIADA   (em US$ milhões)]" caption="RIQUEZA CRIADA   (em US$ milhões)" attribute="1" defaultMemberUniqueName="[Empresas_Agro].[RIQUEZA CRIADA   (em US$ milhões)].[All]" allUniqueName="[Empresas_Agro].[RIQUEZA CRIADA   (em US$ milhões)].[All]" dimensionUniqueName="[Empresas_Agro]" displayFolder="" count="0" memberValueDatatype="130" unbalanced="0"/>
    <cacheHierarchy uniqueName="[Empresas_Agro].[NÚMERO DE EMPREGADOS]" caption="NÚMERO DE EMPREGADOS" attribute="1" defaultMemberUniqueName="[Empresas_Agro].[NÚMERO DE EMPREGADOS].[All]" allUniqueName="[Empresas_Agro].[NÚMERO DE EMPREGADOS].[All]" dimensionUniqueName="[Empresas_Agro]" displayFolder="" count="0" memberValueDatatype="130" unbalanced="0"/>
    <cacheHierarchy uniqueName="[Empresas_Agro].[SALÁRIOS E ENCARGOS (em US$ milhões)]" caption="SALÁRIOS E ENCARGOS (em US$ milhões)" attribute="1" defaultMemberUniqueName="[Empresas_Agro].[SALÁRIOS E ENCARGOS (em US$ milhões)].[All]" allUniqueName="[Empresas_Agro].[SALÁRIOS E ENCARGOS (em US$ milhões)].[All]" dimensionUniqueName="[Empresas_Agro]" displayFolder="" count="0" memberValueDatatype="130" unbalanced="0"/>
    <cacheHierarchy uniqueName="[Empresas_Agro].[TRIBUTOS (em US$ milhões)]" caption="TRIBUTOS (em US$ milhões)" attribute="1" defaultMemberUniqueName="[Empresas_Agro].[TRIBUTOS (em US$ milhões)].[All]" allUniqueName="[Empresas_Agro].[TRIBUTOS (em US$ milhões)].[All]" dimensionUniqueName="[Empresas_Agro]" displayFolder="" count="0" memberValueDatatype="130" unbalanced="0"/>
    <cacheHierarchy uniqueName="[Empresas_Agro].[VALOR (em US$ milhões)4]" caption="VALOR (em US$ milhões)4" attribute="1" defaultMemberUniqueName="[Empresas_Agro].[VALOR (em US$ milhões)4].[All]" allUniqueName="[Empresas_Agro].[VALOR (em US$ milhões)4].[All]" dimensionUniqueName="[Empresas_Agro]" displayFolder="" count="0" memberValueDatatype="130" unbalanced="0"/>
    <cacheHierarchy uniqueName="[Empresas_Agro].[% DAS VENDAS]" caption="% DAS VENDAS" attribute="1" defaultMemberUniqueName="[Empresas_Agro].[% DAS VENDAS].[All]" allUniqueName="[Empresas_Agro].[% DAS VENDAS].[All]" dimensionUniqueName="[Empresas_Agro]" displayFolder="" count="0" memberValueDatatype="130" unbalanced="0"/>
    <cacheHierarchy uniqueName="[Empresas_Agro].[CONTROLE ACIONÁRIO]" caption="CONTROLE ACIONÁRIO" attribute="1" defaultMemberUniqueName="[Empresas_Agro].[CONTROLE ACIONÁRIO].[All]" allUniqueName="[Empresas_Agro].[CONTROLE ACIONÁRIO].[All]" dimensionUniqueName="[Empresas_Agro]" displayFolder="" count="0" memberValueDatatype="130" unbalanced="0"/>
    <cacheHierarchy uniqueName="[Empresas_Agro].[AÇÕES NA BOLSA]" caption="AÇÕES NA BOLSA" attribute="1" defaultMemberUniqueName="[Empresas_Agro].[AÇÕES NA BOLSA].[All]" allUniqueName="[Empresas_Agro].[AÇÕES NA BOLSA].[All]" dimensionUniqueName="[Empresas_Agro]" displayFolder="" count="0" memberValueDatatype="130" unbalanced="0"/>
    <cacheHierarchy uniqueName="[Empresas_Agro].[ORDEM]" caption="ORDEM" attribute="1" defaultMemberUniqueName="[Empresas_Agro].[ORDEM].[All]" allUniqueName="[Empresas_Agro].[ORDEM].[All]" dimensionUniqueName="[Empresas_Agro]" displayFolder="" count="0" memberValueDatatype="130" unbalanced="0"/>
    <cacheHierarchy uniqueName="[Measures].[Total FOB US$]" caption="Total FOB US$" measure="1" displayFolder="" measureGroup="_Medidas" count="0"/>
    <cacheHierarchy uniqueName="[Measures].[Total KG Liq]" caption="Total KG Liq" measure="1" displayFolder="" measureGroup="_Medidas" count="0"/>
    <cacheHierarchy uniqueName="[Measures].[__XL_Count BD_NCM]" caption="__XL_Count BD_NCM" measure="1" displayFolder="" measureGroup="BD_NCM" count="0" hidden="1"/>
    <cacheHierarchy uniqueName="[Measures].[__XL_Count BD_SH4]" caption="__XL_Count BD_SH4" measure="1" displayFolder="" measureGroup="BD_SH4" count="0" hidden="1"/>
    <cacheHierarchy uniqueName="[Measures].[__XL_Count Empresas_Agro]" caption="__XL_Count Empresas_Agro" measure="1" displayFolder="" measureGroup="Empresas_Agro" count="0" hidden="1"/>
    <cacheHierarchy uniqueName="[Measures].[__XL_Count BD_IMP_2019]" caption="__XL_Count BD_IMP_2019" measure="1" displayFolder="" measureGroup="BD_IMP_2019" count="0" hidden="1"/>
    <cacheHierarchy uniqueName="[Measures].[__XL_Count BD_IMP]" caption="__XL_Count BD_IMP" measure="1" displayFolder="" measureGroup="BD_IMP" count="0" hidden="1"/>
    <cacheHierarchy uniqueName="[Measures].[__XL_Count d_Calendario]" caption="__XL_Count d_Calendario" measure="1" displayFolder="" measureGroup="d_Calendario" count="0" hidden="1"/>
    <cacheHierarchy uniqueName="[Measures].[__XL_Count d_IBGE_Estados]" caption="__XL_Count d_IBGE_Estados" measure="1" displayFolder="" measureGroup="d_IBGE_Estados" count="0" hidden="1"/>
    <cacheHierarchy uniqueName="[Measures].[__XL_Count d_IBGE_Cidades]" caption="__XL_Count d_IBGE_Cidades" measure="1" displayFolder="" measureGroup="d_IBGE_Cidades" count="0" hidden="1"/>
    <cacheHierarchy uniqueName="[Measures].[__XL_Count _Medidas]" caption="__XL_Count _Medidas" measure="1" displayFolder="" measureGroup="_Medidas" count="0" hidden="1"/>
    <cacheHierarchy uniqueName="[Measures].[__No measures defined]" caption="__No measures defined" measure="1" displayFolder="" count="0" hidden="1"/>
  </cacheHierarchies>
  <kpis count="0"/>
  <dimensions count="10">
    <dimension name="_Medidas" uniqueName="[_Medidas]" caption="_Medidas"/>
    <dimension name="BD_IMP" uniqueName="[BD_IMP]" caption="BD_IMP"/>
    <dimension name="BD_IMP_2019" uniqueName="[BD_IMP_2019]" caption="BD_IMP_2019"/>
    <dimension name="BD_NCM" uniqueName="[BD_NCM]" caption="BD_NCM"/>
    <dimension name="BD_SH4" uniqueName="[BD_SH4]" caption="BD_SH4"/>
    <dimension name="d_Calendario" uniqueName="[d_Calendario]" caption="d_Calendario"/>
    <dimension name="d_IBGE_Cidades" uniqueName="[d_IBGE_Cidades]" caption="d_IBGE_Cidades"/>
    <dimension name="d_IBGE_Estados" uniqueName="[d_IBGE_Estados]" caption="d_IBGE_Estados"/>
    <dimension name="Empresas_Agro" uniqueName="[Empresas_Agro]" caption="Empresas_Agro"/>
    <dimension measure="1" name="Measures" uniqueName="[Measures]" caption="Measures"/>
  </dimensions>
  <measureGroups count="9">
    <measureGroup name="_Medidas" caption="_Medidas"/>
    <measureGroup name="BD_IMP" caption="BD_IMP"/>
    <measureGroup name="BD_IMP_2019" caption="BD_IMP_2019"/>
    <measureGroup name="BD_NCM" caption="BD_NCM"/>
    <measureGroup name="BD_SH4" caption="BD_SH4"/>
    <measureGroup name="d_Calendario" caption="d_Calendario"/>
    <measureGroup name="d_IBGE_Cidades" caption="d_IBGE_Cidades"/>
    <measureGroup name="d_IBGE_Estados" caption="d_IBGE_Estados"/>
    <measureGroup name="Empresas_Agro" caption="Empresas_Agro"/>
  </measureGroups>
  <maps count="17">
    <map measureGroup="0" dimension="0"/>
    <map measureGroup="1" dimension="1"/>
    <map measureGroup="1" dimension="4"/>
    <map measureGroup="1" dimension="5"/>
    <map measureGroup="1" dimension="6"/>
    <map measureGroup="1" dimension="7"/>
    <map measureGroup="2" dimension="2"/>
    <map measureGroup="3" dimension="3"/>
    <map measureGroup="3" dimension="4"/>
    <map measureGroup="4" dimension="4"/>
    <map measureGroup="5" dimension="5"/>
    <map measureGroup="6" dimension="6"/>
    <map measureGroup="6" dimension="7"/>
    <map measureGroup="7" dimension="7"/>
    <map measureGroup="8" dimension="6"/>
    <map measureGroup="8"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nelik Soares" refreshedDate="44069.687404282406" backgroundQuery="1" createdVersion="6" refreshedVersion="6" minRefreshableVersion="3" recordCount="0" supportSubquery="1" supportAdvancedDrill="1" xr:uid="{3DD079AC-360E-4571-8D79-A60AA5D86D87}">
  <cacheSource type="external" connectionId="15"/>
  <cacheFields count="8">
    <cacheField name="[BD_IMP].[País].[País]" caption="País" numFmtId="0" hierarchy="5" level="1">
      <sharedItems count="88">
        <s v="Alemanha"/>
        <s v="Áustria"/>
        <s v="Barein"/>
        <s v="Bélgica"/>
        <s v="Canadá"/>
        <s v="China"/>
        <s v="Espanha"/>
        <s v="Estados Unidos"/>
        <s v="França"/>
        <s v="Itália"/>
        <s v="Japão"/>
        <s v="Países Baixos (Holanda)"/>
        <s v="Reino Unido"/>
        <s v="Rússia"/>
        <s v="Suíça"/>
        <s v="Índia" u="1"/>
        <s v="Taiwan (Formosa)" u="1"/>
        <s v="Bolívia" u="1"/>
        <s v="Peru" u="1"/>
        <s v="África do Sul" u="1"/>
        <s v="Brasil" u="1"/>
        <s v="Coreia do Sul" u="1"/>
        <s v="Liechtenstein" u="1"/>
        <s v="Noruega" u="1"/>
        <s v="Polônia" u="1"/>
        <s v="Chile" u="1"/>
        <s v="Arábia Saudita" u="1"/>
        <s v="Argélia" u="1"/>
        <s v="Argentina" u="1"/>
        <s v="Austrália" u="1"/>
        <s v="Belarus" u="1"/>
        <s v="Bulgária" u="1"/>
        <s v="Camboja" u="1"/>
        <s v="Catar" u="1"/>
        <s v="Cazaquistão" u="1"/>
        <s v="Cingapura" u="1"/>
        <s v="Colômbia" u="1"/>
        <s v="Dinamarca" u="1"/>
        <s v="Egito" u="1"/>
        <s v="Emirados Árabes Unidos" u="1"/>
        <s v="Eslováquia" u="1"/>
        <s v="Eslovênia" u="1"/>
        <s v="Estônia" u="1"/>
        <s v="Filipinas" u="1"/>
        <s v="Finlândia" u="1"/>
        <s v="Grécia" u="1"/>
        <s v="Hong Kong" u="1"/>
        <s v="Hungria" u="1"/>
        <s v="Indonésia" u="1"/>
        <s v="Irlanda" u="1"/>
        <s v="Israel" u="1"/>
        <s v="Jordânia" u="1"/>
        <s v="Malásia" u="1"/>
        <s v="Marrocos" u="1"/>
        <s v="México" u="1"/>
        <s v="Mônaco" u="1"/>
        <s v="Mongólia" u="1"/>
        <s v="Nigéria" u="1"/>
        <s v="Nova Zelândia" u="1"/>
        <s v="Omã" u="1"/>
        <s v="Panamá" u="1"/>
        <s v="Romênia" u="1"/>
        <s v="Suécia" u="1"/>
        <s v="Tailândia" u="1"/>
        <s v="Tcheca, República" u="1"/>
        <s v="Tunísia" u="1"/>
        <s v="Turquia" u="1"/>
        <s v="Ucrânia" u="1"/>
        <s v="Uruguai" u="1"/>
        <s v="Vietnã" u="1"/>
        <s v="Bósnia-Herzegovina" u="1"/>
        <s v="Chipre" u="1"/>
        <s v="Coveite (Kuweit)" u="1"/>
        <s v="Croácia" u="1"/>
        <s v="Equador" u="1"/>
        <s v="Letônia" u="1"/>
        <s v="Lituânia" u="1"/>
        <s v="Luxemburgo" u="1"/>
        <s v="Macedônia" u="1"/>
        <s v="Portugal" u="1"/>
        <s v="Turcomenistão" u="1"/>
        <s v="Bangladesh" u="1"/>
        <s v="Cuba" u="1"/>
        <s v="Guatemala" u="1"/>
        <s v="Irã" u="1"/>
        <s v="Líbano" u="1"/>
        <s v="Paquistão" u="1"/>
        <s v="Paraguai" u="1"/>
      </sharedItems>
    </cacheField>
    <cacheField name="[Measures].[Total FOB US$]" caption="Total FOB US$" numFmtId="0" hierarchy="93" level="32767"/>
    <cacheField name="[Measures].[Total KG Liq]" caption="Total KG Liq" numFmtId="0" hierarchy="94" level="32767"/>
    <cacheField name="[BD_IMP_2019].[DATA].[DATA]" caption="DATA" numFmtId="0" hierarchy="22" level="1">
      <sharedItems containsSemiMixedTypes="0" containsNonDate="0" containsString="0"/>
    </cacheField>
    <cacheField name="[BD_IMP].[DATA].[DATA]" caption="DATA" numFmtId="0" hierarchy="8" level="1">
      <sharedItems containsSemiMixedTypes="0" containsNonDate="0" containsString="0"/>
    </cacheField>
    <cacheField name="[BD_IMP].[NOME RELATÓRIO].[NOME RELATÓRIO]" caption="NOME RELATÓRIO" numFmtId="0" hierarchy="9" level="1">
      <sharedItems containsSemiMixedTypes="0" containsNonDate="0" containsString="0"/>
    </cacheField>
    <cacheField name="[d_IBGE_Estados].[ESTADO].[ESTADO]" caption="ESTADO" numFmtId="0" hierarchy="57" level="1">
      <sharedItems containsSemiMixedTypes="0" containsNonDate="0" containsString="0"/>
    </cacheField>
    <cacheField name="[d_IBGE_Cidades].[CIDADE].[CIDADE]" caption="CIDADE" numFmtId="0" hierarchy="44" level="1">
      <sharedItems containsSemiMixedTypes="0" containsNonDate="0" containsString="0"/>
    </cacheField>
  </cacheFields>
  <cacheHierarchies count="105">
    <cacheHierarchy uniqueName="[_Medidas].[_Medidas]" caption="_Medidas" attribute="1" defaultMemberUniqueName="[_Medidas].[_Medidas].[All]" allUniqueName="[_Medidas].[_Medidas].[All]" dimensionUniqueName="[_Medidas]" displayFolder="" count="0" memberValueDatatype="130" unbalanced="0"/>
    <cacheHierarchy uniqueName="[BD_IMP].[Ano]" caption="Ano" attribute="1" defaultMemberUniqueName="[BD_IMP].[Ano].[All]" allUniqueName="[BD_IMP].[Ano].[All]" dimensionUniqueName="[BD_IMP]" displayFolder="" count="0" memberValueDatatype="130" unbalanced="0"/>
    <cacheHierarchy uniqueName="[BD_IMP].[Mês]" caption="Mês" attribute="1" defaultMemberUniqueName="[BD_IMP].[Mês].[All]" allUniqueName="[BD_IMP].[Mês].[All]" dimensionUniqueName="[BD_IMP]" displayFolder="" count="0" memberValueDatatype="130" unbalanced="0"/>
    <cacheHierarchy uniqueName="[BD_IMP].[Codigo SH4]" caption="Codigo SH4" attribute="1" defaultMemberUniqueName="[BD_IMP].[Codigo SH4].[All]" allUniqueName="[BD_IMP].[Codigo SH4].[All]" dimensionUniqueName="[BD_IMP]" displayFolder="" count="0" memberValueDatatype="130" unbalanced="0"/>
    <cacheHierarchy uniqueName="[BD_IMP].[Descrição SH4]" caption="Descrição SH4" attribute="1" defaultMemberUniqueName="[BD_IMP].[Descrição SH4].[All]" allUniqueName="[BD_IMP].[Descrição SH4].[All]" dimensionUniqueName="[BD_IMP]" displayFolder="" count="0" memberValueDatatype="130" unbalanced="0"/>
    <cacheHierarchy uniqueName="[BD_IMP].[País]" caption="País" attribute="1" defaultMemberUniqueName="[BD_IMP].[País].[All]" allUniqueName="[BD_IMP].[País].[All]" dimensionUniqueName="[BD_IMP]" displayFolder="" count="2" memberValueDatatype="130" unbalanced="0">
      <fieldsUsage count="2">
        <fieldUsage x="-1"/>
        <fieldUsage x="0"/>
      </fieldsUsage>
    </cacheHierarchy>
    <cacheHierarchy uniqueName="[BD_IMP].[Valor FOB (US$)]" caption="Valor FOB (US$)" attribute="1" defaultMemberUniqueName="[BD_IMP].[Valor FOB (US$)].[All]" allUniqueName="[BD_IMP].[Valor FOB (US$)].[All]" dimensionUniqueName="[BD_IMP]" displayFolder="" count="0" memberValueDatatype="5" unbalanced="0"/>
    <cacheHierarchy uniqueName="[BD_IMP].[Quilograma Líquido]" caption="Quilograma Líquido" attribute="1" defaultMemberUniqueName="[BD_IMP].[Quilograma Líquido].[All]" allUniqueName="[BD_IMP].[Quilograma Líquido].[All]" dimensionUniqueName="[BD_IMP]" displayFolder="" count="0" memberValueDatatype="5" unbalanced="0"/>
    <cacheHierarchy uniqueName="[BD_IMP].[DATA]" caption="DATA" attribute="1" time="1" defaultMemberUniqueName="[BD_IMP].[DATA].[All]" allUniqueName="[BD_IMP].[DATA].[All]" dimensionUniqueName="[BD_IMP]" displayFolder="" count="2" memberValueDatatype="7" unbalanced="0">
      <fieldsUsage count="2">
        <fieldUsage x="-1"/>
        <fieldUsage x="4"/>
      </fieldsUsage>
    </cacheHierarchy>
    <cacheHierarchy uniqueName="[BD_IMP].[NOME RELATÓRIO]" caption="NOME RELATÓRIO" attribute="1" defaultMemberUniqueName="[BD_IMP].[NOME RELATÓRIO].[All]" allUniqueName="[BD_IMP].[NOME RELATÓRIO].[All]" dimensionUniqueName="[BD_IMP]" displayFolder="" count="2" memberValueDatatype="130" unbalanced="0">
      <fieldsUsage count="2">
        <fieldUsage x="-1"/>
        <fieldUsage x="5"/>
      </fieldsUsage>
    </cacheHierarchy>
    <cacheHierarchy uniqueName="[BD_IMP].[ESTADO]" caption="ESTADO" attribute="1" defaultMemberUniqueName="[BD_IMP].[ESTADO].[All]" allUniqueName="[BD_IMP].[ESTADO].[All]" dimensionUniqueName="[BD_IMP]" displayFolder="" count="0" memberValueDatatype="130" unbalanced="0"/>
    <cacheHierarchy uniqueName="[BD_IMP].[CIDADE]" caption="CIDADE" attribute="1" defaultMemberUniqueName="[BD_IMP].[CIDADE].[All]" allUniqueName="[BD_IMP].[CIDADE].[All]" dimensionUniqueName="[BD_IMP]" displayFolder="" count="0" memberValueDatatype="130" unbalanced="0"/>
    <cacheHierarchy uniqueName="[BD_IMP].[CIDADE + ESTADO]" caption="CIDADE + ESTADO" attribute="1" defaultMemberUniqueName="[BD_IMP].[CIDADE + ESTADO].[All]" allUniqueName="[BD_IMP].[CIDADE + ESTADO].[All]" dimensionUniqueName="[BD_IMP]" displayFolder="" count="0" memberValueDatatype="130" unbalanced="0"/>
    <cacheHierarchy uniqueName="[BD_IMP].[ID]" caption="ID" attribute="1" defaultMemberUniqueName="[BD_IMP].[ID].[All]" allUniqueName="[BD_IMP].[ID].[All]" dimensionUniqueName="[BD_IMP]" displayFolder="" count="0" memberValueDatatype="20" unbalanced="0"/>
    <cacheHierarchy uniqueName="[BD_IMP].[País Destino]" caption="País Destino" attribute="1" defaultMemberUniqueName="[BD_IMP].[País Destino].[All]" allUniqueName="[BD_IMP].[País Destino].[All]" dimensionUniqueName="[BD_IMP]" displayFolder="" count="0" memberValueDatatype="130" unbalanced="0"/>
    <cacheHierarchy uniqueName="[BD_IMP_2019].[Ano]" caption="Ano" attribute="1" defaultMemberUniqueName="[BD_IMP_2019].[Ano].[All]" allUniqueName="[BD_IMP_2019].[Ano].[All]" dimensionUniqueName="[BD_IMP_2019]" displayFolder="" count="0" memberValueDatatype="20" unbalanced="0"/>
    <cacheHierarchy uniqueName="[BD_IMP_2019].[Mês]" caption="Mês" attribute="1" defaultMemberUniqueName="[BD_IMP_2019].[Mês].[All]" allUniqueName="[BD_IMP_2019].[Mês].[All]" dimensionUniqueName="[BD_IMP_2019]" displayFolder="" count="0" memberValueDatatype="20" unbalanced="0"/>
    <cacheHierarchy uniqueName="[BD_IMP_2019].[Codigo SH4]" caption="Codigo SH4" attribute="1" defaultMemberUniqueName="[BD_IMP_2019].[Codigo SH4].[All]" allUniqueName="[BD_IMP_2019].[Codigo SH4].[All]" dimensionUniqueName="[BD_IMP_2019]" displayFolder="" count="0" memberValueDatatype="20" unbalanced="0"/>
    <cacheHierarchy uniqueName="[BD_IMP_2019].[Descrição SH4]" caption="Descrição SH4" attribute="1" defaultMemberUniqueName="[BD_IMP_2019].[Descrição SH4].[All]" allUniqueName="[BD_IMP_2019].[Descrição SH4].[All]" dimensionUniqueName="[BD_IMP_2019]" displayFolder="" count="0" memberValueDatatype="130" unbalanced="0"/>
    <cacheHierarchy uniqueName="[BD_IMP_2019].[País]" caption="País" attribute="1" defaultMemberUniqueName="[BD_IMP_2019].[País].[All]" allUniqueName="[BD_IMP_2019].[País].[All]" dimensionUniqueName="[BD_IMP_2019]" displayFolder="" count="0" memberValueDatatype="130" unbalanced="0"/>
    <cacheHierarchy uniqueName="[BD_IMP_2019].[Valor FOB (US$)]" caption="Valor FOB (US$)" attribute="1" defaultMemberUniqueName="[BD_IMP_2019].[Valor FOB (US$)].[All]" allUniqueName="[BD_IMP_2019].[Valor FOB (US$)].[All]" dimensionUniqueName="[BD_IMP_2019]" displayFolder="" count="0" memberValueDatatype="5" unbalanced="0"/>
    <cacheHierarchy uniqueName="[BD_IMP_2019].[Quilograma Líquido]" caption="Quilograma Líquido" attribute="1" defaultMemberUniqueName="[BD_IMP_2019].[Quilograma Líquido].[All]" allUniqueName="[BD_IMP_2019].[Quilograma Líquido].[All]" dimensionUniqueName="[BD_IMP_2019]" displayFolder="" count="0" memberValueDatatype="5" unbalanced="0"/>
    <cacheHierarchy uniqueName="[BD_IMP_2019].[DATA]" caption="DATA" attribute="1" time="1" defaultMemberUniqueName="[BD_IMP_2019].[DATA].[All]" allUniqueName="[BD_IMP_2019].[DATA].[All]" dimensionUniqueName="[BD_IMP_2019]" displayFolder="" count="2" memberValueDatatype="7" unbalanced="0">
      <fieldsUsage count="2">
        <fieldUsage x="-1"/>
        <fieldUsage x="3"/>
      </fieldsUsage>
    </cacheHierarchy>
    <cacheHierarchy uniqueName="[BD_IMP_2019].[NOME RELATÓRIO]" caption="NOME RELATÓRIO" attribute="1" defaultMemberUniqueName="[BD_IMP_2019].[NOME RELATÓRIO].[All]" allUniqueName="[BD_IMP_2019].[NOME RELATÓRIO].[All]" dimensionUniqueName="[BD_IMP_2019]" displayFolder="" count="0" memberValueDatatype="130" unbalanced="0"/>
    <cacheHierarchy uniqueName="[BD_IMP_2019].[CIDADE]" caption="CIDADE" attribute="1" defaultMemberUniqueName="[BD_IMP_2019].[CIDADE].[All]" allUniqueName="[BD_IMP_2019].[CIDADE].[All]" dimensionUniqueName="[BD_IMP_2019]" displayFolder="" count="0" memberValueDatatype="130" unbalanced="0"/>
    <cacheHierarchy uniqueName="[BD_IMP_2019].[CIDADE + ESTADO]" caption="CIDADE + ESTADO" attribute="1" defaultMemberUniqueName="[BD_IMP_2019].[CIDADE + ESTADO].[All]" allUniqueName="[BD_IMP_2019].[CIDADE + ESTADO].[All]" dimensionUniqueName="[BD_IMP_2019]" displayFolder="" count="0" memberValueDatatype="130" unbalanced="0"/>
    <cacheHierarchy uniqueName="[BD_IMP_2019].[ID]" caption="ID" attribute="1" defaultMemberUniqueName="[BD_IMP_2019].[ID].[All]" allUniqueName="[BD_IMP_2019].[ID].[All]" dimensionUniqueName="[BD_IMP_2019]" displayFolder="" count="0" memberValueDatatype="20" unbalanced="0"/>
    <cacheHierarchy uniqueName="[BD_IMP_2019].[País Destino]" caption="País Destino" attribute="1" defaultMemberUniqueName="[BD_IMP_2019].[País Destino].[All]" allUniqueName="[BD_IMP_2019].[País Destino].[All]" dimensionUniqueName="[BD_IMP_2019]" displayFolder="" count="0" memberValueDatatype="130" unbalanced="0"/>
    <cacheHierarchy uniqueName="[BD_NCM].[Código NCM]" caption="Código NCM" attribute="1" defaultMemberUniqueName="[BD_NCM].[Código NCM].[All]" allUniqueName="[BD_NCM].[Código NCM].[All]" dimensionUniqueName="[BD_NCM]" displayFolder="" count="0" memberValueDatatype="130" unbalanced="0"/>
    <cacheHierarchy uniqueName="[BD_NCM].[Descrição NCM]" caption="Descrição NCM" attribute="1" defaultMemberUniqueName="[BD_NCM].[Descrição NCM].[All]" allUniqueName="[BD_NCM].[Descrição NCM].[All]" dimensionUniqueName="[BD_NCM]" displayFolder="" count="0" memberValueDatatype="130" unbalanced="0"/>
    <cacheHierarchy uniqueName="[BD_NCM].[Capítulo (SH2) - Código]" caption="Capítulo (SH2) - Código" attribute="1" defaultMemberUniqueName="[BD_NCM].[Capítulo (SH2) - Código].[All]" allUniqueName="[BD_NCM].[Capítulo (SH2) - Código].[All]" dimensionUniqueName="[BD_NCM]" displayFolder="" count="0" memberValueDatatype="130" unbalanced="0"/>
    <cacheHierarchy uniqueName="[BD_NCM].[Capítulo (SH2) - Descrição]" caption="Capítulo (SH2) - Descrição" attribute="1" defaultMemberUniqueName="[BD_NCM].[Capítulo (SH2) - Descrição].[All]" allUniqueName="[BD_NCM].[Capítulo (SH2) - Descrição].[All]" dimensionUniqueName="[BD_NCM]" displayFolder="" count="0" memberValueDatatype="130" unbalanced="0"/>
    <cacheHierarchy uniqueName="[BD_NCM].[Posição (SH4) - Código]" caption="Posição (SH4) - Código" attribute="1" defaultMemberUniqueName="[BD_NCM].[Posição (SH4) - Código].[All]" allUniqueName="[BD_NCM].[Posição (SH4) - Código].[All]" dimensionUniqueName="[BD_NCM]" displayFolder="" count="0" memberValueDatatype="130" unbalanced="0"/>
    <cacheHierarchy uniqueName="[BD_NCM].[Posição (SH4) - Descrição]" caption="Posição (SH4) - Descrição" attribute="1" defaultMemberUniqueName="[BD_NCM].[Posição (SH4) - Descrição].[All]" allUniqueName="[BD_NCM].[Posição (SH4) - Descrição].[All]" dimensionUniqueName="[BD_NCM]" displayFolder="" count="0" memberValueDatatype="130" unbalanced="0"/>
    <cacheHierarchy uniqueName="[BD_NCM].[Subposição (SH6) - Código]" caption="Subposição (SH6) - Código" attribute="1" defaultMemberUniqueName="[BD_NCM].[Subposição (SH6) - Código].[All]" allUniqueName="[BD_NCM].[Subposição (SH6) - Código].[All]" dimensionUniqueName="[BD_NCM]" displayFolder="" count="0" memberValueDatatype="130" unbalanced="0"/>
    <cacheHierarchy uniqueName="[BD_NCM].[Subposição (SH6) - Descrição]" caption="Subposição (SH6) - Descrição" attribute="1" defaultMemberUniqueName="[BD_NCM].[Subposição (SH6) - Descrição].[All]" allUniqueName="[BD_NCM].[Subposição (SH6) - Descrição].[All]" dimensionUniqueName="[BD_NCM]" displayFolder="" count="0" memberValueDatatype="130" unbalanced="0"/>
    <cacheHierarchy uniqueName="[BD_SH4].[Posição (SH4) - Código]" caption="Posição (SH4) - Código" attribute="1" defaultMemberUniqueName="[BD_SH4].[Posição (SH4) - Código].[All]" allUniqueName="[BD_SH4].[Posição (SH4) - Código].[All]" dimensionUniqueName="[BD_SH4]" displayFolder="" count="2" memberValueDatatype="130" unbalanced="0"/>
    <cacheHierarchy uniqueName="[BD_SH4].[Posição (SH4) - Descrição]" caption="Posição (SH4) - Descrição" attribute="1" defaultMemberUniqueName="[BD_SH4].[Posição (SH4) - Descrição].[All]" allUniqueName="[BD_SH4].[Posição (SH4) - Descrição].[All]" dimensionUniqueName="[BD_SH4]" displayFolder="" count="0" memberValueDatatype="130" unbalanced="0"/>
    <cacheHierarchy uniqueName="[d_Calendario].[DATA]" caption="DATA" attribute="1" defaultMemberUniqueName="[d_Calendario].[DATA].[All]" allUniqueName="[d_Calendario].[DATA].[All]" dimensionUniqueName="[d_Calendario]" displayFolder="" count="0" memberValueDatatype="130" unbalanced="0"/>
    <cacheHierarchy uniqueName="[d_Calendario].[ANO]" caption="ANO" attribute="1" defaultMemberUniqueName="[d_Calendario].[ANO].[All]" allUniqueName="[d_Calendario].[ANO].[All]" dimensionUniqueName="[d_Calendario]" displayFolder="" count="0" memberValueDatatype="20" unbalanced="0"/>
    <cacheHierarchy uniqueName="[d_Calendario].[TRIMESTRE]" caption="TRIMESTRE" attribute="1" defaultMemberUniqueName="[d_Calendario].[TRIMESTRE].[All]" allUniqueName="[d_Calendario].[TRIMESTRE].[All]" dimensionUniqueName="[d_Calendario]" displayFolder="" count="0" memberValueDatatype="20" unbalanced="0"/>
    <cacheHierarchy uniqueName="[d_Calendario].[MÊS]" caption="MÊS" attribute="1" defaultMemberUniqueName="[d_Calendario].[MÊS].[All]" allUniqueName="[d_Calendario].[MÊS].[All]" dimensionUniqueName="[d_Calendario]" displayFolder="" count="0" memberValueDatatype="130" unbalanced="0"/>
    <cacheHierarchy uniqueName="[d_Calendario].[SEMANA]" caption="SEMANA" attribute="1" defaultMemberUniqueName="[d_Calendario].[SEMANA].[All]" allUniqueName="[d_Calendario].[SEMANA].[All]" dimensionUniqueName="[d_Calendario]" displayFolder="" count="0" memberValueDatatype="20" unbalanced="0"/>
    <cacheHierarchy uniqueName="[d_IBGE_Cidades].[ID CIDADE]" caption="ID CIDADE" attribute="1" defaultMemberUniqueName="[d_IBGE_Cidades].[ID CIDADE].[All]" allUniqueName="[d_IBGE_Cidades].[ID CIDADE].[All]" dimensionUniqueName="[d_IBGE_Cidades]" displayFolder="" count="0" memberValueDatatype="20" unbalanced="0"/>
    <cacheHierarchy uniqueName="[d_IBGE_Cidades].[CIDADE]" caption="CIDADE" attribute="1" defaultMemberUniqueName="[d_IBGE_Cidades].[CIDADE].[All]" allUniqueName="[d_IBGE_Cidades].[CIDADE].[All]" dimensionUniqueName="[d_IBGE_Cidades]" displayFolder="" count="2" memberValueDatatype="130" unbalanced="0">
      <fieldsUsage count="2">
        <fieldUsage x="-1"/>
        <fieldUsage x="7"/>
      </fieldsUsage>
    </cacheHierarchy>
    <cacheHierarchy uniqueName="[d_IBGE_Cidades].[ID MICROREGIÃO]" caption="ID MICROREGIÃO" attribute="1" defaultMemberUniqueName="[d_IBGE_Cidades].[ID MICROREGIÃO].[All]" allUniqueName="[d_IBGE_Cidades].[ID MICROREGIÃO].[All]" dimensionUniqueName="[d_IBGE_Cidades]" displayFolder="" count="0" memberValueDatatype="130" unbalanced="0"/>
    <cacheHierarchy uniqueName="[d_IBGE_Cidades].[MICROREGIÃO]" caption="MICROREGIÃO" attribute="1" defaultMemberUniqueName="[d_IBGE_Cidades].[MICROREGIÃO].[All]" allUniqueName="[d_IBGE_Cidades].[MICROREGIÃO].[All]" dimensionUniqueName="[d_IBGE_Cidades]" displayFolder="" count="0" memberValueDatatype="130" unbalanced="0"/>
    <cacheHierarchy uniqueName="[d_IBGE_Cidades].[ID MACROREGIÃO]" caption="ID MACROREGIÃO" attribute="1" defaultMemberUniqueName="[d_IBGE_Cidades].[ID MACROREGIÃO].[All]" allUniqueName="[d_IBGE_Cidades].[ID MACROREGIÃO].[All]" dimensionUniqueName="[d_IBGE_Cidades]" displayFolder="" count="0" memberValueDatatype="130" unbalanced="0"/>
    <cacheHierarchy uniqueName="[d_IBGE_Cidades].[MACROREGIÃO]" caption="MACROREGIÃO" attribute="1" defaultMemberUniqueName="[d_IBGE_Cidades].[MACROREGIÃO].[All]" allUniqueName="[d_IBGE_Cidades].[MACROREGIÃO].[All]" dimensionUniqueName="[d_IBGE_Cidades]" displayFolder="" count="0" memberValueDatatype="130" unbalanced="0"/>
    <cacheHierarchy uniqueName="[d_IBGE_Cidades].[ID UF]" caption="ID UF" attribute="1" defaultMemberUniqueName="[d_IBGE_Cidades].[ID UF].[All]" allUniqueName="[d_IBGE_Cidades].[ID UF].[All]" dimensionUniqueName="[d_IBGE_Cidades]" displayFolder="" count="0" memberValueDatatype="130" unbalanced="0"/>
    <cacheHierarchy uniqueName="[d_IBGE_Cidades].[UF]" caption="UF" attribute="1" defaultMemberUniqueName="[d_IBGE_Cidades].[UF].[All]" allUniqueName="[d_IBGE_Cidades].[UF].[All]" dimensionUniqueName="[d_IBGE_Cidades]" displayFolder="" count="0" memberValueDatatype="130" unbalanced="0"/>
    <cacheHierarchy uniqueName="[d_IBGE_Cidades].[ESTADO]" caption="ESTADO" attribute="1" defaultMemberUniqueName="[d_IBGE_Cidades].[ESTADO].[All]" allUniqueName="[d_IBGE_Cidades].[ESTADO].[All]" dimensionUniqueName="[d_IBGE_Cidades]" displayFolder="" count="0" memberValueDatatype="130" unbalanced="0"/>
    <cacheHierarchy uniqueName="[d_IBGE_Cidades].[ID REGIÃO]" caption="ID REGIÃO" attribute="1" defaultMemberUniqueName="[d_IBGE_Cidades].[ID REGIÃO].[All]" allUniqueName="[d_IBGE_Cidades].[ID REGIÃO].[All]" dimensionUniqueName="[d_IBGE_Cidades]" displayFolder="" count="0" memberValueDatatype="130" unbalanced="0"/>
    <cacheHierarchy uniqueName="[d_IBGE_Cidades].[SIGLA REGIÃO]" caption="SIGLA REGIÃO" attribute="1" defaultMemberUniqueName="[d_IBGE_Cidades].[SIGLA REGIÃO].[All]" allUniqueName="[d_IBGE_Cidades].[SIGLA REGIÃO].[All]" dimensionUniqueName="[d_IBGE_Cidades]" displayFolder="" count="0" memberValueDatatype="130" unbalanced="0"/>
    <cacheHierarchy uniqueName="[d_IBGE_Cidades].[REGIÃO]" caption="REGIÃO" attribute="1" defaultMemberUniqueName="[d_IBGE_Cidades].[REGIÃO].[All]" allUniqueName="[d_IBGE_Cidades].[REGIÃO].[All]" dimensionUniqueName="[d_IBGE_Cidades]" displayFolder="" count="0" memberValueDatatype="130" unbalanced="0"/>
    <cacheHierarchy uniqueName="[d_IBGE_Estados].[ID UF]" caption="ID UF" attribute="1" defaultMemberUniqueName="[d_IBGE_Estados].[ID UF].[All]" allUniqueName="[d_IBGE_Estados].[ID UF].[All]" dimensionUniqueName="[d_IBGE_Estados]" displayFolder="" count="0" memberValueDatatype="130" unbalanced="0"/>
    <cacheHierarchy uniqueName="[d_IBGE_Estados].[UF]" caption="UF" attribute="1" defaultMemberUniqueName="[d_IBGE_Estados].[UF].[All]" allUniqueName="[d_IBGE_Estados].[UF].[All]" dimensionUniqueName="[d_IBGE_Estados]" displayFolder="" count="0" memberValueDatatype="130" unbalanced="0"/>
    <cacheHierarchy uniqueName="[d_IBGE_Estados].[ESTADO]" caption="ESTADO" attribute="1" defaultMemberUniqueName="[d_IBGE_Estados].[ESTADO].[All]" allUniqueName="[d_IBGE_Estados].[ESTADO].[All]" dimensionUniqueName="[d_IBGE_Estados]" displayFolder="" count="2" memberValueDatatype="130" unbalanced="0">
      <fieldsUsage count="2">
        <fieldUsage x="-1"/>
        <fieldUsage x="6"/>
      </fieldsUsage>
    </cacheHierarchy>
    <cacheHierarchy uniqueName="[d_IBGE_Estados].[ID REGIÃO]" caption="ID REGIÃO" attribute="1" defaultMemberUniqueName="[d_IBGE_Estados].[ID REGIÃO].[All]" allUniqueName="[d_IBGE_Estados].[ID REGIÃO].[All]" dimensionUniqueName="[d_IBGE_Estados]" displayFolder="" count="0" memberValueDatatype="130" unbalanced="0"/>
    <cacheHierarchy uniqueName="[d_IBGE_Estados].[SIGLA REGIÃO]" caption="SIGLA REGIÃO" attribute="1" defaultMemberUniqueName="[d_IBGE_Estados].[SIGLA REGIÃO].[All]" allUniqueName="[d_IBGE_Estados].[SIGLA REGIÃO].[All]" dimensionUniqueName="[d_IBGE_Estados]" displayFolder="" count="0" memberValueDatatype="130" unbalanced="0"/>
    <cacheHierarchy uniqueName="[d_IBGE_Estados].[REGIÃO]" caption="REGIÃO" attribute="1" defaultMemberUniqueName="[d_IBGE_Estados].[REGIÃO].[All]" allUniqueName="[d_IBGE_Estados].[REGIÃO].[All]" dimensionUniqueName="[d_IBGE_Estados]" displayFolder="" count="0" memberValueDatatype="130" unbalanced="0"/>
    <cacheHierarchy uniqueName="[Empresas_Agro].[EMPRESA]" caption="EMPRESA" attribute="1" defaultMemberUniqueName="[Empresas_Agro].[EMPRESA].[All]" allUniqueName="[Empresas_Agro].[EMPRESA].[All]" dimensionUniqueName="[Empresas_Agro]" displayFolder="" count="0" memberValueDatatype="130" unbalanced="0"/>
    <cacheHierarchy uniqueName="[Empresas_Agro].[CIDADE + ESTADO]" caption="CIDADE + ESTADO" attribute="1" defaultMemberUniqueName="[Empresas_Agro].[CIDADE + ESTADO].[All]" allUniqueName="[Empresas_Agro].[CIDADE + ESTADO].[All]" dimensionUniqueName="[Empresas_Agro]" displayFolder="" count="0" memberValueDatatype="130" unbalanced="0"/>
    <cacheHierarchy uniqueName="[Empresas_Agro].[ID CIDADE]" caption="ID CIDADE" attribute="1" defaultMemberUniqueName="[Empresas_Agro].[ID CIDADE].[All]" allUniqueName="[Empresas_Agro].[ID CIDADE].[All]" dimensionUniqueName="[Empresas_Agro]" displayFolder="" count="0" memberValueDatatype="130" unbalanced="0"/>
    <cacheHierarchy uniqueName="[Empresas_Agro].[Munícipio]" caption="Munícipio" attribute="1" defaultMemberUniqueName="[Empresas_Agro].[Munícipio].[All]" allUniqueName="[Empresas_Agro].[Munícipio].[All]" dimensionUniqueName="[Empresas_Agro]" displayFolder="" count="0" memberValueDatatype="130" unbalanced="0"/>
    <cacheHierarchy uniqueName="[Empresas_Agro].[Estado]" caption="Estado" attribute="1" defaultMemberUniqueName="[Empresas_Agro].[Estado].[All]" allUniqueName="[Empresas_Agro].[Estado].[All]" dimensionUniqueName="[Empresas_Agro]" displayFolder="" count="0" memberValueDatatype="130" unbalanced="0"/>
    <cacheHierarchy uniqueName="[Empresas_Agro].[UF]" caption="UF" attribute="1" defaultMemberUniqueName="[Empresas_Agro].[UF].[All]" allUniqueName="[Empresas_Agro].[UF].[All]" dimensionUniqueName="[Empresas_Agro]" displayFolder="" count="0" memberValueDatatype="130" unbalanced="0"/>
    <cacheHierarchy uniqueName="[Empresas_Agro].[2016]" caption="2016" attribute="1" defaultMemberUniqueName="[Empresas_Agro].[2016].[All]" allUniqueName="[Empresas_Agro].[2016].[All]" dimensionUniqueName="[Empresas_Agro]" displayFolder="" count="0" memberValueDatatype="130" unbalanced="0"/>
    <cacheHierarchy uniqueName="[Empresas_Agro].[2015]" caption="2015" attribute="1" defaultMemberUniqueName="[Empresas_Agro].[2015].[All]" allUniqueName="[Empresas_Agro].[2015].[All]" dimensionUniqueName="[Empresas_Agro]" displayFolder="" count="0" memberValueDatatype="130" unbalanced="0"/>
    <cacheHierarchy uniqueName="[Empresas_Agro].[SEGMENTO]" caption="SEGMENTO" attribute="1" defaultMemberUniqueName="[Empresas_Agro].[SEGMENTO].[All]" allUniqueName="[Empresas_Agro].[SEGMENTO].[All]" dimensionUniqueName="[Empresas_Agro]" displayFolder="" count="0" memberValueDatatype="130" unbalanced="0"/>
    <cacheHierarchy uniqueName="[Empresas_Agro].[VALOR (em milhões de reais)]" caption="VALOR (em milhões de reais)" attribute="1" defaultMemberUniqueName="[Empresas_Agro].[VALOR (em milhões de reais)].[All]" allUniqueName="[Empresas_Agro].[VALOR (em milhões de reais)].[All]" dimensionUniqueName="[Empresas_Agro]" displayFolder="" count="0" memberValueDatatype="130" unbalanced="0"/>
    <cacheHierarchy uniqueName="[Empresas_Agro].[VALOR (em US$ milhões)]" caption="VALOR (em US$ milhões)" attribute="1" defaultMemberUniqueName="[Empresas_Agro].[VALOR (em US$ milhões)].[All]" allUniqueName="[Empresas_Agro].[VALOR (em US$ milhões)].[All]" dimensionUniqueName="[Empresas_Agro]" displayFolder="" count="0" memberValueDatatype="130" unbalanced="0"/>
    <cacheHierarchy uniqueName="[Empresas_Agro].[CRESCIMENTO (em %)]" caption="CRESCIMENTO (em %)" attribute="1" defaultMemberUniqueName="[Empresas_Agro].[CRESCIMENTO (em %)].[All]" allUniqueName="[Empresas_Agro].[CRESCIMENTO (em %)].[All]" dimensionUniqueName="[Empresas_Agro]" displayFolder="" count="0" memberValueDatatype="130" unbalanced="0"/>
    <cacheHierarchy uniqueName="[Empresas_Agro].[LÍQUIDO AJUSTADO (em US$ milhões)]" caption="LÍQUIDO AJUSTADO (em US$ milhões)" attribute="1" defaultMemberUniqueName="[Empresas_Agro].[LÍQUIDO AJUSTADO (em US$ milhões)].[All]" allUniqueName="[Empresas_Agro].[LÍQUIDO AJUSTADO (em US$ milhões)].[All]" dimensionUniqueName="[Empresas_Agro]" displayFolder="" count="0" memberValueDatatype="130" unbalanced="0"/>
    <cacheHierarchy uniqueName="[Empresas_Agro].[LÍQUIDO LEGAL (em US$ milhões)]" caption="LÍQUIDO LEGAL (em US$ milhões)" attribute="1" defaultMemberUniqueName="[Empresas_Agro].[LÍQUIDO LEGAL (em US$ milhões)].[All]" allUniqueName="[Empresas_Agro].[LÍQUIDO LEGAL (em US$ milhões)].[All]" dimensionUniqueName="[Empresas_Agro]" displayFolder="" count="0" memberValueDatatype="130" unbalanced="0"/>
    <cacheHierarchy uniqueName="[Empresas_Agro].[LÍQUIDO AJUSTADO (em US$ milhões)2]" caption="LÍQUIDO AJUSTADO (em US$ milhões)2" attribute="1" defaultMemberUniqueName="[Empresas_Agro].[LÍQUIDO AJUSTADO (em US$ milhões)2].[All]" allUniqueName="[Empresas_Agro].[LÍQUIDO AJUSTADO (em US$ milhões)2].[All]" dimensionUniqueName="[Empresas_Agro]" displayFolder="" count="0" memberValueDatatype="130" unbalanced="0"/>
    <cacheHierarchy uniqueName="[Empresas_Agro].[LÍQUIDO LEGAL (em US$ milhões)3]" caption="LÍQUIDO LEGAL (em US$ milhões)3" attribute="1" defaultMemberUniqueName="[Empresas_Agro].[LÍQUIDO LEGAL (em US$ milhões)3].[All]" allUniqueName="[Empresas_Agro].[LÍQUIDO LEGAL (em US$ milhões)3].[All]" dimensionUniqueName="[Empresas_Agro]" displayFolder="" count="0" memberValueDatatype="130" unbalanced="0"/>
    <cacheHierarchy uniqueName="[Empresas_Agro].[AJUSTADA (em %)]" caption="AJUSTADA (em %)" attribute="1" defaultMemberUniqueName="[Empresas_Agro].[AJUSTADA (em %)].[All]" allUniqueName="[Empresas_Agro].[AJUSTADA (em %)].[All]" dimensionUniqueName="[Empresas_Agro]" displayFolder="" count="0" memberValueDatatype="130" unbalanced="0"/>
    <cacheHierarchy uniqueName="[Empresas_Agro].[LEGAL (em %)]" caption="LEGAL (em %)" attribute="1" defaultMemberUniqueName="[Empresas_Agro].[LEGAL (em %)].[All]" allUniqueName="[Empresas_Agro].[LEGAL (em %)].[All]" dimensionUniqueName="[Empresas_Agro]" displayFolder="" count="0" memberValueDatatype="130" unbalanced="0"/>
    <cacheHierarchy uniqueName="[Empresas_Agro].[SOBRE VENDAS (em %)]" caption="SOBRE VENDAS (em %)" attribute="1" defaultMemberUniqueName="[Empresas_Agro].[SOBRE VENDAS (em %)].[All]" allUniqueName="[Empresas_Agro].[SOBRE VENDAS (em %)].[All]" dimensionUniqueName="[Empresas_Agro]" displayFolder="" count="0" memberValueDatatype="130" unbalanced="0"/>
    <cacheHierarchy uniqueName="[Empresas_Agro].[ATIVO CIRCULANTE (em US$ milhões)]" caption="ATIVO CIRCULANTE (em US$ milhões)" attribute="1" defaultMemberUniqueName="[Empresas_Agro].[ATIVO CIRCULANTE (em US$ milhões)].[All]" allUniqueName="[Empresas_Agro].[ATIVO CIRCULANTE (em US$ milhões)].[All]" dimensionUniqueName="[Empresas_Agro]" displayFolder="" count="0" memberValueDatatype="130" unbalanced="0"/>
    <cacheHierarchy uniqueName="[Empresas_Agro].[PASSIVO CIRCULANTE (em US$ milhões)]" caption="PASSIVO CIRCULANTE (em US$ milhões)" attribute="1" defaultMemberUniqueName="[Empresas_Agro].[PASSIVO CIRCULANTE (em US$ milhões)].[All]" allUniqueName="[Empresas_Agro].[PASSIVO CIRCULANTE (em US$ milhões)].[All]" dimensionUniqueName="[Empresas_Agro]" displayFolder="" count="0" memberValueDatatype="130" unbalanced="0"/>
    <cacheHierarchy uniqueName="[Empresas_Agro].[LIQUIDEZ GERAL (em n.º índice)]" caption="LIQUIDEZ GERAL (em n.º índice)" attribute="1" defaultMemberUniqueName="[Empresas_Agro].[LIQUIDEZ GERAL (em n.º índice)].[All]" allUniqueName="[Empresas_Agro].[LIQUIDEZ GERAL (em n.º índice)].[All]" dimensionUniqueName="[Empresas_Agro]" displayFolder="" count="0" memberValueDatatype="130" unbalanced="0"/>
    <cacheHierarchy uniqueName="[Empresas_Agro].[ENDIVIDAMENTO GERAL (em %)]" caption="ENDIVIDAMENTO GERAL (em %)" attribute="1" defaultMemberUniqueName="[Empresas_Agro].[ENDIVIDAMENTO GERAL (em %)].[All]" allUniqueName="[Empresas_Agro].[ENDIVIDAMENTO GERAL (em %)].[All]" dimensionUniqueName="[Empresas_Agro]" displayFolder="" count="0" memberValueDatatype="130" unbalanced="0"/>
    <cacheHierarchy uniqueName="[Empresas_Agro].[RIQUEZA CRIADA   (em US$ milhões)]" caption="RIQUEZA CRIADA   (em US$ milhões)" attribute="1" defaultMemberUniqueName="[Empresas_Agro].[RIQUEZA CRIADA   (em US$ milhões)].[All]" allUniqueName="[Empresas_Agro].[RIQUEZA CRIADA   (em US$ milhões)].[All]" dimensionUniqueName="[Empresas_Agro]" displayFolder="" count="0" memberValueDatatype="130" unbalanced="0"/>
    <cacheHierarchy uniqueName="[Empresas_Agro].[NÚMERO DE EMPREGADOS]" caption="NÚMERO DE EMPREGADOS" attribute="1" defaultMemberUniqueName="[Empresas_Agro].[NÚMERO DE EMPREGADOS].[All]" allUniqueName="[Empresas_Agro].[NÚMERO DE EMPREGADOS].[All]" dimensionUniqueName="[Empresas_Agro]" displayFolder="" count="0" memberValueDatatype="130" unbalanced="0"/>
    <cacheHierarchy uniqueName="[Empresas_Agro].[SALÁRIOS E ENCARGOS (em US$ milhões)]" caption="SALÁRIOS E ENCARGOS (em US$ milhões)" attribute="1" defaultMemberUniqueName="[Empresas_Agro].[SALÁRIOS E ENCARGOS (em US$ milhões)].[All]" allUniqueName="[Empresas_Agro].[SALÁRIOS E ENCARGOS (em US$ milhões)].[All]" dimensionUniqueName="[Empresas_Agro]" displayFolder="" count="0" memberValueDatatype="130" unbalanced="0"/>
    <cacheHierarchy uniqueName="[Empresas_Agro].[TRIBUTOS (em US$ milhões)]" caption="TRIBUTOS (em US$ milhões)" attribute="1" defaultMemberUniqueName="[Empresas_Agro].[TRIBUTOS (em US$ milhões)].[All]" allUniqueName="[Empresas_Agro].[TRIBUTOS (em US$ milhões)].[All]" dimensionUniqueName="[Empresas_Agro]" displayFolder="" count="0" memberValueDatatype="130" unbalanced="0"/>
    <cacheHierarchy uniqueName="[Empresas_Agro].[VALOR (em US$ milhões)4]" caption="VALOR (em US$ milhões)4" attribute="1" defaultMemberUniqueName="[Empresas_Agro].[VALOR (em US$ milhões)4].[All]" allUniqueName="[Empresas_Agro].[VALOR (em US$ milhões)4].[All]" dimensionUniqueName="[Empresas_Agro]" displayFolder="" count="0" memberValueDatatype="130" unbalanced="0"/>
    <cacheHierarchy uniqueName="[Empresas_Agro].[% DAS VENDAS]" caption="% DAS VENDAS" attribute="1" defaultMemberUniqueName="[Empresas_Agro].[% DAS VENDAS].[All]" allUniqueName="[Empresas_Agro].[% DAS VENDAS].[All]" dimensionUniqueName="[Empresas_Agro]" displayFolder="" count="0" memberValueDatatype="130" unbalanced="0"/>
    <cacheHierarchy uniqueName="[Empresas_Agro].[CONTROLE ACIONÁRIO]" caption="CONTROLE ACIONÁRIO" attribute="1" defaultMemberUniqueName="[Empresas_Agro].[CONTROLE ACIONÁRIO].[All]" allUniqueName="[Empresas_Agro].[CONTROLE ACIONÁRIO].[All]" dimensionUniqueName="[Empresas_Agro]" displayFolder="" count="0" memberValueDatatype="130" unbalanced="0"/>
    <cacheHierarchy uniqueName="[Empresas_Agro].[AÇÕES NA BOLSA]" caption="AÇÕES NA BOLSA" attribute="1" defaultMemberUniqueName="[Empresas_Agro].[AÇÕES NA BOLSA].[All]" allUniqueName="[Empresas_Agro].[AÇÕES NA BOLSA].[All]" dimensionUniqueName="[Empresas_Agro]" displayFolder="" count="0" memberValueDatatype="130" unbalanced="0"/>
    <cacheHierarchy uniqueName="[Empresas_Agro].[ORDEM]" caption="ORDEM" attribute="1" defaultMemberUniqueName="[Empresas_Agro].[ORDEM].[All]" allUniqueName="[Empresas_Agro].[ORDEM].[All]" dimensionUniqueName="[Empresas_Agro]" displayFolder="" count="0" memberValueDatatype="130" unbalanced="0"/>
    <cacheHierarchy uniqueName="[Measures].[Total FOB US$]" caption="Total FOB US$" measure="1" displayFolder="" measureGroup="_Medidas" count="0" oneField="1">
      <fieldsUsage count="1">
        <fieldUsage x="1"/>
      </fieldsUsage>
    </cacheHierarchy>
    <cacheHierarchy uniqueName="[Measures].[Total KG Liq]" caption="Total KG Liq" measure="1" displayFolder="" measureGroup="_Medidas" count="0" oneField="1">
      <fieldsUsage count="1">
        <fieldUsage x="2"/>
      </fieldsUsage>
    </cacheHierarchy>
    <cacheHierarchy uniqueName="[Measures].[__XL_Count BD_NCM]" caption="__XL_Count BD_NCM" measure="1" displayFolder="" measureGroup="BD_NCM" count="0" hidden="1"/>
    <cacheHierarchy uniqueName="[Measures].[__XL_Count BD_SH4]" caption="__XL_Count BD_SH4" measure="1" displayFolder="" measureGroup="BD_SH4" count="0" hidden="1"/>
    <cacheHierarchy uniqueName="[Measures].[__XL_Count Empresas_Agro]" caption="__XL_Count Empresas_Agro" measure="1" displayFolder="" measureGroup="Empresas_Agro" count="0" hidden="1"/>
    <cacheHierarchy uniqueName="[Measures].[__XL_Count BD_IMP_2019]" caption="__XL_Count BD_IMP_2019" measure="1" displayFolder="" measureGroup="BD_IMP_2019" count="0" hidden="1"/>
    <cacheHierarchy uniqueName="[Measures].[__XL_Count BD_IMP]" caption="__XL_Count BD_IMP" measure="1" displayFolder="" measureGroup="BD_IMP" count="0" hidden="1"/>
    <cacheHierarchy uniqueName="[Measures].[__XL_Count d_Calendario]" caption="__XL_Count d_Calendario" measure="1" displayFolder="" measureGroup="d_Calendario" count="0" hidden="1"/>
    <cacheHierarchy uniqueName="[Measures].[__XL_Count d_IBGE_Estados]" caption="__XL_Count d_IBGE_Estados" measure="1" displayFolder="" measureGroup="d_IBGE_Estados" count="0" hidden="1"/>
    <cacheHierarchy uniqueName="[Measures].[__XL_Count d_IBGE_Cidades]" caption="__XL_Count d_IBGE_Cidades" measure="1" displayFolder="" measureGroup="d_IBGE_Cidades" count="0" hidden="1"/>
    <cacheHierarchy uniqueName="[Measures].[__XL_Count _Medidas]" caption="__XL_Count _Medidas" measure="1" displayFolder="" measureGroup="_Medidas" count="0" hidden="1"/>
    <cacheHierarchy uniqueName="[Measures].[__No measures defined]" caption="__No measures defined" measure="1" displayFolder="" count="0" hidden="1"/>
  </cacheHierarchies>
  <kpis count="0"/>
  <dimensions count="10">
    <dimension name="_Medidas" uniqueName="[_Medidas]" caption="_Medidas"/>
    <dimension name="BD_IMP" uniqueName="[BD_IMP]" caption="BD_IMP"/>
    <dimension name="BD_IMP_2019" uniqueName="[BD_IMP_2019]" caption="BD_IMP_2019"/>
    <dimension name="BD_NCM" uniqueName="[BD_NCM]" caption="BD_NCM"/>
    <dimension name="BD_SH4" uniqueName="[BD_SH4]" caption="BD_SH4"/>
    <dimension name="d_Calendario" uniqueName="[d_Calendario]" caption="d_Calendario"/>
    <dimension name="d_IBGE_Cidades" uniqueName="[d_IBGE_Cidades]" caption="d_IBGE_Cidades"/>
    <dimension name="d_IBGE_Estados" uniqueName="[d_IBGE_Estados]" caption="d_IBGE_Estados"/>
    <dimension name="Empresas_Agro" uniqueName="[Empresas_Agro]" caption="Empresas_Agro"/>
    <dimension measure="1" name="Measures" uniqueName="[Measures]" caption="Measures"/>
  </dimensions>
  <measureGroups count="9">
    <measureGroup name="_Medidas" caption="_Medidas"/>
    <measureGroup name="BD_IMP" caption="BD_IMP"/>
    <measureGroup name="BD_IMP_2019" caption="BD_IMP_2019"/>
    <measureGroup name="BD_NCM" caption="BD_NCM"/>
    <measureGroup name="BD_SH4" caption="BD_SH4"/>
    <measureGroup name="d_Calendario" caption="d_Calendario"/>
    <measureGroup name="d_IBGE_Cidades" caption="d_IBGE_Cidades"/>
    <measureGroup name="d_IBGE_Estados" caption="d_IBGE_Estados"/>
    <measureGroup name="Empresas_Agro" caption="Empresas_Agro"/>
  </measureGroups>
  <maps count="17">
    <map measureGroup="0" dimension="0"/>
    <map measureGroup="1" dimension="1"/>
    <map measureGroup="1" dimension="4"/>
    <map measureGroup="1" dimension="5"/>
    <map measureGroup="1" dimension="6"/>
    <map measureGroup="1" dimension="7"/>
    <map measureGroup="2" dimension="2"/>
    <map measureGroup="3" dimension="3"/>
    <map measureGroup="3" dimension="4"/>
    <map measureGroup="4" dimension="4"/>
    <map measureGroup="5" dimension="5"/>
    <map measureGroup="6" dimension="6"/>
    <map measureGroup="6" dimension="7"/>
    <map measureGroup="7" dimension="7"/>
    <map measureGroup="8" dimension="6"/>
    <map measureGroup="8"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nelik Soares" refreshedDate="44069.687406018522" backgroundQuery="1" createdVersion="6" refreshedVersion="6" minRefreshableVersion="3" recordCount="0" supportSubquery="1" supportAdvancedDrill="1" xr:uid="{AF701D23-ED1E-4A9C-ABCB-5B17AA92F576}">
  <cacheSource type="external" connectionId="15"/>
  <cacheFields count="9">
    <cacheField name="[BD_IMP].[País].[País]" caption="País" numFmtId="0" hierarchy="5" level="1">
      <sharedItems count="88">
        <s v="Alemanha"/>
        <s v="Áustria"/>
        <s v="Barein"/>
        <s v="Bélgica"/>
        <s v="Canadá"/>
        <s v="China"/>
        <s v="Espanha"/>
        <s v="Estados Unidos"/>
        <s v="França"/>
        <s v="Itália"/>
        <s v="Japão"/>
        <s v="Países Baixos (Holanda)"/>
        <s v="Reino Unido"/>
        <s v="Rússia"/>
        <s v="Suíça"/>
        <s v="Índia" u="1"/>
        <s v="Taiwan (Formosa)" u="1"/>
        <s v="Bolívia" u="1"/>
        <s v="Peru" u="1"/>
        <s v="África do Sul" u="1"/>
        <s v="Brasil" u="1"/>
        <s v="Coreia do Sul" u="1"/>
        <s v="Liechtenstein" u="1"/>
        <s v="Noruega" u="1"/>
        <s v="Polônia" u="1"/>
        <s v="Chile" u="1"/>
        <s v="Arábia Saudita" u="1"/>
        <s v="Argélia" u="1"/>
        <s v="Argentina" u="1"/>
        <s v="Austrália" u="1"/>
        <s v="Belarus" u="1"/>
        <s v="Bulgária" u="1"/>
        <s v="Camboja" u="1"/>
        <s v="Catar" u="1"/>
        <s v="Cazaquistão" u="1"/>
        <s v="Cingapura" u="1"/>
        <s v="Colômbia" u="1"/>
        <s v="Dinamarca" u="1"/>
        <s v="Egito" u="1"/>
        <s v="Emirados Árabes Unidos" u="1"/>
        <s v="Eslováquia" u="1"/>
        <s v="Eslovênia" u="1"/>
        <s v="Estônia" u="1"/>
        <s v="Filipinas" u="1"/>
        <s v="Finlândia" u="1"/>
        <s v="Grécia" u="1"/>
        <s v="Hong Kong" u="1"/>
        <s v="Hungria" u="1"/>
        <s v="Indonésia" u="1"/>
        <s v="Irlanda" u="1"/>
        <s v="Israel" u="1"/>
        <s v="Jordânia" u="1"/>
        <s v="Malásia" u="1"/>
        <s v="Marrocos" u="1"/>
        <s v="México" u="1"/>
        <s v="Mônaco" u="1"/>
        <s v="Mongólia" u="1"/>
        <s v="Nigéria" u="1"/>
        <s v="Nova Zelândia" u="1"/>
        <s v="Omã" u="1"/>
        <s v="Panamá" u="1"/>
        <s v="Romênia" u="1"/>
        <s v="Suécia" u="1"/>
        <s v="Tailândia" u="1"/>
        <s v="Tcheca, República" u="1"/>
        <s v="Tunísia" u="1"/>
        <s v="Turquia" u="1"/>
        <s v="Ucrânia" u="1"/>
        <s v="Uruguai" u="1"/>
        <s v="Vietnã" u="1"/>
        <s v="Bósnia-Herzegovina" u="1"/>
        <s v="Chipre" u="1"/>
        <s v="Coveite (Kuweit)" u="1"/>
        <s v="Croácia" u="1"/>
        <s v="Equador" u="1"/>
        <s v="Letônia" u="1"/>
        <s v="Lituânia" u="1"/>
        <s v="Luxemburgo" u="1"/>
        <s v="Macedônia" u="1"/>
        <s v="Portugal" u="1"/>
        <s v="Turcomenistão" u="1"/>
        <s v="Bangladesh" u="1"/>
        <s v="Cuba" u="1"/>
        <s v="Guatemala" u="1"/>
        <s v="Irã" u="1"/>
        <s v="Líbano" u="1"/>
        <s v="Paquistão" u="1"/>
        <s v="Paraguai" u="1"/>
      </sharedItems>
    </cacheField>
    <cacheField name="[BD_IMP].[CIDADE + ESTADO].[CIDADE + ESTADO]" caption="CIDADE + ESTADO" numFmtId="0" hierarchy="12" level="1">
      <sharedItems count="605">
        <s v="Agudos-São Paulo"/>
        <s v="Americana-São Paulo"/>
        <s v="Campinas-São Paulo"/>
        <s v="Cotia-São Paulo"/>
        <s v="Diadema-São Paulo"/>
        <s v="Guarulhos-São Paulo"/>
        <s v="Indaiatuba-São Paulo"/>
        <s v="Salto-São Paulo"/>
        <s v="Sumaré-São Paulo"/>
        <s v="Taboão da Serra-São Paulo"/>
        <s v="Vinhedo-São Paulo"/>
        <s v="Poá-São Paulo"/>
        <s v="Barueri-São Paulo"/>
        <s v="Caieiras-São Paulo"/>
        <s v="Mauá-São Paulo"/>
        <s v="Pindamonhangaba-São Paulo"/>
        <s v="Rio Claro-São Paulo"/>
        <s v="Piracicaba-São Paulo"/>
        <s v="Carapicuíba-São Paulo"/>
        <s v="Itapevi-São Paulo"/>
        <s v="Osasco-São Paulo"/>
        <s v="Suzano-São Paulo"/>
        <s v="Mogi das Cruzes-São Paulo"/>
        <s v="Araçariguama-São Paulo"/>
        <s v="São Roque-São Paulo"/>
        <s v="Botucatu-São Paulo"/>
        <s v="Embu-Guaçu-São Paulo" u="1"/>
        <s v="Jundiaí-São Paulo" u="1"/>
        <s v="Mogi Mirim-São Paulo" u="1"/>
        <s v="Campo Limpo Paulista-São Paulo" u="1"/>
        <s v="Juquitiba-São Paulo" u="1"/>
        <s v="Araçatuba-São Paulo" u="1"/>
        <s v="Santana de Parnaíba-São Paulo" u="1"/>
        <s v="Santo André-São Paulo" u="1"/>
        <s v="São José do Rio Preto-São Paulo" u="1"/>
        <s v="São Paulo-São Paulo" u="1"/>
        <s v="Cerquilho-São Paulo" u="1"/>
        <s v="São José dos Campos-São Paulo" u="1"/>
        <s v="São Francisco do Sul-Santa Catarina" u="1"/>
        <s v="Petrópolis-Rio de Janeiro" u="1"/>
        <s v="Porto Velho-Rondônia" u="1"/>
        <s v="Rio de Janeiro-Rio de Janeiro" u="1"/>
        <s v="Ipojuca-Pernambuco" u="1"/>
        <s v="Itajaí-Santa Catarina" u="1"/>
        <s v="Maracás-Bahia" u="1"/>
        <s v="Manaus-Amazonas" u="1"/>
        <s v="Pinhais-Paraná" u="1"/>
        <s v="Aparecida de Goiânia-Goiás" u="1"/>
        <s v="Poços de Caldas-Minas Gerais" u="1"/>
        <s v="Curitiba-Paraná" u="1"/>
        <s v="Imbituba-Santa Catarina" u="1"/>
        <s v="Lagoa Santa-Minas Gerais" u="1"/>
        <s v="Cabo de Santo Agostinho-Pernambuco" u="1"/>
        <s v="Nova Santa Rita-Rio Grande do Sul" u="1"/>
        <s v="Sorocaba-São Paulo" u="1"/>
        <s v="Paulínia-São Paulo" u="1"/>
        <s v="Porto Alegre-Rio Grande do Sul" u="1"/>
        <s v="Artur Nogueira-São Paulo" u="1"/>
        <s v="Ribeirão Preto-São Paulo" u="1"/>
        <s v="Jaú-São Paulo" u="1"/>
        <s v="Maringá-Paraná" u="1"/>
        <s v="Joinville-Santa Catarina" u="1"/>
        <s v="Uberaba-Minas Gerais" u="1"/>
        <s v="Criciúma-Santa Catarina" u="1"/>
        <s v="Florianópolis-Santa Catarina" u="1"/>
        <s v="São Joaquim da Barra-São Paulo" u="1"/>
        <s v="Leme-São Paulo" u="1"/>
        <s v="São Leopoldo-Rio Grande do Sul" u="1"/>
        <s v="Três Lagoas-Mato Grosso do Sul" u="1"/>
        <s v="Alhandra-Paraíba" u="1"/>
        <s v="Alvorada-Rio Grande do Sul" u="1"/>
        <s v="Aracruz-Espírito Santo" u="1"/>
        <s v="Araguari-Minas Gerais" u="1"/>
        <s v="Araquari-Santa Catarina" u="1"/>
        <s v="Araraquara-São Paulo" u="1"/>
        <s v="Araucária-Paraná" u="1"/>
        <s v="Atibaia-São Paulo" u="1"/>
        <s v="Belford Roxo-Rio de Janeiro" u="1"/>
        <s v="Belo Jardim-Pernambuco" u="1"/>
        <s v="Blumenau-Santa Catarina" u="1"/>
        <s v="Bom Jesus dos Perdões-São Paulo" u="1"/>
        <s v="Brusque-Santa Catarina" u="1"/>
        <s v="Cabreúva-São Paulo" u="1"/>
        <s v="Cachoeirinha-Rio Grande do Sul" u="1"/>
        <s v="Camaçari-Bahia" u="1"/>
        <s v="Canoas-Rio Grande do Sul" u="1"/>
        <s v="Catalão-Goiás" u="1"/>
        <s v="Charqueada-São Paulo" u="1"/>
        <s v="Conceição do Jacuípe-Bahia" u="1"/>
        <s v="Contagem-Minas Gerais" u="1"/>
        <s v="Descalvado-São Paulo" u="1"/>
        <s v="Eusébio-Ceará" u="1"/>
        <s v="Formiga-Minas Gerais" u="1"/>
        <s v="Guaratinguetá-São Paulo" u="1"/>
        <s v="Iperó-São Paulo" u="1"/>
        <s v="Itatiba-São Paulo" u="1"/>
        <s v="Ivoti-Rio Grande do Sul" u="1"/>
        <s v="Jaboatão dos Guararapes-Pernambuco" u="1"/>
        <s v="Jaboticabal-São Paulo" u="1"/>
        <s v="Jacareí-São Paulo" u="1"/>
        <s v="Jaguariúna-São Paulo" u="1"/>
        <s v="Jandira-São Paulo" u="1"/>
        <s v="Juiz de Fora-Minas Gerais" u="1"/>
        <s v="Limeira-São Paulo" u="1"/>
        <s v="Louveira-São Paulo" u="1"/>
        <s v="Luís Eduardo Magalhães-Bahia" u="1"/>
        <s v="Maceió-Alagoas" u="1"/>
        <s v="Mafra-Santa Catarina" u="1"/>
        <s v="Mogi Guaçu-São Paulo" u="1"/>
        <s v="Montes Claros-Minas Gerais" u="1"/>
        <s v="Paraí-Rio Grande do Sul" u="1"/>
        <s v="Patos de Minas-Minas Gerais" u="1"/>
        <s v="Penápolis-São Paulo" u="1"/>
        <s v="Piraquara-Paraná" u="1"/>
        <s v="Pojuca-Bahia" u="1"/>
        <s v="Pomerode-Santa Catarina" u="1"/>
        <s v="Portão-Rio Grande do Sul" u="1"/>
        <s v="Querência-Mato Grosso" u="1"/>
        <s v="Rio Grande-Rio Grande do Sul" u="1"/>
        <s v="Saltinho-São Paulo" u="1"/>
        <s v="São Bernardo do Campo-São Paulo" u="1"/>
        <s v="São Gonçalo-Rio de Janeiro" u="1"/>
        <s v="São José de Mipibu-Rio Grande do Norte" u="1"/>
        <s v="São Sebastião do Caí-Rio Grande do Sul" u="1"/>
        <s v="Sertãozinho-São Paulo" u="1"/>
        <s v="Simões Filho-Bahia" u="1"/>
        <s v="Sinop-Mato Grosso" u="1"/>
        <s v="Toledo-Paraná" u="1"/>
        <s v="Tremembé-São Paulo" u="1"/>
        <s v="Três Coroas-Rio Grande do Sul" u="1"/>
        <s v="Três Marias-Minas Gerais" u="1"/>
        <s v="Varginha-Minas Gerais" u="1"/>
        <s v="Vila Velha-Espírito Santo" u="1"/>
        <s v="Barcarena-Pará" u="1"/>
        <s v="Cubatão-São Paulo" u="1"/>
        <s v="Candeias-Bahia" u="1"/>
        <s v="Comodoro-Mato Grosso" u="1"/>
        <s v="Feira de Santana-Bahia" u="1"/>
        <s v="Iguatama-Minas Gerais" u="1"/>
        <s v="Jataí-Goiás" u="1"/>
        <s v="Manhuaçu-Minas Gerais" u="1"/>
        <s v="Rondonópolis-Mato Grosso" u="1"/>
        <s v="São Luís-Maranhão" u="1"/>
        <s v="Sorriso-Mato Grosso" u="1"/>
        <s v="Três Corações-Minas Gerais" u="1"/>
        <s v="Viana-Espírito Santo" u="1"/>
        <s v="Batatais-São Paulo" u="1"/>
        <s v="Campo Verde-Mato Grosso" u="1"/>
        <s v="Capivari-São Paulo" u="1"/>
        <s v="Chapecó-Santa Catarina" u="1"/>
        <s v="Cosmópolis-São Paulo" u="1"/>
        <s v="Formosa-Goiás" u="1"/>
        <s v="Guaxupé-Minas Gerais" u="1"/>
        <s v="Maripá-Paraná" u="1"/>
        <s v="Paranaguá-Paraná" u="1"/>
        <s v="Piracaia-São Paulo" u="1"/>
        <s v="Belo Horizonte-Minas Gerais" u="1"/>
        <s v="Maracanaú-Ceará" u="1"/>
        <s v="Paracatu-Minas Gerais" u="1"/>
        <s v="Gravataí-Rio Grande do Sul" u="1"/>
        <s v="Igarassu-Pernambuco" u="1"/>
        <s v="Pouso Alegre-Minas Gerais" u="1"/>
        <s v="Almirante Tamandaré-Paraná" u="1"/>
        <s v="Guarantã do Norte-Mato Grosso" u="1"/>
        <s v="Ourinhos-São Paulo" u="1"/>
        <s v="Almeirim-Pará" u="1"/>
        <s v="Bagé-Rio Grande do Sul" u="1"/>
        <s v="Barra do Piraí-Rio de Janeiro" u="1"/>
        <s v="Curitibanos-Santa Catarina" u="1"/>
        <s v="Franca-São Paulo" u="1"/>
        <s v="Itupeva-São Paulo" u="1"/>
        <s v="Martins Soares-Minas Gerais" u="1"/>
        <s v="Maruim-Sergipe" u="1"/>
        <s v="Mossoró-Rio Grande do Norte" u="1"/>
        <s v="Navegantes-Santa Catarina" u="1"/>
        <s v="Petrolina-Pernambuco" u="1"/>
        <s v="Recife-Pernambuco" u="1"/>
        <s v="Rolândia-Paraná" u="1"/>
        <s v="Rosário do Catete-Sergipe" u="1"/>
        <s v="Serra-Espírito Santo" u="1"/>
        <s v="Água Clara-Mato Grosso do Sul" u="1"/>
        <s v="Cáceres-Mato Grosso" u="1"/>
        <s v="Campo Grande-Mato Grosso do Sul" u="1"/>
        <s v="Cravinhos-São Paulo" u="1"/>
        <s v="Ituverava-São Paulo" u="1"/>
        <s v="Itapetininga-São Paulo" u="1"/>
        <s v="Mandaguari-Paraná" u="1"/>
        <s v="Pelotas-Rio Grande do Sul" u="1"/>
        <s v="Rio Verde-Goiás" u="1"/>
        <s v="Tapejara-Rio Grande do Sul" u="1"/>
        <s v="Cristalina-Goiás" u="1"/>
        <s v="Ibiá-Minas Gerais" u="1"/>
        <s v="Itumbiara-Goiás" u="1"/>
        <s v="Cajati-São Paulo" u="1"/>
        <s v="Montenegro-Rio Grande do Sul" u="1"/>
        <s v="Anápolis-Goiás" u="1"/>
        <s v="Arapongas-Paraná" u="1"/>
        <s v="Olímpia-São Paulo" u="1"/>
        <s v="Orlândia-São Paulo" u="1"/>
        <s v="Várzea Paulista-São Paulo" u="1"/>
        <s v="Abreu e Lima-Pernambuco" u="1"/>
        <s v="Águas Frias-Santa Catarina" u="1"/>
        <s v="Alumínio-São Paulo" u="1"/>
        <s v="Américo Brasiliense-São Paulo" u="1"/>
        <s v="Amparo-São Paulo" u="1"/>
        <s v="Apiúna-Santa Catarina" u="1"/>
        <s v="Areal-Rio de Janeiro" u="1"/>
        <s v="Arroio do Meio-Rio Grande do Sul" u="1"/>
        <s v="Arujá-São Paulo" u="1"/>
        <s v="Avaré-São Paulo" u="1"/>
        <s v="Bayeux-Paraíba" u="1"/>
        <s v="Bragança Paulista-São Paulo" u="1"/>
        <s v="Brasília-Distrito Federal" u="1"/>
        <s v="Cabedelo-Paraíba" u="1"/>
        <s v="Cafelândia-Paraná" u="1"/>
        <s v="Campo Largo-Paraná" u="1"/>
        <s v="Catanduva-São Paulo" u="1"/>
        <s v="Caxias do Sul-Rio Grande do Sul" u="1"/>
        <s v="Cuiabá-Mato Grosso" u="1"/>
        <s v="Divinópolis-Minas Gerais" u="1"/>
        <s v="Duque de Caxias-Rio de Janeiro" u="1"/>
        <s v="Estância Velha-Rio Grande do Sul" u="1"/>
        <s v="Fortaleza-Ceará" u="1"/>
        <s v="Godofredo Viana-Maranhão" u="1"/>
        <s v="Goiânia-Goiás" u="1"/>
        <s v="Guaiçara-São Paulo" u="1"/>
        <s v="Hortolândia-São Paulo" u="1"/>
        <s v="Ibiporã-Paraná" u="1"/>
        <s v="Icapuí-Ceará" u="1"/>
        <s v="Itaituba-Pará" u="1"/>
        <s v="Itapira-São Paulo" u="1"/>
        <s v="Itaquaquecetuba-São Paulo" u="1"/>
        <s v="Itatiaia-Rio de Janeiro" u="1"/>
        <s v="Japeri-Rio de Janeiro" u="1"/>
        <s v="Jardinópolis-São Paulo" u="1"/>
        <s v="Jarinu-São Paulo" u="1"/>
        <s v="Lins-São Paulo" u="1"/>
        <s v="Londrina-Paraná" u="1"/>
        <s v="Mairinque-São Paulo" u="1"/>
        <s v="Maracaju-Mato Grosso do Sul" u="1"/>
        <s v="Marechal Cândido Rondon-Paraná" u="1"/>
        <s v="Monte Mor-São Paulo" u="1"/>
        <s v="Nova Esperança-Paraná" u="1"/>
        <s v="Nova Iguaçu-Rio de Janeiro" u="1"/>
        <s v="Nova Pádua-Rio Grande do Sul" u="1"/>
        <s v="Novo Hamburgo-Rio Grande do Sul" u="1"/>
        <s v="Paiçandu-Paraná" u="1"/>
        <s v="Palhoça-Santa Catarina" u="1"/>
        <s v="Pedra Branca do Amapari-Amapá" u="1"/>
        <s v="Pirapozinho-São Paulo" u="1"/>
        <s v="Porto Feliz-São Paulo" u="1"/>
        <s v="Porto Nacional-Tocantins" u="1"/>
        <s v="Presidente Prudente-São Paulo" u="1"/>
        <s v="Quatro Barras-Paraná" u="1"/>
        <s v="Queimados-Rio de Janeiro" u="1"/>
        <s v="Registro-São Paulo" u="1"/>
        <s v="Rio Largo-Alagoas" u="1"/>
        <s v="Sabará-Minas Gerais" u="1"/>
        <s v="Santa Bárbara d'Oeste-São Paulo" u="1"/>
        <s v="Santarém-Pará" u="1"/>
        <s v="Santo Antônio de Jesus-Bahia" u="1"/>
        <s v="Santo Antônio de Posse-São Paulo" u="1"/>
        <s v="Santo Antônio do Monte-Minas Gerais" u="1"/>
        <s v="São José dos Pinhais-Paraná" u="1"/>
        <s v="São Vicente-São Paulo" u="1"/>
        <s v="Seropédica-Rio de Janeiro" u="1"/>
        <s v="Serrana-São Paulo" u="1"/>
        <s v="Taquari-Rio Grande do Sul" u="1"/>
        <s v="Três Pontas-Minas Gerais" u="1"/>
        <s v="Uberlândia-Minas Gerais" u="1"/>
        <s v="Uruçuí-Piauí" u="1"/>
        <s v="Valinhos-São Paulo" u="1"/>
        <s v="Valparaíso-São Paulo" u="1"/>
        <s v="Vargem Grande Paulista-São Paulo" u="1"/>
        <s v="Viamão-Rio Grande do Sul" u="1"/>
        <s v="Vitória de Santo Antão-Pernambuco" u="1"/>
        <s v="Xaxim-Santa Catarina" u="1"/>
        <s v="Belém-Pará" u="1"/>
        <s v="Caçapava-São Paulo" u="1"/>
        <s v="Parnaíba-Piauí" u="1"/>
        <s v="Ponta Grossa-Paraná" u="1"/>
        <s v="Guarujá-São Paulo" u="1"/>
        <s v="Triunfo-Rio Grande do Sul" u="1"/>
        <s v="Vitória-Espírito Santo" u="1"/>
        <s v="Salvador-Bahia" u="1"/>
        <s v="Araras-São Paulo" u="1"/>
        <s v="Campos dos Goytacazes-Rio de Janeiro" u="1"/>
        <s v="Elias Fausto-São Paulo" u="1"/>
        <s v="Goiatuba-Goiás" u="1"/>
        <s v="Itaboraí-Rio de Janeiro" u="1"/>
        <s v="Juatuba-Minas Gerais" u="1"/>
        <s v="Lagoa da Prata-Minas Gerais" u="1"/>
        <s v="Pirassununga-São Paulo" u="1"/>
        <s v="Porto Ferreira-São Paulo" u="1"/>
        <s v="Potim-São Paulo" u="1"/>
        <s v="São João del Rei-Minas Gerais" u="1"/>
        <s v="Aguaí-São Paulo" u="1"/>
        <s v="Araxá-Minas Gerais" u="1"/>
        <s v="Betim-Minas Gerais" u="1"/>
        <s v="Delta-Minas Gerais" u="1"/>
        <s v="Franco da Rocha-São Paulo" u="1"/>
        <s v="Goiana-Pernambuco" u="1"/>
        <s v="Guarapuava-Paraná" u="1"/>
        <s v="Itaguaí-Rio de Janeiro" u="1"/>
        <s v="Itajubá-Minas Gerais" u="1"/>
        <s v="Jacutinga-Minas Gerais" u="1"/>
        <s v="Mairiporã-São Paulo" u="1"/>
        <s v="Mucuri-Bahia" u="1"/>
        <s v="Niterói-Rio de Janeiro" u="1"/>
        <s v="Pinheiros-Espírito Santo" u="1"/>
        <s v="Piraí-Rio de Janeiro" u="1"/>
        <s v="Pradópolis-São Paulo" u="1"/>
        <s v="Quedas do Iguaçu-Paraná" u="1"/>
        <s v="Santa Rosa de Viterbo-São Paulo" u="1"/>
        <s v="São Caetano do Sul-São Paulo" u="1"/>
        <s v="São João da Boa Vista-São Paulo" u="1"/>
        <s v="Sete Lagoas-Minas Gerais" u="1"/>
        <s v="Taubaté-São Paulo" u="1"/>
        <s v="Nossa Senhora do Socorro-Sergipe" u="1"/>
        <s v="Santos-São Paulo" u="1"/>
        <s v="Votuporanga-São Paulo" u="1"/>
        <s v="Fazenda Rio Grande-Paraná" u="1"/>
        <s v="São Carlos-São Paulo" u="1"/>
        <s v="Piedade-São Paulo" u="1"/>
        <s v="Apucarana-Paraná" u="1"/>
        <s v="Cambé-Paraná" u="1"/>
        <s v="Campanha-Minas Gerais" u="1"/>
        <s v="Colinas do Tocantins-Tocantins" u="1"/>
        <s v="Governador Edison Lobão-Maranhão" u="1"/>
        <s v="Guararema-São Paulo" u="1"/>
        <s v="Itapoá-Santa Catarina" u="1"/>
        <s v="Jacarezinho-Paraná" u="1"/>
        <s v="João Pessoa-Paraíba" u="1"/>
        <s v="Nova Prata-Rio Grande do Sul" u="1"/>
        <s v="Pato Branco-Paraná" u="1"/>
        <s v="Ribeirão das Neves-Minas Gerais" u="1"/>
        <s v="Rio Branco-Acre" u="1"/>
        <s v="Senador Canedo-Goiás" u="1"/>
        <s v="Timóteo-Minas Gerais" u="1"/>
        <s v="Trindade-Goiás" u="1"/>
        <s v="Iracemápolis-São Paulo" u="1"/>
        <s v="Igarapava-São Paulo" u="1"/>
        <s v="Bento Gonçalves-Rio Grande do Sul" u="1"/>
        <s v="Flores da Cunha-Rio Grande do Sul" u="1"/>
        <s v="Ilhéus-Bahia" u="1"/>
        <s v="Paraíba do Sul-Rio de Janeiro" u="1"/>
        <s v="Bom Jesus de Goiás-Goiás" u="1"/>
        <s v="Canitar-São Paulo" u="1"/>
        <s v="Dourados-Mato Grosso do Sul" u="1"/>
        <s v="Itabira-Minas Gerais" u="1"/>
        <s v="Aquiraz-Ceará" u="1"/>
        <s v="Cruz Alta-Rio Grande do Sul" u="1"/>
        <s v="Holambra-São Paulo" u="1"/>
        <s v="Juazeiro-Bahia" u="1"/>
        <s v="Cruzeiro-São Paulo" u="1"/>
        <s v="Morada Nova-Ceará" u="1"/>
        <s v="Várzea Grande-Mato Grosso" u="1"/>
        <s v="São Gonçalo do Amarante-Ceará" u="1"/>
        <s v="São José da Lapa-Minas Gerais" u="1"/>
        <s v="Cerqueira César-São Paulo" u="1"/>
        <s v="Linhares-Espírito Santo" u="1"/>
        <s v="Nova Andradina-Mato Grosso do Sul" u="1"/>
        <s v="Nova Mutum-Mato Grosso" u="1"/>
        <s v="Picos-Piauí" u="1"/>
        <s v="São Gonçalo dos Campos-Bahia" u="1"/>
        <s v="São Lourenço da Mata-Pernambuco" u="1"/>
        <s v="Cachoeira-Bahia" u="1"/>
        <s v="Naviraí-Mato Grosso do Sul" u="1"/>
        <s v="Palmeira-Santa Catarina" u="1"/>
        <s v="Porto Real-Rio de Janeiro" u="1"/>
        <s v="Presidente Médici-Rondônia" u="1"/>
        <s v="São Carlos do Ivaí-Paraná" u="1"/>
        <s v="São José-Santa Catarina" u="1"/>
        <s v="Tatuí-São Paulo" u="1"/>
        <s v="Barbacena-Minas Gerais" u="1"/>
        <s v="Camaquã-Rio Grande do Sul" u="1"/>
        <s v="Bauru-São Paulo" u="1"/>
        <s v="Boituva-São Paulo" u="1"/>
        <s v="Cajamar-São Paulo" u="1"/>
        <s v="Itapecerica da Serra-São Paulo" u="1"/>
        <s v="Lorena-São Paulo" u="1"/>
        <s v="Monte Alto-São Paulo" u="1"/>
        <s v="Patrocínio Paulista-São Paulo" u="1"/>
        <s v="Pompéia-São Paulo" u="1"/>
        <s v="Ribeirão Pires-São Paulo" u="1"/>
        <s v="Tupã-São Paulo" u="1"/>
        <s v="Barra Bonita-São Paulo" u="1"/>
        <s v="Ibirarema-São Paulo" u="1"/>
        <s v="Pederneiras-São Paulo" u="1"/>
        <s v="Cordeirópolis-São Paulo" u="1"/>
        <s v="Bebedouro-São Paulo" u="1"/>
        <s v="Ibaté-São Paulo" u="1"/>
        <s v="Marília-São Paulo" u="1"/>
        <s v="Apiaí-São Paulo" u="1"/>
        <s v="Araçoiaba da Serra-São Paulo" u="1"/>
        <s v="Barretos-São Paulo" u="1"/>
        <s v="Cesário Lange-São Paulo" u="1"/>
        <s v="Ferraz de Vasconcelos-São Paulo" u="1"/>
        <s v="Garça-São Paulo" u="1"/>
        <s v="Guapiaçu-São Paulo" u="1"/>
        <s v="Laranjal Paulista-São Paulo" u="1"/>
        <s v="Matão-São Paulo" u="1"/>
        <s v="Mococa-São Paulo" u="1"/>
        <s v="Nova Odessa-São Paulo" u="1"/>
        <s v="Rancharia-São Paulo" u="1"/>
        <s v="Salto de Pirapora-São Paulo" u="1"/>
        <s v="Taquaritinga-São Paulo" u="1"/>
        <s v="Tarumã-São Paulo" u="1"/>
        <s v="Tietê-São Paulo" u="1"/>
        <s v="Votorantim-São Paulo" u="1"/>
        <s v="Itu-São Paulo" u="1"/>
        <s v="Dois Córregos-São Paulo" u="1"/>
        <s v="Itapeva-São Paulo" u="1"/>
        <s v="Lençóis Paulista-São Paulo" u="1"/>
        <s v="Pitangueiras-São Paulo" u="1"/>
        <s v="São José do Rio Pardo-São Paulo" u="1"/>
        <s v="São Sebastião-São Paulo" u="1"/>
        <s v="Buri-São Paulo" u="1"/>
        <s v="Bady Bassitt-São Paulo" u="1"/>
        <s v="Serra Negra-São Paulo" u="1"/>
        <s v="Angatuba-São Paulo" u="1"/>
        <s v="Itanhaém-São Paulo" u="1"/>
        <s v="Angra dos Reis-Rio de Janeiro" u="1"/>
        <s v="Areia Branca-Rio Grande do Norte" u="1"/>
        <s v="Barra Mansa-Rio de Janeiro" u="1"/>
        <s v="Campo Bom-Rio Grande do Sul" u="1"/>
        <s v="Carlos Barbosa-Rio Grande do Sul" u="1"/>
        <s v="Cascavel-Paraná" u="1"/>
        <s v="Cocal do Sul-Santa Catarina" u="1"/>
        <s v="Dias d'Ávila-Bahia" u="1"/>
        <s v="Farroupilha-Rio Grande do Sul" u="1"/>
        <s v="Guaíra-Paraná" u="1"/>
        <s v="Itaúna-Minas Gerais" u="1"/>
        <s v="Macaé-Rio de Janeiro" u="1"/>
        <s v="Natal-Rio Grande do Norte" u="1"/>
        <s v="Nísia Floresta-Rio Grande do Norte" u="1"/>
        <s v="Nova Lima-Minas Gerais" u="1"/>
        <s v="Pinheiral-Rio de Janeiro" u="1"/>
        <s v="Resende-Rio de Janeiro" u="1"/>
        <s v="Santa Luzia do Norte-Alagoas" u="1"/>
        <s v="São João da Barra-Rio de Janeiro" u="1"/>
        <s v="Teutônia-Rio Grande do Sul" u="1"/>
        <s v="Congonhal-Minas Gerais" u="1"/>
        <s v="Alto Araguaia-Mato Grosso" u="1"/>
        <s v="Campo Novo do Parecis-Mato Grosso" u="1"/>
        <s v="Confresa-Mato Grosso" u="1"/>
        <s v="Ijuí-Rio Grande do Sul" u="1"/>
        <s v="Sapezal-Mato Grosso" u="1"/>
        <s v="Sertanópolis-Paraná" u="1"/>
        <s v="Alfenas-Minas Gerais" u="1"/>
        <s v="Cambira-Paraná" u="1"/>
        <s v="Cidade Ocidental-Goiás" u="1"/>
        <s v="Foz do Iguaçu-Paraná" u="1"/>
        <s v="Guaíba-Rio Grande do Sul" u="1"/>
        <s v="Itapecerica-Minas Gerais" u="1"/>
        <s v="Itaqui-Rio Grande do Sul" u="1"/>
        <s v="Matozinhos-Minas Gerais" u="1"/>
        <s v="Palmeira-Paraná" u="1"/>
        <s v="Pará de Minas-Minas Gerais" u="1"/>
        <s v="Rio das Ostras-Rio de Janeiro" u="1"/>
        <s v="Santa Bárbara do Sul-Rio Grande do Sul" u="1"/>
        <s v="São Mateus do Sul-Paraná" u="1"/>
        <s v="Gramado-Rio Grande do Sul" u="1"/>
        <s v="Apodi-Rio Grande do Norte" u="1"/>
        <s v="Extrema-Minas Gerais" u="1"/>
        <s v="Lages-Santa Catarina" u="1"/>
        <s v="Lavras-Minas Gerais" u="1"/>
        <s v="Piraí do Sul-Paraná" u="1"/>
        <s v="Carandaí-Minas Gerais" u="1"/>
        <s v="Chapadão do Sul-Mato Grosso do Sul" u="1"/>
        <s v="Corumbá-Mato Grosso do Sul" u="1"/>
        <s v="Guajará-Mirim-Rondônia" u="1"/>
        <s v="Rio Branco do Sul-Paraná" u="1"/>
        <s v="Rio Brilhante-Mato Grosso do Sul" u="1"/>
        <s v="Balneário Barra do Sul-Santa Catarina" u="1"/>
        <s v="Machado-Minas Gerais" u="1"/>
        <s v="Xinguara-Pará" u="1"/>
        <s v="Itatiaiuçu-Minas Gerais" u="1"/>
        <s v="Morro da Fumaça-Santa Catarina" u="1"/>
        <s v="Parauapebas-Pará" u="1"/>
        <s v="Além Paraíba-Minas Gerais" u="1"/>
        <s v="Alto Piquiri-Paraná" u="1"/>
        <s v="Arapiraca-Alagoas" u="1"/>
        <s v="Araruna-Paraná" u="1"/>
        <s v="Balsas-Maranhão" u="1"/>
        <s v="Barbalha-Ceará" u="1"/>
        <s v="Boa Esperança-Minas Gerais" u="1"/>
        <s v="Bom Retiro do Sul-Rio Grande do Sul" u="1"/>
        <s v="Bombinhas-Santa Catarina" u="1"/>
        <s v="Caçapava do Sul-Rio Grande do Sul" u="1"/>
        <s v="Campo Alegre-Santa Catarina" u="1"/>
        <s v="Campo Mourão-Paraná" u="1"/>
        <s v="Cariacica-Espírito Santo" u="1"/>
        <s v="Carpina-Pernambuco" u="1"/>
        <s v="Caruaru-Pernambuco" u="1"/>
        <s v="Cianorte-Paraná" u="1"/>
        <s v="Coronel Freitas-Santa Catarina" u="1"/>
        <s v="Erechim-Rio Grande do Sul" u="1"/>
        <s v="Esteio-Rio Grande do Sul" u="1"/>
        <s v="Estrela-Rio Grande do Sul" u="1"/>
        <s v="Forquilhinha-Santa Catarina" u="1"/>
        <s v="Garibaldi-Rio Grande do Sul" u="1"/>
        <s v="Governador Mangabeira-Bahia" u="1"/>
        <s v="Içara-Santa Catarina" u="1"/>
        <s v="Igrejinha-Rio Grande do Sul" u="1"/>
        <s v="Ipixuna do Pará-Pará" u="1"/>
        <s v="Itapema-Santa Catarina" u="1"/>
        <s v="Itaporanga d'Ajuda-Sergipe" u="1"/>
        <s v="Itarema-Ceará" u="1"/>
        <s v="Itatim-Bahia" u="1"/>
        <s v="Jaguapitã-Paraná" u="1"/>
        <s v="Jandaia do Sul-Paraná" u="1"/>
        <s v="Jaraguá do Sul-Santa Catarina" u="1"/>
        <s v="Joaquim Távora-Paraná" u="1"/>
        <s v="Lagarto-Sergipe" u="1"/>
        <s v="Lajeado-Rio Grande do Sul" u="1"/>
        <s v="Lauro de Freitas-Bahia" u="1"/>
        <s v="Limoeiro do Norte-Ceará" u="1"/>
        <s v="Lindolfo Collor-Rio Grande do Sul" u="1"/>
        <s v="Lucas do Rio Verde-Mato Grosso" u="1"/>
        <s v="Maracajá-Santa Catarina" u="1"/>
        <s v="Marechal Deodoro-Alagoas" u="1"/>
        <s v="Marialva-Paraná" u="1"/>
        <s v="Massaranduba-Santa Catarina" u="1"/>
        <s v="Nova Esperança do Sul-Rio Grande do Sul" u="1"/>
        <s v="Paraíso das Águas-Mato Grosso do Sul" u="1"/>
        <s v="Paranavaí-Paraná" u="1"/>
        <s v="Patrocínio-Minas Gerais" u="1"/>
        <s v="Paulista-Pernambuco" u="1"/>
        <s v="Picada Café-Rio Grande do Sul" u="1"/>
        <s v="Pontes e Lacerda-Mato Grosso" u="1"/>
        <s v="Primavera do Leste-Mato Grosso" u="1"/>
        <s v="Rio Pomba-Minas Gerais" u="1"/>
        <s v="Santa Maria-Rio Grande do Sul" u="1"/>
        <s v="Santa Rosa-Rio Grande do Sul" u="1"/>
        <s v="São Bento do Sul-Santa Catarina" u="1"/>
        <s v="São Gabriel do Oeste-Mato Grosso do Sul" u="1"/>
        <s v="São Pedro do Ivaí-Paraná" u="1"/>
        <s v="Senador Pompeu-Ceará" u="1"/>
        <s v="Taió-Santa Catarina" u="1"/>
        <s v="Tijucas-Santa Catarina" u="1"/>
        <s v="Timbó-Santa Catarina" u="1"/>
        <s v="Três Rios-Rio de Janeiro" u="1"/>
        <s v="Wanderlândia-Tocantins" u="1"/>
        <s v="Alagoinhas-Bahia" u="1"/>
        <s v="Mateus Leme-Minas Gerais" u="1"/>
        <s v="Alexânia-Goiás" u="1"/>
        <s v="Itabirito-Minas Gerais" u="1"/>
        <s v="Itabuna-Bahia" u="1"/>
        <s v="Passo Fundo-Rio Grande do Sul" u="1"/>
        <s v="Barra Velha-Santa Catarina" u="1"/>
        <s v="Boa Vista do Buricá-Rio Grande do Sul" u="1"/>
        <s v="Não-Me-Toque-Rio Grande do Sul" u="1"/>
        <s v="Açailândia-Maranhão" u="1"/>
        <s v="Bituruna-Paraná" u="1"/>
        <s v="Bocaiúva-Minas Gerais" u="1"/>
        <s v="Camutanga-Pernambuco" u="1"/>
        <s v="Candiota-Rio Grande do Sul" u="1"/>
        <s v="Caucaia-Ceará" u="1"/>
        <s v="Colombo-Paraná" u="1"/>
        <s v="Eunápolis-Bahia" u="1"/>
        <s v="Guaramirim-Santa Catarina" u="1"/>
        <s v="Imperatriz-Maranhão" u="1"/>
        <s v="Ipumirim-Santa Catarina" u="1"/>
        <s v="Ortigueira-Paraná" u="1"/>
        <s v="Ouro Preto-Minas Gerais" u="1"/>
        <s v="Pedras Grandes-Santa Catarina" u="1"/>
        <s v="Santa Cruz do Sul-Rio Grande do Sul" u="1"/>
        <s v="São Jerônimo-Rio Grande do Sul" u="1"/>
        <s v="São Marcos-Rio Grande do Sul" u="1"/>
        <s v="São Miguel do Iguaçu-Paraná" u="1"/>
        <s v="Sirinhaém-Pernambuco" u="1"/>
        <s v="Telêmaco Borba-Paraná" u="1"/>
        <s v="Vespasiano-Minas Gerais" u="1"/>
        <s v="Volta Redonda-Rio de Janeiro" u="1"/>
        <s v="Correia Pinto-Santa Catarina" u="1"/>
        <s v="Ibirité-Minas Gerais" u="1"/>
        <s v="Otacílio Costa-Santa Catarina" u="1"/>
        <s v="Caçador-Santa Catarina" u="1"/>
        <s v="Chapadão do Céu-Goiás" u="1"/>
        <s v="Horizonte-Ceará" u="1"/>
        <s v="Marau-Rio Grande do Sul" u="1"/>
        <s v="Muçum-Rio Grande do Sul" u="1"/>
        <s v="Indaial-Santa Catarina" u="1"/>
        <s v="Cachoeiro de Itapemirim-Espírito Santo" u="1"/>
        <s v="Miguel Pereira-Rio de Janeiro" u="1"/>
        <s v="São João Batista do Glória-Minas Gerais" u="1"/>
        <s v="Engenheiro Paulo de Frontin-Rio de Janeiro" u="1"/>
        <s v="Crixás-Goiás" u="1"/>
        <s v="Nova Ponte-Minas Gerais" u="1"/>
        <s v="Parnamirim-Rio Grande do Norte" u="1"/>
        <s v="Campina Grande do Sul-Paraná" u="1"/>
        <s v="Rio Bonito-Rio de Janeiro" u="1"/>
        <s v="Alto Bela Vista-Santa Catarina" u="1"/>
        <s v="Comendador Levy Gasparian-Rio de Janeiro" u="1"/>
        <s v="Escada-Pernambuco" u="1"/>
        <s v="Santo Antônio do Leverger-Mato Grosso" u="1"/>
        <s v="Rio do Sul-Santa Catarina" u="1"/>
        <s v="Boa Vista-Paraíba" u="1"/>
        <s v="Caeté-Minas Gerais" u="1"/>
        <s v="Cascavel-Ceará" u="1"/>
        <s v="Claraval-Minas Gerais" u="1"/>
        <s v="Rodeio-Santa Catarina" u="1"/>
        <s v="Vitória da Conquista-Bahia" u="1"/>
        <s v="São Domingos-Sergipe" u="1"/>
      </sharedItems>
    </cacheField>
    <cacheField name="[Measures].[Total FOB US$]" caption="Total FOB US$" numFmtId="0" hierarchy="93" level="32767"/>
    <cacheField name="[Measures].[Total KG Liq]" caption="Total KG Liq" numFmtId="0" hierarchy="94" level="32767"/>
    <cacheField name="[BD_IMP_2019].[DATA].[DATA]" caption="DATA" numFmtId="0" hierarchy="22" level="1">
      <sharedItems containsSemiMixedTypes="0" containsNonDate="0" containsString="0"/>
    </cacheField>
    <cacheField name="[BD_IMP].[DATA].[DATA]" caption="DATA" numFmtId="0" hierarchy="8" level="1">
      <sharedItems containsSemiMixedTypes="0" containsNonDate="0" containsString="0"/>
    </cacheField>
    <cacheField name="[BD_IMP].[NOME RELATÓRIO].[NOME RELATÓRIO]" caption="NOME RELATÓRIO" numFmtId="0" hierarchy="9" level="1">
      <sharedItems containsSemiMixedTypes="0" containsNonDate="0" containsString="0"/>
    </cacheField>
    <cacheField name="[d_IBGE_Estados].[ESTADO].[ESTADO]" caption="ESTADO" numFmtId="0" hierarchy="57" level="1">
      <sharedItems containsSemiMixedTypes="0" containsNonDate="0" containsString="0"/>
    </cacheField>
    <cacheField name="[d_IBGE_Cidades].[CIDADE].[CIDADE]" caption="CIDADE" numFmtId="0" hierarchy="44" level="1">
      <sharedItems containsSemiMixedTypes="0" containsNonDate="0" containsString="0"/>
    </cacheField>
  </cacheFields>
  <cacheHierarchies count="105">
    <cacheHierarchy uniqueName="[_Medidas].[_Medidas]" caption="_Medidas" attribute="1" defaultMemberUniqueName="[_Medidas].[_Medidas].[All]" allUniqueName="[_Medidas].[_Medidas].[All]" dimensionUniqueName="[_Medidas]" displayFolder="" count="0" memberValueDatatype="130" unbalanced="0"/>
    <cacheHierarchy uniqueName="[BD_IMP].[Ano]" caption="Ano" attribute="1" defaultMemberUniqueName="[BD_IMP].[Ano].[All]" allUniqueName="[BD_IMP].[Ano].[All]" dimensionUniqueName="[BD_IMP]" displayFolder="" count="0" memberValueDatatype="130" unbalanced="0"/>
    <cacheHierarchy uniqueName="[BD_IMP].[Mês]" caption="Mês" attribute="1" defaultMemberUniqueName="[BD_IMP].[Mês].[All]" allUniqueName="[BD_IMP].[Mês].[All]" dimensionUniqueName="[BD_IMP]" displayFolder="" count="0" memberValueDatatype="130" unbalanced="0"/>
    <cacheHierarchy uniqueName="[BD_IMP].[Codigo SH4]" caption="Codigo SH4" attribute="1" defaultMemberUniqueName="[BD_IMP].[Codigo SH4].[All]" allUniqueName="[BD_IMP].[Codigo SH4].[All]" dimensionUniqueName="[BD_IMP]" displayFolder="" count="0" memberValueDatatype="130" unbalanced="0"/>
    <cacheHierarchy uniqueName="[BD_IMP].[Descrição SH4]" caption="Descrição SH4" attribute="1" defaultMemberUniqueName="[BD_IMP].[Descrição SH4].[All]" allUniqueName="[BD_IMP].[Descrição SH4].[All]" dimensionUniqueName="[BD_IMP]" displayFolder="" count="0" memberValueDatatype="130" unbalanced="0"/>
    <cacheHierarchy uniqueName="[BD_IMP].[País]" caption="País" attribute="1" defaultMemberUniqueName="[BD_IMP].[País].[All]" allUniqueName="[BD_IMP].[País].[All]" dimensionUniqueName="[BD_IMP]" displayFolder="" count="2" memberValueDatatype="130" unbalanced="0">
      <fieldsUsage count="2">
        <fieldUsage x="-1"/>
        <fieldUsage x="0"/>
      </fieldsUsage>
    </cacheHierarchy>
    <cacheHierarchy uniqueName="[BD_IMP].[Valor FOB (US$)]" caption="Valor FOB (US$)" attribute="1" defaultMemberUniqueName="[BD_IMP].[Valor FOB (US$)].[All]" allUniqueName="[BD_IMP].[Valor FOB (US$)].[All]" dimensionUniqueName="[BD_IMP]" displayFolder="" count="0" memberValueDatatype="5" unbalanced="0"/>
    <cacheHierarchy uniqueName="[BD_IMP].[Quilograma Líquido]" caption="Quilograma Líquido" attribute="1" defaultMemberUniqueName="[BD_IMP].[Quilograma Líquido].[All]" allUniqueName="[BD_IMP].[Quilograma Líquido].[All]" dimensionUniqueName="[BD_IMP]" displayFolder="" count="0" memberValueDatatype="5" unbalanced="0"/>
    <cacheHierarchy uniqueName="[BD_IMP].[DATA]" caption="DATA" attribute="1" time="1" defaultMemberUniqueName="[BD_IMP].[DATA].[All]" allUniqueName="[BD_IMP].[DATA].[All]" dimensionUniqueName="[BD_IMP]" displayFolder="" count="2" memberValueDatatype="7" unbalanced="0">
      <fieldsUsage count="2">
        <fieldUsage x="-1"/>
        <fieldUsage x="5"/>
      </fieldsUsage>
    </cacheHierarchy>
    <cacheHierarchy uniqueName="[BD_IMP].[NOME RELATÓRIO]" caption="NOME RELATÓRIO" attribute="1" defaultMemberUniqueName="[BD_IMP].[NOME RELATÓRIO].[All]" allUniqueName="[BD_IMP].[NOME RELATÓRIO].[All]" dimensionUniqueName="[BD_IMP]" displayFolder="" count="2" memberValueDatatype="130" unbalanced="0">
      <fieldsUsage count="2">
        <fieldUsage x="-1"/>
        <fieldUsage x="6"/>
      </fieldsUsage>
    </cacheHierarchy>
    <cacheHierarchy uniqueName="[BD_IMP].[ESTADO]" caption="ESTADO" attribute="1" defaultMemberUniqueName="[BD_IMP].[ESTADO].[All]" allUniqueName="[BD_IMP].[ESTADO].[All]" dimensionUniqueName="[BD_IMP]" displayFolder="" count="0" memberValueDatatype="130" unbalanced="0"/>
    <cacheHierarchy uniqueName="[BD_IMP].[CIDADE]" caption="CIDADE" attribute="1" defaultMemberUniqueName="[BD_IMP].[CIDADE].[All]" allUniqueName="[BD_IMP].[CIDADE].[All]" dimensionUniqueName="[BD_IMP]" displayFolder="" count="0" memberValueDatatype="130" unbalanced="0"/>
    <cacheHierarchy uniqueName="[BD_IMP].[CIDADE + ESTADO]" caption="CIDADE + ESTADO" attribute="1" defaultMemberUniqueName="[BD_IMP].[CIDADE + ESTADO].[All]" allUniqueName="[BD_IMP].[CIDADE + ESTADO].[All]" dimensionUniqueName="[BD_IMP]" displayFolder="" count="2" memberValueDatatype="130" unbalanced="0">
      <fieldsUsage count="2">
        <fieldUsage x="-1"/>
        <fieldUsage x="1"/>
      </fieldsUsage>
    </cacheHierarchy>
    <cacheHierarchy uniqueName="[BD_IMP].[ID]" caption="ID" attribute="1" defaultMemberUniqueName="[BD_IMP].[ID].[All]" allUniqueName="[BD_IMP].[ID].[All]" dimensionUniqueName="[BD_IMP]" displayFolder="" count="0" memberValueDatatype="20" unbalanced="0"/>
    <cacheHierarchy uniqueName="[BD_IMP].[País Destino]" caption="País Destino" attribute="1" defaultMemberUniqueName="[BD_IMP].[País Destino].[All]" allUniqueName="[BD_IMP].[País Destino].[All]" dimensionUniqueName="[BD_IMP]" displayFolder="" count="0" memberValueDatatype="130" unbalanced="0"/>
    <cacheHierarchy uniqueName="[BD_IMP_2019].[Ano]" caption="Ano" attribute="1" defaultMemberUniqueName="[BD_IMP_2019].[Ano].[All]" allUniqueName="[BD_IMP_2019].[Ano].[All]" dimensionUniqueName="[BD_IMP_2019]" displayFolder="" count="0" memberValueDatatype="20" unbalanced="0"/>
    <cacheHierarchy uniqueName="[BD_IMP_2019].[Mês]" caption="Mês" attribute="1" defaultMemberUniqueName="[BD_IMP_2019].[Mês].[All]" allUniqueName="[BD_IMP_2019].[Mês].[All]" dimensionUniqueName="[BD_IMP_2019]" displayFolder="" count="0" memberValueDatatype="20" unbalanced="0"/>
    <cacheHierarchy uniqueName="[BD_IMP_2019].[Codigo SH4]" caption="Codigo SH4" attribute="1" defaultMemberUniqueName="[BD_IMP_2019].[Codigo SH4].[All]" allUniqueName="[BD_IMP_2019].[Codigo SH4].[All]" dimensionUniqueName="[BD_IMP_2019]" displayFolder="" count="0" memberValueDatatype="20" unbalanced="0"/>
    <cacheHierarchy uniqueName="[BD_IMP_2019].[Descrição SH4]" caption="Descrição SH4" attribute="1" defaultMemberUniqueName="[BD_IMP_2019].[Descrição SH4].[All]" allUniqueName="[BD_IMP_2019].[Descrição SH4].[All]" dimensionUniqueName="[BD_IMP_2019]" displayFolder="" count="0" memberValueDatatype="130" unbalanced="0"/>
    <cacheHierarchy uniqueName="[BD_IMP_2019].[País]" caption="País" attribute="1" defaultMemberUniqueName="[BD_IMP_2019].[País].[All]" allUniqueName="[BD_IMP_2019].[País].[All]" dimensionUniqueName="[BD_IMP_2019]" displayFolder="" count="0" memberValueDatatype="130" unbalanced="0"/>
    <cacheHierarchy uniqueName="[BD_IMP_2019].[Valor FOB (US$)]" caption="Valor FOB (US$)" attribute="1" defaultMemberUniqueName="[BD_IMP_2019].[Valor FOB (US$)].[All]" allUniqueName="[BD_IMP_2019].[Valor FOB (US$)].[All]" dimensionUniqueName="[BD_IMP_2019]" displayFolder="" count="0" memberValueDatatype="5" unbalanced="0"/>
    <cacheHierarchy uniqueName="[BD_IMP_2019].[Quilograma Líquido]" caption="Quilograma Líquido" attribute="1" defaultMemberUniqueName="[BD_IMP_2019].[Quilograma Líquido].[All]" allUniqueName="[BD_IMP_2019].[Quilograma Líquido].[All]" dimensionUniqueName="[BD_IMP_2019]" displayFolder="" count="0" memberValueDatatype="5" unbalanced="0"/>
    <cacheHierarchy uniqueName="[BD_IMP_2019].[DATA]" caption="DATA" attribute="1" time="1" defaultMemberUniqueName="[BD_IMP_2019].[DATA].[All]" allUniqueName="[BD_IMP_2019].[DATA].[All]" dimensionUniqueName="[BD_IMP_2019]" displayFolder="" count="2" memberValueDatatype="7" unbalanced="0">
      <fieldsUsage count="2">
        <fieldUsage x="-1"/>
        <fieldUsage x="4"/>
      </fieldsUsage>
    </cacheHierarchy>
    <cacheHierarchy uniqueName="[BD_IMP_2019].[NOME RELATÓRIO]" caption="NOME RELATÓRIO" attribute="1" defaultMemberUniqueName="[BD_IMP_2019].[NOME RELATÓRIO].[All]" allUniqueName="[BD_IMP_2019].[NOME RELATÓRIO].[All]" dimensionUniqueName="[BD_IMP_2019]" displayFolder="" count="0" memberValueDatatype="130" unbalanced="0"/>
    <cacheHierarchy uniqueName="[BD_IMP_2019].[CIDADE]" caption="CIDADE" attribute="1" defaultMemberUniqueName="[BD_IMP_2019].[CIDADE].[All]" allUniqueName="[BD_IMP_2019].[CIDADE].[All]" dimensionUniqueName="[BD_IMP_2019]" displayFolder="" count="0" memberValueDatatype="130" unbalanced="0"/>
    <cacheHierarchy uniqueName="[BD_IMP_2019].[CIDADE + ESTADO]" caption="CIDADE + ESTADO" attribute="1" defaultMemberUniqueName="[BD_IMP_2019].[CIDADE + ESTADO].[All]" allUniqueName="[BD_IMP_2019].[CIDADE + ESTADO].[All]" dimensionUniqueName="[BD_IMP_2019]" displayFolder="" count="0" memberValueDatatype="130" unbalanced="0"/>
    <cacheHierarchy uniqueName="[BD_IMP_2019].[ID]" caption="ID" attribute="1" defaultMemberUniqueName="[BD_IMP_2019].[ID].[All]" allUniqueName="[BD_IMP_2019].[ID].[All]" dimensionUniqueName="[BD_IMP_2019]" displayFolder="" count="0" memberValueDatatype="20" unbalanced="0"/>
    <cacheHierarchy uniqueName="[BD_IMP_2019].[País Destino]" caption="País Destino" attribute="1" defaultMemberUniqueName="[BD_IMP_2019].[País Destino].[All]" allUniqueName="[BD_IMP_2019].[País Destino].[All]" dimensionUniqueName="[BD_IMP_2019]" displayFolder="" count="0" memberValueDatatype="130" unbalanced="0"/>
    <cacheHierarchy uniqueName="[BD_NCM].[Código NCM]" caption="Código NCM" attribute="1" defaultMemberUniqueName="[BD_NCM].[Código NCM].[All]" allUniqueName="[BD_NCM].[Código NCM].[All]" dimensionUniqueName="[BD_NCM]" displayFolder="" count="0" memberValueDatatype="130" unbalanced="0"/>
    <cacheHierarchy uniqueName="[BD_NCM].[Descrição NCM]" caption="Descrição NCM" attribute="1" defaultMemberUniqueName="[BD_NCM].[Descrição NCM].[All]" allUniqueName="[BD_NCM].[Descrição NCM].[All]" dimensionUniqueName="[BD_NCM]" displayFolder="" count="0" memberValueDatatype="130" unbalanced="0"/>
    <cacheHierarchy uniqueName="[BD_NCM].[Capítulo (SH2) - Código]" caption="Capítulo (SH2) - Código" attribute="1" defaultMemberUniqueName="[BD_NCM].[Capítulo (SH2) - Código].[All]" allUniqueName="[BD_NCM].[Capítulo (SH2) - Código].[All]" dimensionUniqueName="[BD_NCM]" displayFolder="" count="0" memberValueDatatype="130" unbalanced="0"/>
    <cacheHierarchy uniqueName="[BD_NCM].[Capítulo (SH2) - Descrição]" caption="Capítulo (SH2) - Descrição" attribute="1" defaultMemberUniqueName="[BD_NCM].[Capítulo (SH2) - Descrição].[All]" allUniqueName="[BD_NCM].[Capítulo (SH2) - Descrição].[All]" dimensionUniqueName="[BD_NCM]" displayFolder="" count="0" memberValueDatatype="130" unbalanced="0"/>
    <cacheHierarchy uniqueName="[BD_NCM].[Posição (SH4) - Código]" caption="Posição (SH4) - Código" attribute="1" defaultMemberUniqueName="[BD_NCM].[Posição (SH4) - Código].[All]" allUniqueName="[BD_NCM].[Posição (SH4) - Código].[All]" dimensionUniqueName="[BD_NCM]" displayFolder="" count="0" memberValueDatatype="130" unbalanced="0"/>
    <cacheHierarchy uniqueName="[BD_NCM].[Posição (SH4) - Descrição]" caption="Posição (SH4) - Descrição" attribute="1" defaultMemberUniqueName="[BD_NCM].[Posição (SH4) - Descrição].[All]" allUniqueName="[BD_NCM].[Posição (SH4) - Descrição].[All]" dimensionUniqueName="[BD_NCM]" displayFolder="" count="0" memberValueDatatype="130" unbalanced="0"/>
    <cacheHierarchy uniqueName="[BD_NCM].[Subposição (SH6) - Código]" caption="Subposição (SH6) - Código" attribute="1" defaultMemberUniqueName="[BD_NCM].[Subposição (SH6) - Código].[All]" allUniqueName="[BD_NCM].[Subposição (SH6) - Código].[All]" dimensionUniqueName="[BD_NCM]" displayFolder="" count="0" memberValueDatatype="130" unbalanced="0"/>
    <cacheHierarchy uniqueName="[BD_NCM].[Subposição (SH6) - Descrição]" caption="Subposição (SH6) - Descrição" attribute="1" defaultMemberUniqueName="[BD_NCM].[Subposição (SH6) - Descrição].[All]" allUniqueName="[BD_NCM].[Subposição (SH6) - Descrição].[All]" dimensionUniqueName="[BD_NCM]" displayFolder="" count="0" memberValueDatatype="130" unbalanced="0"/>
    <cacheHierarchy uniqueName="[BD_SH4].[Posição (SH4) - Código]" caption="Posição (SH4) - Código" attribute="1" defaultMemberUniqueName="[BD_SH4].[Posição (SH4) - Código].[All]" allUniqueName="[BD_SH4].[Posição (SH4) - Código].[All]" dimensionUniqueName="[BD_SH4]" displayFolder="" count="2" memberValueDatatype="130" unbalanced="0"/>
    <cacheHierarchy uniqueName="[BD_SH4].[Posição (SH4) - Descrição]" caption="Posição (SH4) - Descrição" attribute="1" defaultMemberUniqueName="[BD_SH4].[Posição (SH4) - Descrição].[All]" allUniqueName="[BD_SH4].[Posição (SH4) - Descrição].[All]" dimensionUniqueName="[BD_SH4]" displayFolder="" count="0" memberValueDatatype="130" unbalanced="0"/>
    <cacheHierarchy uniqueName="[d_Calendario].[DATA]" caption="DATA" attribute="1" defaultMemberUniqueName="[d_Calendario].[DATA].[All]" allUniqueName="[d_Calendario].[DATA].[All]" dimensionUniqueName="[d_Calendario]" displayFolder="" count="0" memberValueDatatype="130" unbalanced="0"/>
    <cacheHierarchy uniqueName="[d_Calendario].[ANO]" caption="ANO" attribute="1" defaultMemberUniqueName="[d_Calendario].[ANO].[All]" allUniqueName="[d_Calendario].[ANO].[All]" dimensionUniqueName="[d_Calendario]" displayFolder="" count="0" memberValueDatatype="20" unbalanced="0"/>
    <cacheHierarchy uniqueName="[d_Calendario].[TRIMESTRE]" caption="TRIMESTRE" attribute="1" defaultMemberUniqueName="[d_Calendario].[TRIMESTRE].[All]" allUniqueName="[d_Calendario].[TRIMESTRE].[All]" dimensionUniqueName="[d_Calendario]" displayFolder="" count="0" memberValueDatatype="20" unbalanced="0"/>
    <cacheHierarchy uniqueName="[d_Calendario].[MÊS]" caption="MÊS" attribute="1" defaultMemberUniqueName="[d_Calendario].[MÊS].[All]" allUniqueName="[d_Calendario].[MÊS].[All]" dimensionUniqueName="[d_Calendario]" displayFolder="" count="0" memberValueDatatype="130" unbalanced="0"/>
    <cacheHierarchy uniqueName="[d_Calendario].[SEMANA]" caption="SEMANA" attribute="1" defaultMemberUniqueName="[d_Calendario].[SEMANA].[All]" allUniqueName="[d_Calendario].[SEMANA].[All]" dimensionUniqueName="[d_Calendario]" displayFolder="" count="0" memberValueDatatype="20" unbalanced="0"/>
    <cacheHierarchy uniqueName="[d_IBGE_Cidades].[ID CIDADE]" caption="ID CIDADE" attribute="1" defaultMemberUniqueName="[d_IBGE_Cidades].[ID CIDADE].[All]" allUniqueName="[d_IBGE_Cidades].[ID CIDADE].[All]" dimensionUniqueName="[d_IBGE_Cidades]" displayFolder="" count="0" memberValueDatatype="20" unbalanced="0"/>
    <cacheHierarchy uniqueName="[d_IBGE_Cidades].[CIDADE]" caption="CIDADE" attribute="1" defaultMemberUniqueName="[d_IBGE_Cidades].[CIDADE].[All]" allUniqueName="[d_IBGE_Cidades].[CIDADE].[All]" dimensionUniqueName="[d_IBGE_Cidades]" displayFolder="" count="2" memberValueDatatype="130" unbalanced="0">
      <fieldsUsage count="2">
        <fieldUsage x="-1"/>
        <fieldUsage x="8"/>
      </fieldsUsage>
    </cacheHierarchy>
    <cacheHierarchy uniqueName="[d_IBGE_Cidades].[ID MICROREGIÃO]" caption="ID MICROREGIÃO" attribute="1" defaultMemberUniqueName="[d_IBGE_Cidades].[ID MICROREGIÃO].[All]" allUniqueName="[d_IBGE_Cidades].[ID MICROREGIÃO].[All]" dimensionUniqueName="[d_IBGE_Cidades]" displayFolder="" count="0" memberValueDatatype="130" unbalanced="0"/>
    <cacheHierarchy uniqueName="[d_IBGE_Cidades].[MICROREGIÃO]" caption="MICROREGIÃO" attribute="1" defaultMemberUniqueName="[d_IBGE_Cidades].[MICROREGIÃO].[All]" allUniqueName="[d_IBGE_Cidades].[MICROREGIÃO].[All]" dimensionUniqueName="[d_IBGE_Cidades]" displayFolder="" count="0" memberValueDatatype="130" unbalanced="0"/>
    <cacheHierarchy uniqueName="[d_IBGE_Cidades].[ID MACROREGIÃO]" caption="ID MACROREGIÃO" attribute="1" defaultMemberUniqueName="[d_IBGE_Cidades].[ID MACROREGIÃO].[All]" allUniqueName="[d_IBGE_Cidades].[ID MACROREGIÃO].[All]" dimensionUniqueName="[d_IBGE_Cidades]" displayFolder="" count="0" memberValueDatatype="130" unbalanced="0"/>
    <cacheHierarchy uniqueName="[d_IBGE_Cidades].[MACROREGIÃO]" caption="MACROREGIÃO" attribute="1" defaultMemberUniqueName="[d_IBGE_Cidades].[MACROREGIÃO].[All]" allUniqueName="[d_IBGE_Cidades].[MACROREGIÃO].[All]" dimensionUniqueName="[d_IBGE_Cidades]" displayFolder="" count="0" memberValueDatatype="130" unbalanced="0"/>
    <cacheHierarchy uniqueName="[d_IBGE_Cidades].[ID UF]" caption="ID UF" attribute="1" defaultMemberUniqueName="[d_IBGE_Cidades].[ID UF].[All]" allUniqueName="[d_IBGE_Cidades].[ID UF].[All]" dimensionUniqueName="[d_IBGE_Cidades]" displayFolder="" count="0" memberValueDatatype="130" unbalanced="0"/>
    <cacheHierarchy uniqueName="[d_IBGE_Cidades].[UF]" caption="UF" attribute="1" defaultMemberUniqueName="[d_IBGE_Cidades].[UF].[All]" allUniqueName="[d_IBGE_Cidades].[UF].[All]" dimensionUniqueName="[d_IBGE_Cidades]" displayFolder="" count="0" memberValueDatatype="130" unbalanced="0"/>
    <cacheHierarchy uniqueName="[d_IBGE_Cidades].[ESTADO]" caption="ESTADO" attribute="1" defaultMemberUniqueName="[d_IBGE_Cidades].[ESTADO].[All]" allUniqueName="[d_IBGE_Cidades].[ESTADO].[All]" dimensionUniqueName="[d_IBGE_Cidades]" displayFolder="" count="0" memberValueDatatype="130" unbalanced="0"/>
    <cacheHierarchy uniqueName="[d_IBGE_Cidades].[ID REGIÃO]" caption="ID REGIÃO" attribute="1" defaultMemberUniqueName="[d_IBGE_Cidades].[ID REGIÃO].[All]" allUniqueName="[d_IBGE_Cidades].[ID REGIÃO].[All]" dimensionUniqueName="[d_IBGE_Cidades]" displayFolder="" count="0" memberValueDatatype="130" unbalanced="0"/>
    <cacheHierarchy uniqueName="[d_IBGE_Cidades].[SIGLA REGIÃO]" caption="SIGLA REGIÃO" attribute="1" defaultMemberUniqueName="[d_IBGE_Cidades].[SIGLA REGIÃO].[All]" allUniqueName="[d_IBGE_Cidades].[SIGLA REGIÃO].[All]" dimensionUniqueName="[d_IBGE_Cidades]" displayFolder="" count="0" memberValueDatatype="130" unbalanced="0"/>
    <cacheHierarchy uniqueName="[d_IBGE_Cidades].[REGIÃO]" caption="REGIÃO" attribute="1" defaultMemberUniqueName="[d_IBGE_Cidades].[REGIÃO].[All]" allUniqueName="[d_IBGE_Cidades].[REGIÃO].[All]" dimensionUniqueName="[d_IBGE_Cidades]" displayFolder="" count="0" memberValueDatatype="130" unbalanced="0"/>
    <cacheHierarchy uniqueName="[d_IBGE_Estados].[ID UF]" caption="ID UF" attribute="1" defaultMemberUniqueName="[d_IBGE_Estados].[ID UF].[All]" allUniqueName="[d_IBGE_Estados].[ID UF].[All]" dimensionUniqueName="[d_IBGE_Estados]" displayFolder="" count="0" memberValueDatatype="130" unbalanced="0"/>
    <cacheHierarchy uniqueName="[d_IBGE_Estados].[UF]" caption="UF" attribute="1" defaultMemberUniqueName="[d_IBGE_Estados].[UF].[All]" allUniqueName="[d_IBGE_Estados].[UF].[All]" dimensionUniqueName="[d_IBGE_Estados]" displayFolder="" count="0" memberValueDatatype="130" unbalanced="0"/>
    <cacheHierarchy uniqueName="[d_IBGE_Estados].[ESTADO]" caption="ESTADO" attribute="1" defaultMemberUniqueName="[d_IBGE_Estados].[ESTADO].[All]" allUniqueName="[d_IBGE_Estados].[ESTADO].[All]" dimensionUniqueName="[d_IBGE_Estados]" displayFolder="" count="2" memberValueDatatype="130" unbalanced="0">
      <fieldsUsage count="2">
        <fieldUsage x="-1"/>
        <fieldUsage x="7"/>
      </fieldsUsage>
    </cacheHierarchy>
    <cacheHierarchy uniqueName="[d_IBGE_Estados].[ID REGIÃO]" caption="ID REGIÃO" attribute="1" defaultMemberUniqueName="[d_IBGE_Estados].[ID REGIÃO].[All]" allUniqueName="[d_IBGE_Estados].[ID REGIÃO].[All]" dimensionUniqueName="[d_IBGE_Estados]" displayFolder="" count="0" memberValueDatatype="130" unbalanced="0"/>
    <cacheHierarchy uniqueName="[d_IBGE_Estados].[SIGLA REGIÃO]" caption="SIGLA REGIÃO" attribute="1" defaultMemberUniqueName="[d_IBGE_Estados].[SIGLA REGIÃO].[All]" allUniqueName="[d_IBGE_Estados].[SIGLA REGIÃO].[All]" dimensionUniqueName="[d_IBGE_Estados]" displayFolder="" count="0" memberValueDatatype="130" unbalanced="0"/>
    <cacheHierarchy uniqueName="[d_IBGE_Estados].[REGIÃO]" caption="REGIÃO" attribute="1" defaultMemberUniqueName="[d_IBGE_Estados].[REGIÃO].[All]" allUniqueName="[d_IBGE_Estados].[REGIÃO].[All]" dimensionUniqueName="[d_IBGE_Estados]" displayFolder="" count="0" memberValueDatatype="130" unbalanced="0"/>
    <cacheHierarchy uniqueName="[Empresas_Agro].[EMPRESA]" caption="EMPRESA" attribute="1" defaultMemberUniqueName="[Empresas_Agro].[EMPRESA].[All]" allUniqueName="[Empresas_Agro].[EMPRESA].[All]" dimensionUniqueName="[Empresas_Agro]" displayFolder="" count="0" memberValueDatatype="130" unbalanced="0"/>
    <cacheHierarchy uniqueName="[Empresas_Agro].[CIDADE + ESTADO]" caption="CIDADE + ESTADO" attribute="1" defaultMemberUniqueName="[Empresas_Agro].[CIDADE + ESTADO].[All]" allUniqueName="[Empresas_Agro].[CIDADE + ESTADO].[All]" dimensionUniqueName="[Empresas_Agro]" displayFolder="" count="0" memberValueDatatype="130" unbalanced="0"/>
    <cacheHierarchy uniqueName="[Empresas_Agro].[ID CIDADE]" caption="ID CIDADE" attribute="1" defaultMemberUniqueName="[Empresas_Agro].[ID CIDADE].[All]" allUniqueName="[Empresas_Agro].[ID CIDADE].[All]" dimensionUniqueName="[Empresas_Agro]" displayFolder="" count="0" memberValueDatatype="130" unbalanced="0"/>
    <cacheHierarchy uniqueName="[Empresas_Agro].[Munícipio]" caption="Munícipio" attribute="1" defaultMemberUniqueName="[Empresas_Agro].[Munícipio].[All]" allUniqueName="[Empresas_Agro].[Munícipio].[All]" dimensionUniqueName="[Empresas_Agro]" displayFolder="" count="0" memberValueDatatype="130" unbalanced="0"/>
    <cacheHierarchy uniqueName="[Empresas_Agro].[Estado]" caption="Estado" attribute="1" defaultMemberUniqueName="[Empresas_Agro].[Estado].[All]" allUniqueName="[Empresas_Agro].[Estado].[All]" dimensionUniqueName="[Empresas_Agro]" displayFolder="" count="0" memberValueDatatype="130" unbalanced="0"/>
    <cacheHierarchy uniqueName="[Empresas_Agro].[UF]" caption="UF" attribute="1" defaultMemberUniqueName="[Empresas_Agro].[UF].[All]" allUniqueName="[Empresas_Agro].[UF].[All]" dimensionUniqueName="[Empresas_Agro]" displayFolder="" count="0" memberValueDatatype="130" unbalanced="0"/>
    <cacheHierarchy uniqueName="[Empresas_Agro].[2016]" caption="2016" attribute="1" defaultMemberUniqueName="[Empresas_Agro].[2016].[All]" allUniqueName="[Empresas_Agro].[2016].[All]" dimensionUniqueName="[Empresas_Agro]" displayFolder="" count="0" memberValueDatatype="130" unbalanced="0"/>
    <cacheHierarchy uniqueName="[Empresas_Agro].[2015]" caption="2015" attribute="1" defaultMemberUniqueName="[Empresas_Agro].[2015].[All]" allUniqueName="[Empresas_Agro].[2015].[All]" dimensionUniqueName="[Empresas_Agro]" displayFolder="" count="0" memberValueDatatype="130" unbalanced="0"/>
    <cacheHierarchy uniqueName="[Empresas_Agro].[SEGMENTO]" caption="SEGMENTO" attribute="1" defaultMemberUniqueName="[Empresas_Agro].[SEGMENTO].[All]" allUniqueName="[Empresas_Agro].[SEGMENTO].[All]" dimensionUniqueName="[Empresas_Agro]" displayFolder="" count="0" memberValueDatatype="130" unbalanced="0"/>
    <cacheHierarchy uniqueName="[Empresas_Agro].[VALOR (em milhões de reais)]" caption="VALOR (em milhões de reais)" attribute="1" defaultMemberUniqueName="[Empresas_Agro].[VALOR (em milhões de reais)].[All]" allUniqueName="[Empresas_Agro].[VALOR (em milhões de reais)].[All]" dimensionUniqueName="[Empresas_Agro]" displayFolder="" count="0" memberValueDatatype="130" unbalanced="0"/>
    <cacheHierarchy uniqueName="[Empresas_Agro].[VALOR (em US$ milhões)]" caption="VALOR (em US$ milhões)" attribute="1" defaultMemberUniqueName="[Empresas_Agro].[VALOR (em US$ milhões)].[All]" allUniqueName="[Empresas_Agro].[VALOR (em US$ milhões)].[All]" dimensionUniqueName="[Empresas_Agro]" displayFolder="" count="0" memberValueDatatype="130" unbalanced="0"/>
    <cacheHierarchy uniqueName="[Empresas_Agro].[CRESCIMENTO (em %)]" caption="CRESCIMENTO (em %)" attribute="1" defaultMemberUniqueName="[Empresas_Agro].[CRESCIMENTO (em %)].[All]" allUniqueName="[Empresas_Agro].[CRESCIMENTO (em %)].[All]" dimensionUniqueName="[Empresas_Agro]" displayFolder="" count="0" memberValueDatatype="130" unbalanced="0"/>
    <cacheHierarchy uniqueName="[Empresas_Agro].[LÍQUIDO AJUSTADO (em US$ milhões)]" caption="LÍQUIDO AJUSTADO (em US$ milhões)" attribute="1" defaultMemberUniqueName="[Empresas_Agro].[LÍQUIDO AJUSTADO (em US$ milhões)].[All]" allUniqueName="[Empresas_Agro].[LÍQUIDO AJUSTADO (em US$ milhões)].[All]" dimensionUniqueName="[Empresas_Agro]" displayFolder="" count="0" memberValueDatatype="130" unbalanced="0"/>
    <cacheHierarchy uniqueName="[Empresas_Agro].[LÍQUIDO LEGAL (em US$ milhões)]" caption="LÍQUIDO LEGAL (em US$ milhões)" attribute="1" defaultMemberUniqueName="[Empresas_Agro].[LÍQUIDO LEGAL (em US$ milhões)].[All]" allUniqueName="[Empresas_Agro].[LÍQUIDO LEGAL (em US$ milhões)].[All]" dimensionUniqueName="[Empresas_Agro]" displayFolder="" count="0" memberValueDatatype="130" unbalanced="0"/>
    <cacheHierarchy uniqueName="[Empresas_Agro].[LÍQUIDO AJUSTADO (em US$ milhões)2]" caption="LÍQUIDO AJUSTADO (em US$ milhões)2" attribute="1" defaultMemberUniqueName="[Empresas_Agro].[LÍQUIDO AJUSTADO (em US$ milhões)2].[All]" allUniqueName="[Empresas_Agro].[LÍQUIDO AJUSTADO (em US$ milhões)2].[All]" dimensionUniqueName="[Empresas_Agro]" displayFolder="" count="0" memberValueDatatype="130" unbalanced="0"/>
    <cacheHierarchy uniqueName="[Empresas_Agro].[LÍQUIDO LEGAL (em US$ milhões)3]" caption="LÍQUIDO LEGAL (em US$ milhões)3" attribute="1" defaultMemberUniqueName="[Empresas_Agro].[LÍQUIDO LEGAL (em US$ milhões)3].[All]" allUniqueName="[Empresas_Agro].[LÍQUIDO LEGAL (em US$ milhões)3].[All]" dimensionUniqueName="[Empresas_Agro]" displayFolder="" count="0" memberValueDatatype="130" unbalanced="0"/>
    <cacheHierarchy uniqueName="[Empresas_Agro].[AJUSTADA (em %)]" caption="AJUSTADA (em %)" attribute="1" defaultMemberUniqueName="[Empresas_Agro].[AJUSTADA (em %)].[All]" allUniqueName="[Empresas_Agro].[AJUSTADA (em %)].[All]" dimensionUniqueName="[Empresas_Agro]" displayFolder="" count="0" memberValueDatatype="130" unbalanced="0"/>
    <cacheHierarchy uniqueName="[Empresas_Agro].[LEGAL (em %)]" caption="LEGAL (em %)" attribute="1" defaultMemberUniqueName="[Empresas_Agro].[LEGAL (em %)].[All]" allUniqueName="[Empresas_Agro].[LEGAL (em %)].[All]" dimensionUniqueName="[Empresas_Agro]" displayFolder="" count="0" memberValueDatatype="130" unbalanced="0"/>
    <cacheHierarchy uniqueName="[Empresas_Agro].[SOBRE VENDAS (em %)]" caption="SOBRE VENDAS (em %)" attribute="1" defaultMemberUniqueName="[Empresas_Agro].[SOBRE VENDAS (em %)].[All]" allUniqueName="[Empresas_Agro].[SOBRE VENDAS (em %)].[All]" dimensionUniqueName="[Empresas_Agro]" displayFolder="" count="0" memberValueDatatype="130" unbalanced="0"/>
    <cacheHierarchy uniqueName="[Empresas_Agro].[ATIVO CIRCULANTE (em US$ milhões)]" caption="ATIVO CIRCULANTE (em US$ milhões)" attribute="1" defaultMemberUniqueName="[Empresas_Agro].[ATIVO CIRCULANTE (em US$ milhões)].[All]" allUniqueName="[Empresas_Agro].[ATIVO CIRCULANTE (em US$ milhões)].[All]" dimensionUniqueName="[Empresas_Agro]" displayFolder="" count="0" memberValueDatatype="130" unbalanced="0"/>
    <cacheHierarchy uniqueName="[Empresas_Agro].[PASSIVO CIRCULANTE (em US$ milhões)]" caption="PASSIVO CIRCULANTE (em US$ milhões)" attribute="1" defaultMemberUniqueName="[Empresas_Agro].[PASSIVO CIRCULANTE (em US$ milhões)].[All]" allUniqueName="[Empresas_Agro].[PASSIVO CIRCULANTE (em US$ milhões)].[All]" dimensionUniqueName="[Empresas_Agro]" displayFolder="" count="0" memberValueDatatype="130" unbalanced="0"/>
    <cacheHierarchy uniqueName="[Empresas_Agro].[LIQUIDEZ GERAL (em n.º índice)]" caption="LIQUIDEZ GERAL (em n.º índice)" attribute="1" defaultMemberUniqueName="[Empresas_Agro].[LIQUIDEZ GERAL (em n.º índice)].[All]" allUniqueName="[Empresas_Agro].[LIQUIDEZ GERAL (em n.º índice)].[All]" dimensionUniqueName="[Empresas_Agro]" displayFolder="" count="0" memberValueDatatype="130" unbalanced="0"/>
    <cacheHierarchy uniqueName="[Empresas_Agro].[ENDIVIDAMENTO GERAL (em %)]" caption="ENDIVIDAMENTO GERAL (em %)" attribute="1" defaultMemberUniqueName="[Empresas_Agro].[ENDIVIDAMENTO GERAL (em %)].[All]" allUniqueName="[Empresas_Agro].[ENDIVIDAMENTO GERAL (em %)].[All]" dimensionUniqueName="[Empresas_Agro]" displayFolder="" count="0" memberValueDatatype="130" unbalanced="0"/>
    <cacheHierarchy uniqueName="[Empresas_Agro].[RIQUEZA CRIADA   (em US$ milhões)]" caption="RIQUEZA CRIADA   (em US$ milhões)" attribute="1" defaultMemberUniqueName="[Empresas_Agro].[RIQUEZA CRIADA   (em US$ milhões)].[All]" allUniqueName="[Empresas_Agro].[RIQUEZA CRIADA   (em US$ milhões)].[All]" dimensionUniqueName="[Empresas_Agro]" displayFolder="" count="0" memberValueDatatype="130" unbalanced="0"/>
    <cacheHierarchy uniqueName="[Empresas_Agro].[NÚMERO DE EMPREGADOS]" caption="NÚMERO DE EMPREGADOS" attribute="1" defaultMemberUniqueName="[Empresas_Agro].[NÚMERO DE EMPREGADOS].[All]" allUniqueName="[Empresas_Agro].[NÚMERO DE EMPREGADOS].[All]" dimensionUniqueName="[Empresas_Agro]" displayFolder="" count="0" memberValueDatatype="130" unbalanced="0"/>
    <cacheHierarchy uniqueName="[Empresas_Agro].[SALÁRIOS E ENCARGOS (em US$ milhões)]" caption="SALÁRIOS E ENCARGOS (em US$ milhões)" attribute="1" defaultMemberUniqueName="[Empresas_Agro].[SALÁRIOS E ENCARGOS (em US$ milhões)].[All]" allUniqueName="[Empresas_Agro].[SALÁRIOS E ENCARGOS (em US$ milhões)].[All]" dimensionUniqueName="[Empresas_Agro]" displayFolder="" count="0" memberValueDatatype="130" unbalanced="0"/>
    <cacheHierarchy uniqueName="[Empresas_Agro].[TRIBUTOS (em US$ milhões)]" caption="TRIBUTOS (em US$ milhões)" attribute="1" defaultMemberUniqueName="[Empresas_Agro].[TRIBUTOS (em US$ milhões)].[All]" allUniqueName="[Empresas_Agro].[TRIBUTOS (em US$ milhões)].[All]" dimensionUniqueName="[Empresas_Agro]" displayFolder="" count="0" memberValueDatatype="130" unbalanced="0"/>
    <cacheHierarchy uniqueName="[Empresas_Agro].[VALOR (em US$ milhões)4]" caption="VALOR (em US$ milhões)4" attribute="1" defaultMemberUniqueName="[Empresas_Agro].[VALOR (em US$ milhões)4].[All]" allUniqueName="[Empresas_Agro].[VALOR (em US$ milhões)4].[All]" dimensionUniqueName="[Empresas_Agro]" displayFolder="" count="0" memberValueDatatype="130" unbalanced="0"/>
    <cacheHierarchy uniqueName="[Empresas_Agro].[% DAS VENDAS]" caption="% DAS VENDAS" attribute="1" defaultMemberUniqueName="[Empresas_Agro].[% DAS VENDAS].[All]" allUniqueName="[Empresas_Agro].[% DAS VENDAS].[All]" dimensionUniqueName="[Empresas_Agro]" displayFolder="" count="0" memberValueDatatype="130" unbalanced="0"/>
    <cacheHierarchy uniqueName="[Empresas_Agro].[CONTROLE ACIONÁRIO]" caption="CONTROLE ACIONÁRIO" attribute="1" defaultMemberUniqueName="[Empresas_Agro].[CONTROLE ACIONÁRIO].[All]" allUniqueName="[Empresas_Agro].[CONTROLE ACIONÁRIO].[All]" dimensionUniqueName="[Empresas_Agro]" displayFolder="" count="0" memberValueDatatype="130" unbalanced="0"/>
    <cacheHierarchy uniqueName="[Empresas_Agro].[AÇÕES NA BOLSA]" caption="AÇÕES NA BOLSA" attribute="1" defaultMemberUniqueName="[Empresas_Agro].[AÇÕES NA BOLSA].[All]" allUniqueName="[Empresas_Agro].[AÇÕES NA BOLSA].[All]" dimensionUniqueName="[Empresas_Agro]" displayFolder="" count="0" memberValueDatatype="130" unbalanced="0"/>
    <cacheHierarchy uniqueName="[Empresas_Agro].[ORDEM]" caption="ORDEM" attribute="1" defaultMemberUniqueName="[Empresas_Agro].[ORDEM].[All]" allUniqueName="[Empresas_Agro].[ORDEM].[All]" dimensionUniqueName="[Empresas_Agro]" displayFolder="" count="0" memberValueDatatype="130" unbalanced="0"/>
    <cacheHierarchy uniqueName="[Measures].[Total FOB US$]" caption="Total FOB US$" measure="1" displayFolder="" measureGroup="_Medidas" count="0" oneField="1">
      <fieldsUsage count="1">
        <fieldUsage x="2"/>
      </fieldsUsage>
    </cacheHierarchy>
    <cacheHierarchy uniqueName="[Measures].[Total KG Liq]" caption="Total KG Liq" measure="1" displayFolder="" measureGroup="_Medidas" count="0" oneField="1">
      <fieldsUsage count="1">
        <fieldUsage x="3"/>
      </fieldsUsage>
    </cacheHierarchy>
    <cacheHierarchy uniqueName="[Measures].[__XL_Count BD_NCM]" caption="__XL_Count BD_NCM" measure="1" displayFolder="" measureGroup="BD_NCM" count="0" hidden="1"/>
    <cacheHierarchy uniqueName="[Measures].[__XL_Count BD_SH4]" caption="__XL_Count BD_SH4" measure="1" displayFolder="" measureGroup="BD_SH4" count="0" hidden="1"/>
    <cacheHierarchy uniqueName="[Measures].[__XL_Count Empresas_Agro]" caption="__XL_Count Empresas_Agro" measure="1" displayFolder="" measureGroup="Empresas_Agro" count="0" hidden="1"/>
    <cacheHierarchy uniqueName="[Measures].[__XL_Count BD_IMP_2019]" caption="__XL_Count BD_IMP_2019" measure="1" displayFolder="" measureGroup="BD_IMP_2019" count="0" hidden="1"/>
    <cacheHierarchy uniqueName="[Measures].[__XL_Count BD_IMP]" caption="__XL_Count BD_IMP" measure="1" displayFolder="" measureGroup="BD_IMP" count="0" hidden="1"/>
    <cacheHierarchy uniqueName="[Measures].[__XL_Count d_Calendario]" caption="__XL_Count d_Calendario" measure="1" displayFolder="" measureGroup="d_Calendario" count="0" hidden="1"/>
    <cacheHierarchy uniqueName="[Measures].[__XL_Count d_IBGE_Estados]" caption="__XL_Count d_IBGE_Estados" measure="1" displayFolder="" measureGroup="d_IBGE_Estados" count="0" hidden="1"/>
    <cacheHierarchy uniqueName="[Measures].[__XL_Count d_IBGE_Cidades]" caption="__XL_Count d_IBGE_Cidades" measure="1" displayFolder="" measureGroup="d_IBGE_Cidades" count="0" hidden="1"/>
    <cacheHierarchy uniqueName="[Measures].[__XL_Count _Medidas]" caption="__XL_Count _Medidas" measure="1" displayFolder="" measureGroup="_Medidas" count="0" hidden="1"/>
    <cacheHierarchy uniqueName="[Measures].[__No measures defined]" caption="__No measures defined" measure="1" displayFolder="" count="0" hidden="1"/>
  </cacheHierarchies>
  <kpis count="0"/>
  <dimensions count="10">
    <dimension name="_Medidas" uniqueName="[_Medidas]" caption="_Medidas"/>
    <dimension name="BD_IMP" uniqueName="[BD_IMP]" caption="BD_IMP"/>
    <dimension name="BD_IMP_2019" uniqueName="[BD_IMP_2019]" caption="BD_IMP_2019"/>
    <dimension name="BD_NCM" uniqueName="[BD_NCM]" caption="BD_NCM"/>
    <dimension name="BD_SH4" uniqueName="[BD_SH4]" caption="BD_SH4"/>
    <dimension name="d_Calendario" uniqueName="[d_Calendario]" caption="d_Calendario"/>
    <dimension name="d_IBGE_Cidades" uniqueName="[d_IBGE_Cidades]" caption="d_IBGE_Cidades"/>
    <dimension name="d_IBGE_Estados" uniqueName="[d_IBGE_Estados]" caption="d_IBGE_Estados"/>
    <dimension name="Empresas_Agro" uniqueName="[Empresas_Agro]" caption="Empresas_Agro"/>
    <dimension measure="1" name="Measures" uniqueName="[Measures]" caption="Measures"/>
  </dimensions>
  <measureGroups count="9">
    <measureGroup name="_Medidas" caption="_Medidas"/>
    <measureGroup name="BD_IMP" caption="BD_IMP"/>
    <measureGroup name="BD_IMP_2019" caption="BD_IMP_2019"/>
    <measureGroup name="BD_NCM" caption="BD_NCM"/>
    <measureGroup name="BD_SH4" caption="BD_SH4"/>
    <measureGroup name="d_Calendario" caption="d_Calendario"/>
    <measureGroup name="d_IBGE_Cidades" caption="d_IBGE_Cidades"/>
    <measureGroup name="d_IBGE_Estados" caption="d_IBGE_Estados"/>
    <measureGroup name="Empresas_Agro" caption="Empresas_Agro"/>
  </measureGroups>
  <maps count="17">
    <map measureGroup="0" dimension="0"/>
    <map measureGroup="1" dimension="1"/>
    <map measureGroup="1" dimension="4"/>
    <map measureGroup="1" dimension="5"/>
    <map measureGroup="1" dimension="6"/>
    <map measureGroup="1" dimension="7"/>
    <map measureGroup="2" dimension="2"/>
    <map measureGroup="3" dimension="3"/>
    <map measureGroup="3" dimension="4"/>
    <map measureGroup="4" dimension="4"/>
    <map measureGroup="5" dimension="5"/>
    <map measureGroup="6" dimension="6"/>
    <map measureGroup="6" dimension="7"/>
    <map measureGroup="7" dimension="7"/>
    <map measureGroup="8" dimension="6"/>
    <map measureGroup="8"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nelik Soares (TI - Infra)" refreshedDate="43928.70359409722" backgroundQuery="1" createdVersion="3" refreshedVersion="6" minRefreshableVersion="3" recordCount="0" supportSubquery="1" supportAdvancedDrill="1" xr:uid="{05787EF2-3DB6-4E3D-9F01-4D7BE0EAB966}">
  <cacheSource type="external" connectionId="15">
    <extLst>
      <ext xmlns:x14="http://schemas.microsoft.com/office/spreadsheetml/2009/9/main" uri="{F057638F-6D5F-4e77-A914-E7F072B9BCA8}">
        <x14:sourceConnection name="ThisWorkbookDataModel"/>
      </ext>
    </extLst>
  </cacheSource>
  <cacheFields count="0"/>
  <cacheHierarchies count="105">
    <cacheHierarchy uniqueName="[_Medidas].[_Medidas]" caption="_Medidas" attribute="1" defaultMemberUniqueName="[_Medidas].[_Medidas].[All]" allUniqueName="[_Medidas].[_Medidas].[All]" dimensionUniqueName="[_Medidas]" displayFolder="" count="0" memberValueDatatype="130" unbalanced="0"/>
    <cacheHierarchy uniqueName="[BD_IMP].[Ano]" caption="Ano" attribute="1" defaultMemberUniqueName="[BD_IMP].[Ano].[All]" allUniqueName="[BD_IMP].[Ano].[All]" dimensionUniqueName="[BD_IMP]" displayFolder="" count="0" memberValueDatatype="130" unbalanced="0"/>
    <cacheHierarchy uniqueName="[BD_IMP].[Mês]" caption="Mês" attribute="1" defaultMemberUniqueName="[BD_IMP].[Mês].[All]" allUniqueName="[BD_IMP].[Mês].[All]" dimensionUniqueName="[BD_IMP]" displayFolder="" count="0" memberValueDatatype="130" unbalanced="0"/>
    <cacheHierarchy uniqueName="[BD_IMP].[Codigo SH4]" caption="Codigo SH4" attribute="1" defaultMemberUniqueName="[BD_IMP].[Codigo SH4].[All]" allUniqueName="[BD_IMP].[Codigo SH4].[All]" dimensionUniqueName="[BD_IMP]" displayFolder="" count="0" memberValueDatatype="130" unbalanced="0"/>
    <cacheHierarchy uniqueName="[BD_IMP].[Descrição SH4]" caption="Descrição SH4" attribute="1" defaultMemberUniqueName="[BD_IMP].[Descrição SH4].[All]" allUniqueName="[BD_IMP].[Descrição SH4].[All]" dimensionUniqueName="[BD_IMP]" displayFolder="" count="0" memberValueDatatype="130" unbalanced="0"/>
    <cacheHierarchy uniqueName="[BD_IMP].[País]" caption="País" attribute="1" defaultMemberUniqueName="[BD_IMP].[País].[All]" allUniqueName="[BD_IMP].[País].[All]" dimensionUniqueName="[BD_IMP]" displayFolder="" count="0" memberValueDatatype="130" unbalanced="0"/>
    <cacheHierarchy uniqueName="[BD_IMP].[Valor FOB (US$)]" caption="Valor FOB (US$)" attribute="1" defaultMemberUniqueName="[BD_IMP].[Valor FOB (US$)].[All]" allUniqueName="[BD_IMP].[Valor FOB (US$)].[All]" dimensionUniqueName="[BD_IMP]" displayFolder="" count="0" memberValueDatatype="5" unbalanced="0"/>
    <cacheHierarchy uniqueName="[BD_IMP].[Quilograma Líquido]" caption="Quilograma Líquido" attribute="1" defaultMemberUniqueName="[BD_IMP].[Quilograma Líquido].[All]" allUniqueName="[BD_IMP].[Quilograma Líquido].[All]" dimensionUniqueName="[BD_IMP]" displayFolder="" count="0" memberValueDatatype="5" unbalanced="0"/>
    <cacheHierarchy uniqueName="[BD_IMP].[DATA]" caption="DATA" attribute="1" time="1" defaultMemberUniqueName="[BD_IMP].[DATA].[All]" allUniqueName="[BD_IMP].[DATA].[All]" dimensionUniqueName="[BD_IMP]" displayFolder="" count="0" memberValueDatatype="7" unbalanced="0"/>
    <cacheHierarchy uniqueName="[BD_IMP].[NOME RELATÓRIO]" caption="NOME RELATÓRIO" attribute="1" defaultMemberUniqueName="[BD_IMP].[NOME RELATÓRIO].[All]" allUniqueName="[BD_IMP].[NOME RELATÓRIO].[All]" dimensionUniqueName="[BD_IMP]" displayFolder="" count="2" memberValueDatatype="130" unbalanced="0"/>
    <cacheHierarchy uniqueName="[BD_IMP].[ESTADO]" caption="ESTADO" attribute="1" defaultMemberUniqueName="[BD_IMP].[ESTADO].[All]" allUniqueName="[BD_IMP].[ESTADO].[All]" dimensionUniqueName="[BD_IMP]" displayFolder="" count="0" memberValueDatatype="130" unbalanced="0"/>
    <cacheHierarchy uniqueName="[BD_IMP].[CIDADE]" caption="CIDADE" attribute="1" defaultMemberUniqueName="[BD_IMP].[CIDADE].[All]" allUniqueName="[BD_IMP].[CIDADE].[All]" dimensionUniqueName="[BD_IMP]" displayFolder="" count="0" memberValueDatatype="130" unbalanced="0"/>
    <cacheHierarchy uniqueName="[BD_IMP].[CIDADE + ESTADO]" caption="CIDADE + ESTADO" attribute="1" defaultMemberUniqueName="[BD_IMP].[CIDADE + ESTADO].[All]" allUniqueName="[BD_IMP].[CIDADE + ESTADO].[All]" dimensionUniqueName="[BD_IMP]" displayFolder="" count="0" memberValueDatatype="130" unbalanced="0"/>
    <cacheHierarchy uniqueName="[BD_IMP].[ID]" caption="ID" attribute="1" defaultMemberUniqueName="[BD_IMP].[ID].[All]" allUniqueName="[BD_IMP].[ID].[All]" dimensionUniqueName="[BD_IMP]" displayFolder="" count="0" memberValueDatatype="20" unbalanced="0"/>
    <cacheHierarchy uniqueName="[BD_IMP].[País Destino]" caption="País Destino" attribute="1" defaultMemberUniqueName="[BD_IMP].[País Destino].[All]" allUniqueName="[BD_IMP].[País Destino].[All]" dimensionUniqueName="[BD_IMP]" displayFolder="" count="0" memberValueDatatype="130" unbalanced="0"/>
    <cacheHierarchy uniqueName="[BD_IMP_2019].[Ano]" caption="Ano" attribute="1" defaultMemberUniqueName="[BD_IMP_2019].[Ano].[All]" allUniqueName="[BD_IMP_2019].[Ano].[All]" dimensionUniqueName="[BD_IMP_2019]" displayFolder="" count="0" memberValueDatatype="20" unbalanced="0"/>
    <cacheHierarchy uniqueName="[BD_IMP_2019].[Mês]" caption="Mês" attribute="1" defaultMemberUniqueName="[BD_IMP_2019].[Mês].[All]" allUniqueName="[BD_IMP_2019].[Mês].[All]" dimensionUniqueName="[BD_IMP_2019]" displayFolder="" count="0" memberValueDatatype="20" unbalanced="0"/>
    <cacheHierarchy uniqueName="[BD_IMP_2019].[Codigo SH4]" caption="Codigo SH4" attribute="1" defaultMemberUniqueName="[BD_IMP_2019].[Codigo SH4].[All]" allUniqueName="[BD_IMP_2019].[Codigo SH4].[All]" dimensionUniqueName="[BD_IMP_2019]" displayFolder="" count="0" memberValueDatatype="20" unbalanced="0"/>
    <cacheHierarchy uniqueName="[BD_IMP_2019].[Descrição SH4]" caption="Descrição SH4" attribute="1" defaultMemberUniqueName="[BD_IMP_2019].[Descrição SH4].[All]" allUniqueName="[BD_IMP_2019].[Descrição SH4].[All]" dimensionUniqueName="[BD_IMP_2019]" displayFolder="" count="0" memberValueDatatype="130" unbalanced="0"/>
    <cacheHierarchy uniqueName="[BD_IMP_2019].[País]" caption="País" attribute="1" defaultMemberUniqueName="[BD_IMP_2019].[País].[All]" allUniqueName="[BD_IMP_2019].[País].[All]" dimensionUniqueName="[BD_IMP_2019]" displayFolder="" count="0" memberValueDatatype="130" unbalanced="0"/>
    <cacheHierarchy uniqueName="[BD_IMP_2019].[Valor FOB (US$)]" caption="Valor FOB (US$)" attribute="1" defaultMemberUniqueName="[BD_IMP_2019].[Valor FOB (US$)].[All]" allUniqueName="[BD_IMP_2019].[Valor FOB (US$)].[All]" dimensionUniqueName="[BD_IMP_2019]" displayFolder="" count="0" memberValueDatatype="5" unbalanced="0"/>
    <cacheHierarchy uniqueName="[BD_IMP_2019].[Quilograma Líquido]" caption="Quilograma Líquido" attribute="1" defaultMemberUniqueName="[BD_IMP_2019].[Quilograma Líquido].[All]" allUniqueName="[BD_IMP_2019].[Quilograma Líquido].[All]" dimensionUniqueName="[BD_IMP_2019]" displayFolder="" count="0" memberValueDatatype="5" unbalanced="0"/>
    <cacheHierarchy uniqueName="[BD_IMP_2019].[DATA]" caption="DATA" attribute="1" time="1" defaultMemberUniqueName="[BD_IMP_2019].[DATA].[All]" allUniqueName="[BD_IMP_2019].[DATA].[All]" dimensionUniqueName="[BD_IMP_2019]" displayFolder="" count="0" memberValueDatatype="7" unbalanced="0"/>
    <cacheHierarchy uniqueName="[BD_IMP_2019].[NOME RELATÓRIO]" caption="NOME RELATÓRIO" attribute="1" defaultMemberUniqueName="[BD_IMP_2019].[NOME RELATÓRIO].[All]" allUniqueName="[BD_IMP_2019].[NOME RELATÓRIO].[All]" dimensionUniqueName="[BD_IMP_2019]" displayFolder="" count="0" memberValueDatatype="130" unbalanced="0"/>
    <cacheHierarchy uniqueName="[BD_IMP_2019].[CIDADE]" caption="CIDADE" attribute="1" defaultMemberUniqueName="[BD_IMP_2019].[CIDADE].[All]" allUniqueName="[BD_IMP_2019].[CIDADE].[All]" dimensionUniqueName="[BD_IMP_2019]" displayFolder="" count="0" memberValueDatatype="130" unbalanced="0"/>
    <cacheHierarchy uniqueName="[BD_IMP_2019].[CIDADE + ESTADO]" caption="CIDADE + ESTADO" attribute="1" defaultMemberUniqueName="[BD_IMP_2019].[CIDADE + ESTADO].[All]" allUniqueName="[BD_IMP_2019].[CIDADE + ESTADO].[All]" dimensionUniqueName="[BD_IMP_2019]" displayFolder="" count="0" memberValueDatatype="130" unbalanced="0"/>
    <cacheHierarchy uniqueName="[BD_IMP_2019].[ID]" caption="ID" attribute="1" defaultMemberUniqueName="[BD_IMP_2019].[ID].[All]" allUniqueName="[BD_IMP_2019].[ID].[All]" dimensionUniqueName="[BD_IMP_2019]" displayFolder="" count="0" memberValueDatatype="20" unbalanced="0"/>
    <cacheHierarchy uniqueName="[BD_IMP_2019].[País Destino]" caption="País Destino" attribute="1" defaultMemberUniqueName="[BD_IMP_2019].[País Destino].[All]" allUniqueName="[BD_IMP_2019].[País Destino].[All]" dimensionUniqueName="[BD_IMP_2019]" displayFolder="" count="0" memberValueDatatype="130" unbalanced="0"/>
    <cacheHierarchy uniqueName="[BD_NCM].[Código NCM]" caption="Código NCM" attribute="1" defaultMemberUniqueName="[BD_NCM].[Código NCM].[All]" allUniqueName="[BD_NCM].[Código NCM].[All]" dimensionUniqueName="[BD_NCM]" displayFolder="" count="0" memberValueDatatype="130" unbalanced="0"/>
    <cacheHierarchy uniqueName="[BD_NCM].[Descrição NCM]" caption="Descrição NCM" attribute="1" defaultMemberUniqueName="[BD_NCM].[Descrição NCM].[All]" allUniqueName="[BD_NCM].[Descrição NCM].[All]" dimensionUniqueName="[BD_NCM]" displayFolder="" count="0" memberValueDatatype="130" unbalanced="0"/>
    <cacheHierarchy uniqueName="[BD_NCM].[Capítulo (SH2) - Código]" caption="Capítulo (SH2) - Código" attribute="1" defaultMemberUniqueName="[BD_NCM].[Capítulo (SH2) - Código].[All]" allUniqueName="[BD_NCM].[Capítulo (SH2) - Código].[All]" dimensionUniqueName="[BD_NCM]" displayFolder="" count="0" memberValueDatatype="130" unbalanced="0"/>
    <cacheHierarchy uniqueName="[BD_NCM].[Capítulo (SH2) - Descrição]" caption="Capítulo (SH2) - Descrição" attribute="1" defaultMemberUniqueName="[BD_NCM].[Capítulo (SH2) - Descrição].[All]" allUniqueName="[BD_NCM].[Capítulo (SH2) - Descrição].[All]" dimensionUniqueName="[BD_NCM]" displayFolder="" count="0" memberValueDatatype="130" unbalanced="0"/>
    <cacheHierarchy uniqueName="[BD_NCM].[Posição (SH4) - Código]" caption="Posição (SH4) - Código" attribute="1" defaultMemberUniqueName="[BD_NCM].[Posição (SH4) - Código].[All]" allUniqueName="[BD_NCM].[Posição (SH4) - Código].[All]" dimensionUniqueName="[BD_NCM]" displayFolder="" count="0" memberValueDatatype="130" unbalanced="0"/>
    <cacheHierarchy uniqueName="[BD_NCM].[Posição (SH4) - Descrição]" caption="Posição (SH4) - Descrição" attribute="1" defaultMemberUniqueName="[BD_NCM].[Posição (SH4) - Descrição].[All]" allUniqueName="[BD_NCM].[Posição (SH4) - Descrição].[All]" dimensionUniqueName="[BD_NCM]" displayFolder="" count="0" memberValueDatatype="130" unbalanced="0"/>
    <cacheHierarchy uniqueName="[BD_NCM].[Subposição (SH6) - Código]" caption="Subposição (SH6) - Código" attribute="1" defaultMemberUniqueName="[BD_NCM].[Subposição (SH6) - Código].[All]" allUniqueName="[BD_NCM].[Subposição (SH6) - Código].[All]" dimensionUniqueName="[BD_NCM]" displayFolder="" count="0" memberValueDatatype="130" unbalanced="0"/>
    <cacheHierarchy uniqueName="[BD_NCM].[Subposição (SH6) - Descrição]" caption="Subposição (SH6) - Descrição" attribute="1" defaultMemberUniqueName="[BD_NCM].[Subposição (SH6) - Descrição].[All]" allUniqueName="[BD_NCM].[Subposição (SH6) - Descrição].[All]" dimensionUniqueName="[BD_NCM]" displayFolder="" count="0" memberValueDatatype="130" unbalanced="0"/>
    <cacheHierarchy uniqueName="[BD_SH4].[Posição (SH4) - Código]" caption="Posição (SH4) - Código" attribute="1" defaultMemberUniqueName="[BD_SH4].[Posição (SH4) - Código].[All]" allUniqueName="[BD_SH4].[Posição (SH4) - Código].[All]" dimensionUniqueName="[BD_SH4]" displayFolder="" count="2" memberValueDatatype="130" unbalanced="0"/>
    <cacheHierarchy uniqueName="[BD_SH4].[Posição (SH4) - Descrição]" caption="Posição (SH4) - Descrição" attribute="1" defaultMemberUniqueName="[BD_SH4].[Posição (SH4) - Descrição].[All]" allUniqueName="[BD_SH4].[Posição (SH4) - Descrição].[All]" dimensionUniqueName="[BD_SH4]" displayFolder="" count="0" memberValueDatatype="130" unbalanced="0"/>
    <cacheHierarchy uniqueName="[d_Calendario].[DATA]" caption="DATA" attribute="1" defaultMemberUniqueName="[d_Calendario].[DATA].[All]" allUniqueName="[d_Calendario].[DATA].[All]" dimensionUniqueName="[d_Calendario]" displayFolder="" count="0" memberValueDatatype="130" unbalanced="0"/>
    <cacheHierarchy uniqueName="[d_Calendario].[ANO]" caption="ANO" attribute="1" defaultMemberUniqueName="[d_Calendario].[ANO].[All]" allUniqueName="[d_Calendario].[ANO].[All]" dimensionUniqueName="[d_Calendario]" displayFolder="" count="0" memberValueDatatype="20" unbalanced="0"/>
    <cacheHierarchy uniqueName="[d_Calendario].[TRIMESTRE]" caption="TRIMESTRE" attribute="1" defaultMemberUniqueName="[d_Calendario].[TRIMESTRE].[All]" allUniqueName="[d_Calendario].[TRIMESTRE].[All]" dimensionUniqueName="[d_Calendario]" displayFolder="" count="0" memberValueDatatype="20" unbalanced="0"/>
    <cacheHierarchy uniqueName="[d_Calendario].[MÊS]" caption="MÊS" attribute="1" defaultMemberUniqueName="[d_Calendario].[MÊS].[All]" allUniqueName="[d_Calendario].[MÊS].[All]" dimensionUniqueName="[d_Calendario]" displayFolder="" count="0" memberValueDatatype="130" unbalanced="0"/>
    <cacheHierarchy uniqueName="[d_Calendario].[SEMANA]" caption="SEMANA" attribute="1" defaultMemberUniqueName="[d_Calendario].[SEMANA].[All]" allUniqueName="[d_Calendario].[SEMANA].[All]" dimensionUniqueName="[d_Calendario]" displayFolder="" count="0" memberValueDatatype="20" unbalanced="0"/>
    <cacheHierarchy uniqueName="[d_IBGE_Cidades].[ID CIDADE]" caption="ID CIDADE" attribute="1" defaultMemberUniqueName="[d_IBGE_Cidades].[ID CIDADE].[All]" allUniqueName="[d_IBGE_Cidades].[ID CIDADE].[All]" dimensionUniqueName="[d_IBGE_Cidades]" displayFolder="" count="0" memberValueDatatype="20" unbalanced="0"/>
    <cacheHierarchy uniqueName="[d_IBGE_Cidades].[CIDADE]" caption="CIDADE" attribute="1" defaultMemberUniqueName="[d_IBGE_Cidades].[CIDADE].[All]" allUniqueName="[d_IBGE_Cidades].[CIDADE].[All]" dimensionUniqueName="[d_IBGE_Cidades]" displayFolder="" count="2" memberValueDatatype="130" unbalanced="0"/>
    <cacheHierarchy uniqueName="[d_IBGE_Cidades].[ID MICROREGIÃO]" caption="ID MICROREGIÃO" attribute="1" defaultMemberUniqueName="[d_IBGE_Cidades].[ID MICROREGIÃO].[All]" allUniqueName="[d_IBGE_Cidades].[ID MICROREGIÃO].[All]" dimensionUniqueName="[d_IBGE_Cidades]" displayFolder="" count="0" memberValueDatatype="130" unbalanced="0"/>
    <cacheHierarchy uniqueName="[d_IBGE_Cidades].[MICROREGIÃO]" caption="MICROREGIÃO" attribute="1" defaultMemberUniqueName="[d_IBGE_Cidades].[MICROREGIÃO].[All]" allUniqueName="[d_IBGE_Cidades].[MICROREGIÃO].[All]" dimensionUniqueName="[d_IBGE_Cidades]" displayFolder="" count="0" memberValueDatatype="130" unbalanced="0"/>
    <cacheHierarchy uniqueName="[d_IBGE_Cidades].[ID MACROREGIÃO]" caption="ID MACROREGIÃO" attribute="1" defaultMemberUniqueName="[d_IBGE_Cidades].[ID MACROREGIÃO].[All]" allUniqueName="[d_IBGE_Cidades].[ID MACROREGIÃO].[All]" dimensionUniqueName="[d_IBGE_Cidades]" displayFolder="" count="0" memberValueDatatype="130" unbalanced="0"/>
    <cacheHierarchy uniqueName="[d_IBGE_Cidades].[MACROREGIÃO]" caption="MACROREGIÃO" attribute="1" defaultMemberUniqueName="[d_IBGE_Cidades].[MACROREGIÃO].[All]" allUniqueName="[d_IBGE_Cidades].[MACROREGIÃO].[All]" dimensionUniqueName="[d_IBGE_Cidades]" displayFolder="" count="0" memberValueDatatype="130" unbalanced="0"/>
    <cacheHierarchy uniqueName="[d_IBGE_Cidades].[ID UF]" caption="ID UF" attribute="1" defaultMemberUniqueName="[d_IBGE_Cidades].[ID UF].[All]" allUniqueName="[d_IBGE_Cidades].[ID UF].[All]" dimensionUniqueName="[d_IBGE_Cidades]" displayFolder="" count="0" memberValueDatatype="130" unbalanced="0"/>
    <cacheHierarchy uniqueName="[d_IBGE_Cidades].[UF]" caption="UF" attribute="1" defaultMemberUniqueName="[d_IBGE_Cidades].[UF].[All]" allUniqueName="[d_IBGE_Cidades].[UF].[All]" dimensionUniqueName="[d_IBGE_Cidades]" displayFolder="" count="0" memberValueDatatype="130" unbalanced="0"/>
    <cacheHierarchy uniqueName="[d_IBGE_Cidades].[ESTADO]" caption="ESTADO" attribute="1" defaultMemberUniqueName="[d_IBGE_Cidades].[ESTADO].[All]" allUniqueName="[d_IBGE_Cidades].[ESTADO].[All]" dimensionUniqueName="[d_IBGE_Cidades]" displayFolder="" count="0" memberValueDatatype="130" unbalanced="0"/>
    <cacheHierarchy uniqueName="[d_IBGE_Cidades].[ID REGIÃO]" caption="ID REGIÃO" attribute="1" defaultMemberUniqueName="[d_IBGE_Cidades].[ID REGIÃO].[All]" allUniqueName="[d_IBGE_Cidades].[ID REGIÃO].[All]" dimensionUniqueName="[d_IBGE_Cidades]" displayFolder="" count="0" memberValueDatatype="130" unbalanced="0"/>
    <cacheHierarchy uniqueName="[d_IBGE_Cidades].[SIGLA REGIÃO]" caption="SIGLA REGIÃO" attribute="1" defaultMemberUniqueName="[d_IBGE_Cidades].[SIGLA REGIÃO].[All]" allUniqueName="[d_IBGE_Cidades].[SIGLA REGIÃO].[All]" dimensionUniqueName="[d_IBGE_Cidades]" displayFolder="" count="0" memberValueDatatype="130" unbalanced="0"/>
    <cacheHierarchy uniqueName="[d_IBGE_Cidades].[REGIÃO]" caption="REGIÃO" attribute="1" defaultMemberUniqueName="[d_IBGE_Cidades].[REGIÃO].[All]" allUniqueName="[d_IBGE_Cidades].[REGIÃO].[All]" dimensionUniqueName="[d_IBGE_Cidades]" displayFolder="" count="0" memberValueDatatype="130" unbalanced="0"/>
    <cacheHierarchy uniqueName="[d_IBGE_Estados].[ID UF]" caption="ID UF" attribute="1" defaultMemberUniqueName="[d_IBGE_Estados].[ID UF].[All]" allUniqueName="[d_IBGE_Estados].[ID UF].[All]" dimensionUniqueName="[d_IBGE_Estados]" displayFolder="" count="0" memberValueDatatype="130" unbalanced="0"/>
    <cacheHierarchy uniqueName="[d_IBGE_Estados].[UF]" caption="UF" attribute="1" defaultMemberUniqueName="[d_IBGE_Estados].[UF].[All]" allUniqueName="[d_IBGE_Estados].[UF].[All]" dimensionUniqueName="[d_IBGE_Estados]" displayFolder="" count="0" memberValueDatatype="130" unbalanced="0"/>
    <cacheHierarchy uniqueName="[d_IBGE_Estados].[ESTADO]" caption="ESTADO" attribute="1" defaultMemberUniqueName="[d_IBGE_Estados].[ESTADO].[All]" allUniqueName="[d_IBGE_Estados].[ESTADO].[All]" dimensionUniqueName="[d_IBGE_Estados]" displayFolder="" count="2" memberValueDatatype="130" unbalanced="0"/>
    <cacheHierarchy uniqueName="[d_IBGE_Estados].[ID REGIÃO]" caption="ID REGIÃO" attribute="1" defaultMemberUniqueName="[d_IBGE_Estados].[ID REGIÃO].[All]" allUniqueName="[d_IBGE_Estados].[ID REGIÃO].[All]" dimensionUniqueName="[d_IBGE_Estados]" displayFolder="" count="0" memberValueDatatype="130" unbalanced="0"/>
    <cacheHierarchy uniqueName="[d_IBGE_Estados].[SIGLA REGIÃO]" caption="SIGLA REGIÃO" attribute="1" defaultMemberUniqueName="[d_IBGE_Estados].[SIGLA REGIÃO].[All]" allUniqueName="[d_IBGE_Estados].[SIGLA REGIÃO].[All]" dimensionUniqueName="[d_IBGE_Estados]" displayFolder="" count="0" memberValueDatatype="130" unbalanced="0"/>
    <cacheHierarchy uniqueName="[d_IBGE_Estados].[REGIÃO]" caption="REGIÃO" attribute="1" defaultMemberUniqueName="[d_IBGE_Estados].[REGIÃO].[All]" allUniqueName="[d_IBGE_Estados].[REGIÃO].[All]" dimensionUniqueName="[d_IBGE_Estados]" displayFolder="" count="0" memberValueDatatype="130" unbalanced="0"/>
    <cacheHierarchy uniqueName="[Empresas_Agro].[EMPRESA]" caption="EMPRESA" attribute="1" defaultMemberUniqueName="[Empresas_Agro].[EMPRESA].[All]" allUniqueName="[Empresas_Agro].[EMPRESA].[All]" dimensionUniqueName="[Empresas_Agro]" displayFolder="" count="0" memberValueDatatype="130" unbalanced="0"/>
    <cacheHierarchy uniqueName="[Empresas_Agro].[CIDADE + ESTADO]" caption="CIDADE + ESTADO" attribute="1" defaultMemberUniqueName="[Empresas_Agro].[CIDADE + ESTADO].[All]" allUniqueName="[Empresas_Agro].[CIDADE + ESTADO].[All]" dimensionUniqueName="[Empresas_Agro]" displayFolder="" count="0" memberValueDatatype="130" unbalanced="0"/>
    <cacheHierarchy uniqueName="[Empresas_Agro].[ID CIDADE]" caption="ID CIDADE" attribute="1" defaultMemberUniqueName="[Empresas_Agro].[ID CIDADE].[All]" allUniqueName="[Empresas_Agro].[ID CIDADE].[All]" dimensionUniqueName="[Empresas_Agro]" displayFolder="" count="0" memberValueDatatype="130" unbalanced="0"/>
    <cacheHierarchy uniqueName="[Empresas_Agro].[Munícipio]" caption="Munícipio" attribute="1" defaultMemberUniqueName="[Empresas_Agro].[Munícipio].[All]" allUniqueName="[Empresas_Agro].[Munícipio].[All]" dimensionUniqueName="[Empresas_Agro]" displayFolder="" count="0" memberValueDatatype="130" unbalanced="0"/>
    <cacheHierarchy uniqueName="[Empresas_Agro].[Estado]" caption="Estado" attribute="1" defaultMemberUniqueName="[Empresas_Agro].[Estado].[All]" allUniqueName="[Empresas_Agro].[Estado].[All]" dimensionUniqueName="[Empresas_Agro]" displayFolder="" count="0" memberValueDatatype="130" unbalanced="0"/>
    <cacheHierarchy uniqueName="[Empresas_Agro].[UF]" caption="UF" attribute="1" defaultMemberUniqueName="[Empresas_Agro].[UF].[All]" allUniqueName="[Empresas_Agro].[UF].[All]" dimensionUniqueName="[Empresas_Agro]" displayFolder="" count="0" memberValueDatatype="130" unbalanced="0"/>
    <cacheHierarchy uniqueName="[Empresas_Agro].[2016]" caption="2016" attribute="1" defaultMemberUniqueName="[Empresas_Agro].[2016].[All]" allUniqueName="[Empresas_Agro].[2016].[All]" dimensionUniqueName="[Empresas_Agro]" displayFolder="" count="0" memberValueDatatype="130" unbalanced="0"/>
    <cacheHierarchy uniqueName="[Empresas_Agro].[2015]" caption="2015" attribute="1" defaultMemberUniqueName="[Empresas_Agro].[2015].[All]" allUniqueName="[Empresas_Agro].[2015].[All]" dimensionUniqueName="[Empresas_Agro]" displayFolder="" count="0" memberValueDatatype="130" unbalanced="0"/>
    <cacheHierarchy uniqueName="[Empresas_Agro].[SEGMENTO]" caption="SEGMENTO" attribute="1" defaultMemberUniqueName="[Empresas_Agro].[SEGMENTO].[All]" allUniqueName="[Empresas_Agro].[SEGMENTO].[All]" dimensionUniqueName="[Empresas_Agro]" displayFolder="" count="0" memberValueDatatype="130" unbalanced="0"/>
    <cacheHierarchy uniqueName="[Empresas_Agro].[VALOR (em milhões de reais)]" caption="VALOR (em milhões de reais)" attribute="1" defaultMemberUniqueName="[Empresas_Agro].[VALOR (em milhões de reais)].[All]" allUniqueName="[Empresas_Agro].[VALOR (em milhões de reais)].[All]" dimensionUniqueName="[Empresas_Agro]" displayFolder="" count="0" memberValueDatatype="130" unbalanced="0"/>
    <cacheHierarchy uniqueName="[Empresas_Agro].[VALOR (em US$ milhões)]" caption="VALOR (em US$ milhões)" attribute="1" defaultMemberUniqueName="[Empresas_Agro].[VALOR (em US$ milhões)].[All]" allUniqueName="[Empresas_Agro].[VALOR (em US$ milhões)].[All]" dimensionUniqueName="[Empresas_Agro]" displayFolder="" count="0" memberValueDatatype="130" unbalanced="0"/>
    <cacheHierarchy uniqueName="[Empresas_Agro].[CRESCIMENTO (em %)]" caption="CRESCIMENTO (em %)" attribute="1" defaultMemberUniqueName="[Empresas_Agro].[CRESCIMENTO (em %)].[All]" allUniqueName="[Empresas_Agro].[CRESCIMENTO (em %)].[All]" dimensionUniqueName="[Empresas_Agro]" displayFolder="" count="0" memberValueDatatype="130" unbalanced="0"/>
    <cacheHierarchy uniqueName="[Empresas_Agro].[LÍQUIDO AJUSTADO (em US$ milhões)]" caption="LÍQUIDO AJUSTADO (em US$ milhões)" attribute="1" defaultMemberUniqueName="[Empresas_Agro].[LÍQUIDO AJUSTADO (em US$ milhões)].[All]" allUniqueName="[Empresas_Agro].[LÍQUIDO AJUSTADO (em US$ milhões)].[All]" dimensionUniqueName="[Empresas_Agro]" displayFolder="" count="0" memberValueDatatype="130" unbalanced="0"/>
    <cacheHierarchy uniqueName="[Empresas_Agro].[LÍQUIDO LEGAL (em US$ milhões)]" caption="LÍQUIDO LEGAL (em US$ milhões)" attribute="1" defaultMemberUniqueName="[Empresas_Agro].[LÍQUIDO LEGAL (em US$ milhões)].[All]" allUniqueName="[Empresas_Agro].[LÍQUIDO LEGAL (em US$ milhões)].[All]" dimensionUniqueName="[Empresas_Agro]" displayFolder="" count="0" memberValueDatatype="130" unbalanced="0"/>
    <cacheHierarchy uniqueName="[Empresas_Agro].[LÍQUIDO AJUSTADO (em US$ milhões)2]" caption="LÍQUIDO AJUSTADO (em US$ milhões)2" attribute="1" defaultMemberUniqueName="[Empresas_Agro].[LÍQUIDO AJUSTADO (em US$ milhões)2].[All]" allUniqueName="[Empresas_Agro].[LÍQUIDO AJUSTADO (em US$ milhões)2].[All]" dimensionUniqueName="[Empresas_Agro]" displayFolder="" count="0" memberValueDatatype="130" unbalanced="0"/>
    <cacheHierarchy uniqueName="[Empresas_Agro].[LÍQUIDO LEGAL (em US$ milhões)3]" caption="LÍQUIDO LEGAL (em US$ milhões)3" attribute="1" defaultMemberUniqueName="[Empresas_Agro].[LÍQUIDO LEGAL (em US$ milhões)3].[All]" allUniqueName="[Empresas_Agro].[LÍQUIDO LEGAL (em US$ milhões)3].[All]" dimensionUniqueName="[Empresas_Agro]" displayFolder="" count="0" memberValueDatatype="130" unbalanced="0"/>
    <cacheHierarchy uniqueName="[Empresas_Agro].[AJUSTADA (em %)]" caption="AJUSTADA (em %)" attribute="1" defaultMemberUniqueName="[Empresas_Agro].[AJUSTADA (em %)].[All]" allUniqueName="[Empresas_Agro].[AJUSTADA (em %)].[All]" dimensionUniqueName="[Empresas_Agro]" displayFolder="" count="0" memberValueDatatype="130" unbalanced="0"/>
    <cacheHierarchy uniqueName="[Empresas_Agro].[LEGAL (em %)]" caption="LEGAL (em %)" attribute="1" defaultMemberUniqueName="[Empresas_Agro].[LEGAL (em %)].[All]" allUniqueName="[Empresas_Agro].[LEGAL (em %)].[All]" dimensionUniqueName="[Empresas_Agro]" displayFolder="" count="0" memberValueDatatype="130" unbalanced="0"/>
    <cacheHierarchy uniqueName="[Empresas_Agro].[SOBRE VENDAS (em %)]" caption="SOBRE VENDAS (em %)" attribute="1" defaultMemberUniqueName="[Empresas_Agro].[SOBRE VENDAS (em %)].[All]" allUniqueName="[Empresas_Agro].[SOBRE VENDAS (em %)].[All]" dimensionUniqueName="[Empresas_Agro]" displayFolder="" count="0" memberValueDatatype="130" unbalanced="0"/>
    <cacheHierarchy uniqueName="[Empresas_Agro].[ATIVO CIRCULANTE (em US$ milhões)]" caption="ATIVO CIRCULANTE (em US$ milhões)" attribute="1" defaultMemberUniqueName="[Empresas_Agro].[ATIVO CIRCULANTE (em US$ milhões)].[All]" allUniqueName="[Empresas_Agro].[ATIVO CIRCULANTE (em US$ milhões)].[All]" dimensionUniqueName="[Empresas_Agro]" displayFolder="" count="0" memberValueDatatype="130" unbalanced="0"/>
    <cacheHierarchy uniqueName="[Empresas_Agro].[PASSIVO CIRCULANTE (em US$ milhões)]" caption="PASSIVO CIRCULANTE (em US$ milhões)" attribute="1" defaultMemberUniqueName="[Empresas_Agro].[PASSIVO CIRCULANTE (em US$ milhões)].[All]" allUniqueName="[Empresas_Agro].[PASSIVO CIRCULANTE (em US$ milhões)].[All]" dimensionUniqueName="[Empresas_Agro]" displayFolder="" count="0" memberValueDatatype="130" unbalanced="0"/>
    <cacheHierarchy uniqueName="[Empresas_Agro].[LIQUIDEZ GERAL (em n.º índice)]" caption="LIQUIDEZ GERAL (em n.º índice)" attribute="1" defaultMemberUniqueName="[Empresas_Agro].[LIQUIDEZ GERAL (em n.º índice)].[All]" allUniqueName="[Empresas_Agro].[LIQUIDEZ GERAL (em n.º índice)].[All]" dimensionUniqueName="[Empresas_Agro]" displayFolder="" count="0" memberValueDatatype="130" unbalanced="0"/>
    <cacheHierarchy uniqueName="[Empresas_Agro].[ENDIVIDAMENTO GERAL (em %)]" caption="ENDIVIDAMENTO GERAL (em %)" attribute="1" defaultMemberUniqueName="[Empresas_Agro].[ENDIVIDAMENTO GERAL (em %)].[All]" allUniqueName="[Empresas_Agro].[ENDIVIDAMENTO GERAL (em %)].[All]" dimensionUniqueName="[Empresas_Agro]" displayFolder="" count="0" memberValueDatatype="130" unbalanced="0"/>
    <cacheHierarchy uniqueName="[Empresas_Agro].[RIQUEZA CRIADA   (em US$ milhões)]" caption="RIQUEZA CRIADA   (em US$ milhões)" attribute="1" defaultMemberUniqueName="[Empresas_Agro].[RIQUEZA CRIADA   (em US$ milhões)].[All]" allUniqueName="[Empresas_Agro].[RIQUEZA CRIADA   (em US$ milhões)].[All]" dimensionUniqueName="[Empresas_Agro]" displayFolder="" count="0" memberValueDatatype="130" unbalanced="0"/>
    <cacheHierarchy uniqueName="[Empresas_Agro].[NÚMERO DE EMPREGADOS]" caption="NÚMERO DE EMPREGADOS" attribute="1" defaultMemberUniqueName="[Empresas_Agro].[NÚMERO DE EMPREGADOS].[All]" allUniqueName="[Empresas_Agro].[NÚMERO DE EMPREGADOS].[All]" dimensionUniqueName="[Empresas_Agro]" displayFolder="" count="0" memberValueDatatype="130" unbalanced="0"/>
    <cacheHierarchy uniqueName="[Empresas_Agro].[SALÁRIOS E ENCARGOS (em US$ milhões)]" caption="SALÁRIOS E ENCARGOS (em US$ milhões)" attribute="1" defaultMemberUniqueName="[Empresas_Agro].[SALÁRIOS E ENCARGOS (em US$ milhões)].[All]" allUniqueName="[Empresas_Agro].[SALÁRIOS E ENCARGOS (em US$ milhões)].[All]" dimensionUniqueName="[Empresas_Agro]" displayFolder="" count="0" memberValueDatatype="130" unbalanced="0"/>
    <cacheHierarchy uniqueName="[Empresas_Agro].[TRIBUTOS (em US$ milhões)]" caption="TRIBUTOS (em US$ milhões)" attribute="1" defaultMemberUniqueName="[Empresas_Agro].[TRIBUTOS (em US$ milhões)].[All]" allUniqueName="[Empresas_Agro].[TRIBUTOS (em US$ milhões)].[All]" dimensionUniqueName="[Empresas_Agro]" displayFolder="" count="0" memberValueDatatype="130" unbalanced="0"/>
    <cacheHierarchy uniqueName="[Empresas_Agro].[VALOR (em US$ milhões)4]" caption="VALOR (em US$ milhões)4" attribute="1" defaultMemberUniqueName="[Empresas_Agro].[VALOR (em US$ milhões)4].[All]" allUniqueName="[Empresas_Agro].[VALOR (em US$ milhões)4].[All]" dimensionUniqueName="[Empresas_Agro]" displayFolder="" count="0" memberValueDatatype="130" unbalanced="0"/>
    <cacheHierarchy uniqueName="[Empresas_Agro].[% DAS VENDAS]" caption="% DAS VENDAS" attribute="1" defaultMemberUniqueName="[Empresas_Agro].[% DAS VENDAS].[All]" allUniqueName="[Empresas_Agro].[% DAS VENDAS].[All]" dimensionUniqueName="[Empresas_Agro]" displayFolder="" count="0" memberValueDatatype="130" unbalanced="0"/>
    <cacheHierarchy uniqueName="[Empresas_Agro].[CONTROLE ACIONÁRIO]" caption="CONTROLE ACIONÁRIO" attribute="1" defaultMemberUniqueName="[Empresas_Agro].[CONTROLE ACIONÁRIO].[All]" allUniqueName="[Empresas_Agro].[CONTROLE ACIONÁRIO].[All]" dimensionUniqueName="[Empresas_Agro]" displayFolder="" count="0" memberValueDatatype="130" unbalanced="0"/>
    <cacheHierarchy uniqueName="[Empresas_Agro].[AÇÕES NA BOLSA]" caption="AÇÕES NA BOLSA" attribute="1" defaultMemberUniqueName="[Empresas_Agro].[AÇÕES NA BOLSA].[All]" allUniqueName="[Empresas_Agro].[AÇÕES NA BOLSA].[All]" dimensionUniqueName="[Empresas_Agro]" displayFolder="" count="0" memberValueDatatype="130" unbalanced="0"/>
    <cacheHierarchy uniqueName="[Empresas_Agro].[ORDEM]" caption="ORDEM" attribute="1" defaultMemberUniqueName="[Empresas_Agro].[ORDEM].[All]" allUniqueName="[Empresas_Agro].[ORDEM].[All]" dimensionUniqueName="[Empresas_Agro]" displayFolder="" count="0" memberValueDatatype="130" unbalanced="0"/>
    <cacheHierarchy uniqueName="[Measures].[Total FOB US$]" caption="Total FOB US$" measure="1" displayFolder="" measureGroup="_Medidas" count="0"/>
    <cacheHierarchy uniqueName="[Measures].[Total KG Liq]" caption="Total KG Liq" measure="1" displayFolder="" measureGroup="_Medidas" count="0"/>
    <cacheHierarchy uniqueName="[Measures].[__XL_Count BD_NCM]" caption="__XL_Count BD_NCM" measure="1" displayFolder="" measureGroup="BD_NCM" count="0" hidden="1"/>
    <cacheHierarchy uniqueName="[Measures].[__XL_Count BD_SH4]" caption="__XL_Count BD_SH4" measure="1" displayFolder="" measureGroup="BD_SH4" count="0" hidden="1"/>
    <cacheHierarchy uniqueName="[Measures].[__XL_Count Empresas_Agro]" caption="__XL_Count Empresas_Agro" measure="1" displayFolder="" measureGroup="Empresas_Agro" count="0" hidden="1"/>
    <cacheHierarchy uniqueName="[Measures].[__XL_Count BD_IMP_2019]" caption="__XL_Count BD_IMP_2019" measure="1" displayFolder="" measureGroup="BD_IMP_2019" count="0" hidden="1"/>
    <cacheHierarchy uniqueName="[Measures].[__XL_Count BD_IMP]" caption="__XL_Count BD_IMP" measure="1" displayFolder="" measureGroup="BD_IMP" count="0" hidden="1"/>
    <cacheHierarchy uniqueName="[Measures].[__XL_Count d_Calendario]" caption="__XL_Count d_Calendario" measure="1" displayFolder="" measureGroup="d_Calendario" count="0" hidden="1"/>
    <cacheHierarchy uniqueName="[Measures].[__XL_Count d_IBGE_Estados]" caption="__XL_Count d_IBGE_Estados" measure="1" displayFolder="" measureGroup="d_IBGE_Estados" count="0" hidden="1"/>
    <cacheHierarchy uniqueName="[Measures].[__XL_Count d_IBGE_Cidades]" caption="__XL_Count d_IBGE_Cidades" measure="1" displayFolder="" measureGroup="d_IBGE_Cidades" count="0" hidden="1"/>
    <cacheHierarchy uniqueName="[Measures].[__XL_Count _Medidas]" caption="__XL_Count _Medidas" measure="1" displayFolder="" measureGroup="_Medida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3405172"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nelik Soares (TI - Infra)" refreshedDate="43928.703611805555" backgroundQuery="1" createdVersion="3" refreshedVersion="6" minRefreshableVersion="3" recordCount="0" supportSubquery="1" supportAdvancedDrill="1" xr:uid="{5125F991-72FE-468A-B406-17D44651C26C}">
  <cacheSource type="external" connectionId="15">
    <extLst>
      <ext xmlns:x14="http://schemas.microsoft.com/office/spreadsheetml/2009/9/main" uri="{F057638F-6D5F-4e77-A914-E7F072B9BCA8}">
        <x14:sourceConnection name="ThisWorkbookDataModel"/>
      </ext>
    </extLst>
  </cacheSource>
  <cacheFields count="0"/>
  <cacheHierarchies count="105">
    <cacheHierarchy uniqueName="[_Medidas].[_Medidas]" caption="_Medidas" attribute="1" defaultMemberUniqueName="[_Medidas].[_Medidas].[All]" allUniqueName="[_Medidas].[_Medidas].[All]" dimensionUniqueName="[_Medidas]" displayFolder="" count="0" memberValueDatatype="130" unbalanced="0"/>
    <cacheHierarchy uniqueName="[BD_IMP].[Ano]" caption="Ano" attribute="1" defaultMemberUniqueName="[BD_IMP].[Ano].[All]" allUniqueName="[BD_IMP].[Ano].[All]" dimensionUniqueName="[BD_IMP]" displayFolder="" count="0" memberValueDatatype="130" unbalanced="0"/>
    <cacheHierarchy uniqueName="[BD_IMP].[Mês]" caption="Mês" attribute="1" defaultMemberUniqueName="[BD_IMP].[Mês].[All]" allUniqueName="[BD_IMP].[Mês].[All]" dimensionUniqueName="[BD_IMP]" displayFolder="" count="0" memberValueDatatype="130" unbalanced="0"/>
    <cacheHierarchy uniqueName="[BD_IMP].[Codigo SH4]" caption="Codigo SH4" attribute="1" defaultMemberUniqueName="[BD_IMP].[Codigo SH4].[All]" allUniqueName="[BD_IMP].[Codigo SH4].[All]" dimensionUniqueName="[BD_IMP]" displayFolder="" count="0" memberValueDatatype="130" unbalanced="0"/>
    <cacheHierarchy uniqueName="[BD_IMP].[Descrição SH4]" caption="Descrição SH4" attribute="1" defaultMemberUniqueName="[BD_IMP].[Descrição SH4].[All]" allUniqueName="[BD_IMP].[Descrição SH4].[All]" dimensionUniqueName="[BD_IMP]" displayFolder="" count="0" memberValueDatatype="130" unbalanced="0"/>
    <cacheHierarchy uniqueName="[BD_IMP].[País]" caption="País" attribute="1" defaultMemberUniqueName="[BD_IMP].[País].[All]" allUniqueName="[BD_IMP].[País].[All]" dimensionUniqueName="[BD_IMP]" displayFolder="" count="0" memberValueDatatype="130" unbalanced="0"/>
    <cacheHierarchy uniqueName="[BD_IMP].[Valor FOB (US$)]" caption="Valor FOB (US$)" attribute="1" defaultMemberUniqueName="[BD_IMP].[Valor FOB (US$)].[All]" allUniqueName="[BD_IMP].[Valor FOB (US$)].[All]" dimensionUniqueName="[BD_IMP]" displayFolder="" count="0" memberValueDatatype="5" unbalanced="0"/>
    <cacheHierarchy uniqueName="[BD_IMP].[Quilograma Líquido]" caption="Quilograma Líquido" attribute="1" defaultMemberUniqueName="[BD_IMP].[Quilograma Líquido].[All]" allUniqueName="[BD_IMP].[Quilograma Líquido].[All]" dimensionUniqueName="[BD_IMP]" displayFolder="" count="0" memberValueDatatype="5" unbalanced="0"/>
    <cacheHierarchy uniqueName="[BD_IMP].[DATA]" caption="DATA" attribute="1" time="1" defaultMemberUniqueName="[BD_IMP].[DATA].[All]" allUniqueName="[BD_IMP].[DATA].[All]" dimensionUniqueName="[BD_IMP]" displayFolder="" count="0" memberValueDatatype="7" unbalanced="0"/>
    <cacheHierarchy uniqueName="[BD_IMP].[NOME RELATÓRIO]" caption="NOME RELATÓRIO" attribute="1" defaultMemberUniqueName="[BD_IMP].[NOME RELATÓRIO].[All]" allUniqueName="[BD_IMP].[NOME RELATÓRIO].[All]" dimensionUniqueName="[BD_IMP]" displayFolder="" count="0" memberValueDatatype="130" unbalanced="0"/>
    <cacheHierarchy uniqueName="[BD_IMP].[ESTADO]" caption="ESTADO" attribute="1" defaultMemberUniqueName="[BD_IMP].[ESTADO].[All]" allUniqueName="[BD_IMP].[ESTADO].[All]" dimensionUniqueName="[BD_IMP]" displayFolder="" count="0" memberValueDatatype="130" unbalanced="0"/>
    <cacheHierarchy uniqueName="[BD_IMP].[CIDADE]" caption="CIDADE" attribute="1" defaultMemberUniqueName="[BD_IMP].[CIDADE].[All]" allUniqueName="[BD_IMP].[CIDADE].[All]" dimensionUniqueName="[BD_IMP]" displayFolder="" count="0" memberValueDatatype="130" unbalanced="0"/>
    <cacheHierarchy uniqueName="[BD_IMP].[CIDADE + ESTADO]" caption="CIDADE + ESTADO" attribute="1" defaultMemberUniqueName="[BD_IMP].[CIDADE + ESTADO].[All]" allUniqueName="[BD_IMP].[CIDADE + ESTADO].[All]" dimensionUniqueName="[BD_IMP]" displayFolder="" count="0" memberValueDatatype="130" unbalanced="0"/>
    <cacheHierarchy uniqueName="[BD_IMP].[ID]" caption="ID" attribute="1" defaultMemberUniqueName="[BD_IMP].[ID].[All]" allUniqueName="[BD_IMP].[ID].[All]" dimensionUniqueName="[BD_IMP]" displayFolder="" count="0" memberValueDatatype="20" unbalanced="0"/>
    <cacheHierarchy uniqueName="[BD_IMP].[País Destino]" caption="País Destino" attribute="1" defaultMemberUniqueName="[BD_IMP].[País Destino].[All]" allUniqueName="[BD_IMP].[País Destino].[All]" dimensionUniqueName="[BD_IMP]" displayFolder="" count="0" memberValueDatatype="130" unbalanced="0"/>
    <cacheHierarchy uniqueName="[BD_IMP_2019].[Ano]" caption="Ano" attribute="1" defaultMemberUniqueName="[BD_IMP_2019].[Ano].[All]" allUniqueName="[BD_IMP_2019].[Ano].[All]" dimensionUniqueName="[BD_IMP_2019]" displayFolder="" count="0" memberValueDatatype="20" unbalanced="0"/>
    <cacheHierarchy uniqueName="[BD_IMP_2019].[Mês]" caption="Mês" attribute="1" defaultMemberUniqueName="[BD_IMP_2019].[Mês].[All]" allUniqueName="[BD_IMP_2019].[Mês].[All]" dimensionUniqueName="[BD_IMP_2019]" displayFolder="" count="0" memberValueDatatype="20" unbalanced="0"/>
    <cacheHierarchy uniqueName="[BD_IMP_2019].[Codigo SH4]" caption="Codigo SH4" attribute="1" defaultMemberUniqueName="[BD_IMP_2019].[Codigo SH4].[All]" allUniqueName="[BD_IMP_2019].[Codigo SH4].[All]" dimensionUniqueName="[BD_IMP_2019]" displayFolder="" count="0" memberValueDatatype="20" unbalanced="0"/>
    <cacheHierarchy uniqueName="[BD_IMP_2019].[Descrição SH4]" caption="Descrição SH4" attribute="1" defaultMemberUniqueName="[BD_IMP_2019].[Descrição SH4].[All]" allUniqueName="[BD_IMP_2019].[Descrição SH4].[All]" dimensionUniqueName="[BD_IMP_2019]" displayFolder="" count="0" memberValueDatatype="130" unbalanced="0"/>
    <cacheHierarchy uniqueName="[BD_IMP_2019].[País]" caption="País" attribute="1" defaultMemberUniqueName="[BD_IMP_2019].[País].[All]" allUniqueName="[BD_IMP_2019].[País].[All]" dimensionUniqueName="[BD_IMP_2019]" displayFolder="" count="0" memberValueDatatype="130" unbalanced="0"/>
    <cacheHierarchy uniqueName="[BD_IMP_2019].[Valor FOB (US$)]" caption="Valor FOB (US$)" attribute="1" defaultMemberUniqueName="[BD_IMP_2019].[Valor FOB (US$)].[All]" allUniqueName="[BD_IMP_2019].[Valor FOB (US$)].[All]" dimensionUniqueName="[BD_IMP_2019]" displayFolder="" count="0" memberValueDatatype="5" unbalanced="0"/>
    <cacheHierarchy uniqueName="[BD_IMP_2019].[Quilograma Líquido]" caption="Quilograma Líquido" attribute="1" defaultMemberUniqueName="[BD_IMP_2019].[Quilograma Líquido].[All]" allUniqueName="[BD_IMP_2019].[Quilograma Líquido].[All]" dimensionUniqueName="[BD_IMP_2019]" displayFolder="" count="0" memberValueDatatype="5" unbalanced="0"/>
    <cacheHierarchy uniqueName="[BD_IMP_2019].[DATA]" caption="DATA" attribute="1" time="1" defaultMemberUniqueName="[BD_IMP_2019].[DATA].[All]" allUniqueName="[BD_IMP_2019].[DATA].[All]" dimensionUniqueName="[BD_IMP_2019]" displayFolder="" count="0" memberValueDatatype="7" unbalanced="0"/>
    <cacheHierarchy uniqueName="[BD_IMP_2019].[NOME RELATÓRIO]" caption="NOME RELATÓRIO" attribute="1" defaultMemberUniqueName="[BD_IMP_2019].[NOME RELATÓRIO].[All]" allUniqueName="[BD_IMP_2019].[NOME RELATÓRIO].[All]" dimensionUniqueName="[BD_IMP_2019]" displayFolder="" count="0" memberValueDatatype="130" unbalanced="0"/>
    <cacheHierarchy uniqueName="[BD_IMP_2019].[CIDADE]" caption="CIDADE" attribute="1" defaultMemberUniqueName="[BD_IMP_2019].[CIDADE].[All]" allUniqueName="[BD_IMP_2019].[CIDADE].[All]" dimensionUniqueName="[BD_IMP_2019]" displayFolder="" count="0" memberValueDatatype="130" unbalanced="0"/>
    <cacheHierarchy uniqueName="[BD_IMP_2019].[CIDADE + ESTADO]" caption="CIDADE + ESTADO" attribute="1" defaultMemberUniqueName="[BD_IMP_2019].[CIDADE + ESTADO].[All]" allUniqueName="[BD_IMP_2019].[CIDADE + ESTADO].[All]" dimensionUniqueName="[BD_IMP_2019]" displayFolder="" count="0" memberValueDatatype="130" unbalanced="0"/>
    <cacheHierarchy uniqueName="[BD_IMP_2019].[ID]" caption="ID" attribute="1" defaultMemberUniqueName="[BD_IMP_2019].[ID].[All]" allUniqueName="[BD_IMP_2019].[ID].[All]" dimensionUniqueName="[BD_IMP_2019]" displayFolder="" count="0" memberValueDatatype="20" unbalanced="0"/>
    <cacheHierarchy uniqueName="[BD_IMP_2019].[País Destino]" caption="País Destino" attribute="1" defaultMemberUniqueName="[BD_IMP_2019].[País Destino].[All]" allUniqueName="[BD_IMP_2019].[País Destino].[All]" dimensionUniqueName="[BD_IMP_2019]" displayFolder="" count="0" memberValueDatatype="130" unbalanced="0"/>
    <cacheHierarchy uniqueName="[BD_NCM].[Código NCM]" caption="Código NCM" attribute="1" defaultMemberUniqueName="[BD_NCM].[Código NCM].[All]" allUniqueName="[BD_NCM].[Código NCM].[All]" dimensionUniqueName="[BD_NCM]" displayFolder="" count="0" memberValueDatatype="130" unbalanced="0"/>
    <cacheHierarchy uniqueName="[BD_NCM].[Descrição NCM]" caption="Descrição NCM" attribute="1" defaultMemberUniqueName="[BD_NCM].[Descrição NCM].[All]" allUniqueName="[BD_NCM].[Descrição NCM].[All]" dimensionUniqueName="[BD_NCM]" displayFolder="" count="0" memberValueDatatype="130" unbalanced="0"/>
    <cacheHierarchy uniqueName="[BD_NCM].[Capítulo (SH2) - Código]" caption="Capítulo (SH2) - Código" attribute="1" defaultMemberUniqueName="[BD_NCM].[Capítulo (SH2) - Código].[All]" allUniqueName="[BD_NCM].[Capítulo (SH2) - Código].[All]" dimensionUniqueName="[BD_NCM]" displayFolder="" count="0" memberValueDatatype="130" unbalanced="0"/>
    <cacheHierarchy uniqueName="[BD_NCM].[Capítulo (SH2) - Descrição]" caption="Capítulo (SH2) - Descrição" attribute="1" defaultMemberUniqueName="[BD_NCM].[Capítulo (SH2) - Descrição].[All]" allUniqueName="[BD_NCM].[Capítulo (SH2) - Descrição].[All]" dimensionUniqueName="[BD_NCM]" displayFolder="" count="0" memberValueDatatype="130" unbalanced="0"/>
    <cacheHierarchy uniqueName="[BD_NCM].[Posição (SH4) - Código]" caption="Posição (SH4) - Código" attribute="1" defaultMemberUniqueName="[BD_NCM].[Posição (SH4) - Código].[All]" allUniqueName="[BD_NCM].[Posição (SH4) - Código].[All]" dimensionUniqueName="[BD_NCM]" displayFolder="" count="0" memberValueDatatype="130" unbalanced="0"/>
    <cacheHierarchy uniqueName="[BD_NCM].[Posição (SH4) - Descrição]" caption="Posição (SH4) - Descrição" attribute="1" defaultMemberUniqueName="[BD_NCM].[Posição (SH4) - Descrição].[All]" allUniqueName="[BD_NCM].[Posição (SH4) - Descrição].[All]" dimensionUniqueName="[BD_NCM]" displayFolder="" count="0" memberValueDatatype="130" unbalanced="0"/>
    <cacheHierarchy uniqueName="[BD_NCM].[Subposição (SH6) - Código]" caption="Subposição (SH6) - Código" attribute="1" defaultMemberUniqueName="[BD_NCM].[Subposição (SH6) - Código].[All]" allUniqueName="[BD_NCM].[Subposição (SH6) - Código].[All]" dimensionUniqueName="[BD_NCM]" displayFolder="" count="0" memberValueDatatype="130" unbalanced="0"/>
    <cacheHierarchy uniqueName="[BD_NCM].[Subposição (SH6) - Descrição]" caption="Subposição (SH6) - Descrição" attribute="1" defaultMemberUniqueName="[BD_NCM].[Subposição (SH6) - Descrição].[All]" allUniqueName="[BD_NCM].[Subposição (SH6) - Descrição].[All]" dimensionUniqueName="[BD_NCM]" displayFolder="" count="0" memberValueDatatype="130" unbalanced="0"/>
    <cacheHierarchy uniqueName="[BD_SH4].[Posição (SH4) - Código]" caption="Posição (SH4) - Código" attribute="1" defaultMemberUniqueName="[BD_SH4].[Posição (SH4) - Código].[All]" allUniqueName="[BD_SH4].[Posição (SH4) - Código].[All]" dimensionUniqueName="[BD_SH4]" displayFolder="" count="0" memberValueDatatype="130" unbalanced="0"/>
    <cacheHierarchy uniqueName="[BD_SH4].[Posição (SH4) - Descrição]" caption="Posição (SH4) - Descrição" attribute="1" defaultMemberUniqueName="[BD_SH4].[Posição (SH4) - Descrição].[All]" allUniqueName="[BD_SH4].[Posição (SH4) - Descrição].[All]" dimensionUniqueName="[BD_SH4]" displayFolder="" count="0" memberValueDatatype="130" unbalanced="0"/>
    <cacheHierarchy uniqueName="[d_Calendario].[DATA]" caption="DATA" attribute="1" defaultMemberUniqueName="[d_Calendario].[DATA].[All]" allUniqueName="[d_Calendario].[DATA].[All]" dimensionUniqueName="[d_Calendario]" displayFolder="" count="0" memberValueDatatype="130" unbalanced="0"/>
    <cacheHierarchy uniqueName="[d_Calendario].[ANO]" caption="ANO" attribute="1" defaultMemberUniqueName="[d_Calendario].[ANO].[All]" allUniqueName="[d_Calendario].[ANO].[All]" dimensionUniqueName="[d_Calendario]" displayFolder="" count="0" memberValueDatatype="20" unbalanced="0"/>
    <cacheHierarchy uniqueName="[d_Calendario].[TRIMESTRE]" caption="TRIMESTRE" attribute="1" defaultMemberUniqueName="[d_Calendario].[TRIMESTRE].[All]" allUniqueName="[d_Calendario].[TRIMESTRE].[All]" dimensionUniqueName="[d_Calendario]" displayFolder="" count="0" memberValueDatatype="20" unbalanced="0"/>
    <cacheHierarchy uniqueName="[d_Calendario].[MÊS]" caption="MÊS" attribute="1" defaultMemberUniqueName="[d_Calendario].[MÊS].[All]" allUniqueName="[d_Calendario].[MÊS].[All]" dimensionUniqueName="[d_Calendario]" displayFolder="" count="0" memberValueDatatype="130" unbalanced="0"/>
    <cacheHierarchy uniqueName="[d_Calendario].[SEMANA]" caption="SEMANA" attribute="1" defaultMemberUniqueName="[d_Calendario].[SEMANA].[All]" allUniqueName="[d_Calendario].[SEMANA].[All]" dimensionUniqueName="[d_Calendario]" displayFolder="" count="0" memberValueDatatype="20" unbalanced="0"/>
    <cacheHierarchy uniqueName="[d_IBGE_Cidades].[ID CIDADE]" caption="ID CIDADE" attribute="1" defaultMemberUniqueName="[d_IBGE_Cidades].[ID CIDADE].[All]" allUniqueName="[d_IBGE_Cidades].[ID CIDADE].[All]" dimensionUniqueName="[d_IBGE_Cidades]" displayFolder="" count="0" memberValueDatatype="20" unbalanced="0"/>
    <cacheHierarchy uniqueName="[d_IBGE_Cidades].[CIDADE]" caption="CIDADE" attribute="1" defaultMemberUniqueName="[d_IBGE_Cidades].[CIDADE].[All]" allUniqueName="[d_IBGE_Cidades].[CIDADE].[All]" dimensionUniqueName="[d_IBGE_Cidades]" displayFolder="" count="0" memberValueDatatype="130" unbalanced="0"/>
    <cacheHierarchy uniqueName="[d_IBGE_Cidades].[ID MICROREGIÃO]" caption="ID MICROREGIÃO" attribute="1" defaultMemberUniqueName="[d_IBGE_Cidades].[ID MICROREGIÃO].[All]" allUniqueName="[d_IBGE_Cidades].[ID MICROREGIÃO].[All]" dimensionUniqueName="[d_IBGE_Cidades]" displayFolder="" count="0" memberValueDatatype="130" unbalanced="0"/>
    <cacheHierarchy uniqueName="[d_IBGE_Cidades].[MICROREGIÃO]" caption="MICROREGIÃO" attribute="1" defaultMemberUniqueName="[d_IBGE_Cidades].[MICROREGIÃO].[All]" allUniqueName="[d_IBGE_Cidades].[MICROREGIÃO].[All]" dimensionUniqueName="[d_IBGE_Cidades]" displayFolder="" count="0" memberValueDatatype="130" unbalanced="0"/>
    <cacheHierarchy uniqueName="[d_IBGE_Cidades].[ID MACROREGIÃO]" caption="ID MACROREGIÃO" attribute="1" defaultMemberUniqueName="[d_IBGE_Cidades].[ID MACROREGIÃO].[All]" allUniqueName="[d_IBGE_Cidades].[ID MACROREGIÃO].[All]" dimensionUniqueName="[d_IBGE_Cidades]" displayFolder="" count="0" memberValueDatatype="130" unbalanced="0"/>
    <cacheHierarchy uniqueName="[d_IBGE_Cidades].[MACROREGIÃO]" caption="MACROREGIÃO" attribute="1" defaultMemberUniqueName="[d_IBGE_Cidades].[MACROREGIÃO].[All]" allUniqueName="[d_IBGE_Cidades].[MACROREGIÃO].[All]" dimensionUniqueName="[d_IBGE_Cidades]" displayFolder="" count="0" memberValueDatatype="130" unbalanced="0"/>
    <cacheHierarchy uniqueName="[d_IBGE_Cidades].[ID UF]" caption="ID UF" attribute="1" defaultMemberUniqueName="[d_IBGE_Cidades].[ID UF].[All]" allUniqueName="[d_IBGE_Cidades].[ID UF].[All]" dimensionUniqueName="[d_IBGE_Cidades]" displayFolder="" count="0" memberValueDatatype="130" unbalanced="0"/>
    <cacheHierarchy uniqueName="[d_IBGE_Cidades].[UF]" caption="UF" attribute="1" defaultMemberUniqueName="[d_IBGE_Cidades].[UF].[All]" allUniqueName="[d_IBGE_Cidades].[UF].[All]" dimensionUniqueName="[d_IBGE_Cidades]" displayFolder="" count="0" memberValueDatatype="130" unbalanced="0"/>
    <cacheHierarchy uniqueName="[d_IBGE_Cidades].[ESTADO]" caption="ESTADO" attribute="1" defaultMemberUniqueName="[d_IBGE_Cidades].[ESTADO].[All]" allUniqueName="[d_IBGE_Cidades].[ESTADO].[All]" dimensionUniqueName="[d_IBGE_Cidades]" displayFolder="" count="0" memberValueDatatype="130" unbalanced="0"/>
    <cacheHierarchy uniqueName="[d_IBGE_Cidades].[ID REGIÃO]" caption="ID REGIÃO" attribute="1" defaultMemberUniqueName="[d_IBGE_Cidades].[ID REGIÃO].[All]" allUniqueName="[d_IBGE_Cidades].[ID REGIÃO].[All]" dimensionUniqueName="[d_IBGE_Cidades]" displayFolder="" count="0" memberValueDatatype="130" unbalanced="0"/>
    <cacheHierarchy uniqueName="[d_IBGE_Cidades].[SIGLA REGIÃO]" caption="SIGLA REGIÃO" attribute="1" defaultMemberUniqueName="[d_IBGE_Cidades].[SIGLA REGIÃO].[All]" allUniqueName="[d_IBGE_Cidades].[SIGLA REGIÃO].[All]" dimensionUniqueName="[d_IBGE_Cidades]" displayFolder="" count="0" memberValueDatatype="130" unbalanced="0"/>
    <cacheHierarchy uniqueName="[d_IBGE_Cidades].[REGIÃO]" caption="REGIÃO" attribute="1" defaultMemberUniqueName="[d_IBGE_Cidades].[REGIÃO].[All]" allUniqueName="[d_IBGE_Cidades].[REGIÃO].[All]" dimensionUniqueName="[d_IBGE_Cidades]" displayFolder="" count="0" memberValueDatatype="130" unbalanced="0"/>
    <cacheHierarchy uniqueName="[d_IBGE_Estados].[ID UF]" caption="ID UF" attribute="1" defaultMemberUniqueName="[d_IBGE_Estados].[ID UF].[All]" allUniqueName="[d_IBGE_Estados].[ID UF].[All]" dimensionUniqueName="[d_IBGE_Estados]" displayFolder="" count="0" memberValueDatatype="130" unbalanced="0"/>
    <cacheHierarchy uniqueName="[d_IBGE_Estados].[UF]" caption="UF" attribute="1" defaultMemberUniqueName="[d_IBGE_Estados].[UF].[All]" allUniqueName="[d_IBGE_Estados].[UF].[All]" dimensionUniqueName="[d_IBGE_Estados]" displayFolder="" count="0" memberValueDatatype="130" unbalanced="0"/>
    <cacheHierarchy uniqueName="[d_IBGE_Estados].[ESTADO]" caption="ESTADO" attribute="1" defaultMemberUniqueName="[d_IBGE_Estados].[ESTADO].[All]" allUniqueName="[d_IBGE_Estados].[ESTADO].[All]" dimensionUniqueName="[d_IBGE_Estados]" displayFolder="" count="0" memberValueDatatype="130" unbalanced="0"/>
    <cacheHierarchy uniqueName="[d_IBGE_Estados].[ID REGIÃO]" caption="ID REGIÃO" attribute="1" defaultMemberUniqueName="[d_IBGE_Estados].[ID REGIÃO].[All]" allUniqueName="[d_IBGE_Estados].[ID REGIÃO].[All]" dimensionUniqueName="[d_IBGE_Estados]" displayFolder="" count="0" memberValueDatatype="130" unbalanced="0"/>
    <cacheHierarchy uniqueName="[d_IBGE_Estados].[SIGLA REGIÃO]" caption="SIGLA REGIÃO" attribute="1" defaultMemberUniqueName="[d_IBGE_Estados].[SIGLA REGIÃO].[All]" allUniqueName="[d_IBGE_Estados].[SIGLA REGIÃO].[All]" dimensionUniqueName="[d_IBGE_Estados]" displayFolder="" count="0" memberValueDatatype="130" unbalanced="0"/>
    <cacheHierarchy uniqueName="[d_IBGE_Estados].[REGIÃO]" caption="REGIÃO" attribute="1" defaultMemberUniqueName="[d_IBGE_Estados].[REGIÃO].[All]" allUniqueName="[d_IBGE_Estados].[REGIÃO].[All]" dimensionUniqueName="[d_IBGE_Estados]" displayFolder="" count="0" memberValueDatatype="130" unbalanced="0"/>
    <cacheHierarchy uniqueName="[Empresas_Agro].[EMPRESA]" caption="EMPRESA" attribute="1" defaultMemberUniqueName="[Empresas_Agro].[EMPRESA].[All]" allUniqueName="[Empresas_Agro].[EMPRESA].[All]" dimensionUniqueName="[Empresas_Agro]" displayFolder="" count="0" memberValueDatatype="130" unbalanced="0"/>
    <cacheHierarchy uniqueName="[Empresas_Agro].[CIDADE + ESTADO]" caption="CIDADE + ESTADO" attribute="1" defaultMemberUniqueName="[Empresas_Agro].[CIDADE + ESTADO].[All]" allUniqueName="[Empresas_Agro].[CIDADE + ESTADO].[All]" dimensionUniqueName="[Empresas_Agro]" displayFolder="" count="2" memberValueDatatype="130" unbalanced="0"/>
    <cacheHierarchy uniqueName="[Empresas_Agro].[ID CIDADE]" caption="ID CIDADE" attribute="1" defaultMemberUniqueName="[Empresas_Agro].[ID CIDADE].[All]" allUniqueName="[Empresas_Agro].[ID CIDADE].[All]" dimensionUniqueName="[Empresas_Agro]" displayFolder="" count="0" memberValueDatatype="130" unbalanced="0"/>
    <cacheHierarchy uniqueName="[Empresas_Agro].[Munícipio]" caption="Munícipio" attribute="1" defaultMemberUniqueName="[Empresas_Agro].[Munícipio].[All]" allUniqueName="[Empresas_Agro].[Munícipio].[All]" dimensionUniqueName="[Empresas_Agro]" displayFolder="" count="0" memberValueDatatype="130" unbalanced="0"/>
    <cacheHierarchy uniqueName="[Empresas_Agro].[Estado]" caption="Estado" attribute="1" defaultMemberUniqueName="[Empresas_Agro].[Estado].[All]" allUniqueName="[Empresas_Agro].[Estado].[All]" dimensionUniqueName="[Empresas_Agro]" displayFolder="" count="2" memberValueDatatype="130" unbalanced="0"/>
    <cacheHierarchy uniqueName="[Empresas_Agro].[UF]" caption="UF" attribute="1" defaultMemberUniqueName="[Empresas_Agro].[UF].[All]" allUniqueName="[Empresas_Agro].[UF].[All]" dimensionUniqueName="[Empresas_Agro]" displayFolder="" count="0" memberValueDatatype="130" unbalanced="0"/>
    <cacheHierarchy uniqueName="[Empresas_Agro].[2016]" caption="2016" attribute="1" defaultMemberUniqueName="[Empresas_Agro].[2016].[All]" allUniqueName="[Empresas_Agro].[2016].[All]" dimensionUniqueName="[Empresas_Agro]" displayFolder="" count="0" memberValueDatatype="130" unbalanced="0"/>
    <cacheHierarchy uniqueName="[Empresas_Agro].[2015]" caption="2015" attribute="1" defaultMemberUniqueName="[Empresas_Agro].[2015].[All]" allUniqueName="[Empresas_Agro].[2015].[All]" dimensionUniqueName="[Empresas_Agro]" displayFolder="" count="0" memberValueDatatype="130" unbalanced="0"/>
    <cacheHierarchy uniqueName="[Empresas_Agro].[SEGMENTO]" caption="SEGMENTO" attribute="1" defaultMemberUniqueName="[Empresas_Agro].[SEGMENTO].[All]" allUniqueName="[Empresas_Agro].[SEGMENTO].[All]" dimensionUniqueName="[Empresas_Agro]" displayFolder="" count="0" memberValueDatatype="130" unbalanced="0"/>
    <cacheHierarchy uniqueName="[Empresas_Agro].[VALOR (em milhões de reais)]" caption="VALOR (em milhões de reais)" attribute="1" defaultMemberUniqueName="[Empresas_Agro].[VALOR (em milhões de reais)].[All]" allUniqueName="[Empresas_Agro].[VALOR (em milhões de reais)].[All]" dimensionUniqueName="[Empresas_Agro]" displayFolder="" count="0" memberValueDatatype="130" unbalanced="0"/>
    <cacheHierarchy uniqueName="[Empresas_Agro].[VALOR (em US$ milhões)]" caption="VALOR (em US$ milhões)" attribute="1" defaultMemberUniqueName="[Empresas_Agro].[VALOR (em US$ milhões)].[All]" allUniqueName="[Empresas_Agro].[VALOR (em US$ milhões)].[All]" dimensionUniqueName="[Empresas_Agro]" displayFolder="" count="0" memberValueDatatype="130" unbalanced="0"/>
    <cacheHierarchy uniqueName="[Empresas_Agro].[CRESCIMENTO (em %)]" caption="CRESCIMENTO (em %)" attribute="1" defaultMemberUniqueName="[Empresas_Agro].[CRESCIMENTO (em %)].[All]" allUniqueName="[Empresas_Agro].[CRESCIMENTO (em %)].[All]" dimensionUniqueName="[Empresas_Agro]" displayFolder="" count="0" memberValueDatatype="130" unbalanced="0"/>
    <cacheHierarchy uniqueName="[Empresas_Agro].[LÍQUIDO AJUSTADO (em US$ milhões)]" caption="LÍQUIDO AJUSTADO (em US$ milhões)" attribute="1" defaultMemberUniqueName="[Empresas_Agro].[LÍQUIDO AJUSTADO (em US$ milhões)].[All]" allUniqueName="[Empresas_Agro].[LÍQUIDO AJUSTADO (em US$ milhões)].[All]" dimensionUniqueName="[Empresas_Agro]" displayFolder="" count="0" memberValueDatatype="130" unbalanced="0"/>
    <cacheHierarchy uniqueName="[Empresas_Agro].[LÍQUIDO LEGAL (em US$ milhões)]" caption="LÍQUIDO LEGAL (em US$ milhões)" attribute="1" defaultMemberUniqueName="[Empresas_Agro].[LÍQUIDO LEGAL (em US$ milhões)].[All]" allUniqueName="[Empresas_Agro].[LÍQUIDO LEGAL (em US$ milhões)].[All]" dimensionUniqueName="[Empresas_Agro]" displayFolder="" count="0" memberValueDatatype="130" unbalanced="0"/>
    <cacheHierarchy uniqueName="[Empresas_Agro].[LÍQUIDO AJUSTADO (em US$ milhões)2]" caption="LÍQUIDO AJUSTADO (em US$ milhões)2" attribute="1" defaultMemberUniqueName="[Empresas_Agro].[LÍQUIDO AJUSTADO (em US$ milhões)2].[All]" allUniqueName="[Empresas_Agro].[LÍQUIDO AJUSTADO (em US$ milhões)2].[All]" dimensionUniqueName="[Empresas_Agro]" displayFolder="" count="0" memberValueDatatype="130" unbalanced="0"/>
    <cacheHierarchy uniqueName="[Empresas_Agro].[LÍQUIDO LEGAL (em US$ milhões)3]" caption="LÍQUIDO LEGAL (em US$ milhões)3" attribute="1" defaultMemberUniqueName="[Empresas_Agro].[LÍQUIDO LEGAL (em US$ milhões)3].[All]" allUniqueName="[Empresas_Agro].[LÍQUIDO LEGAL (em US$ milhões)3].[All]" dimensionUniqueName="[Empresas_Agro]" displayFolder="" count="0" memberValueDatatype="130" unbalanced="0"/>
    <cacheHierarchy uniqueName="[Empresas_Agro].[AJUSTADA (em %)]" caption="AJUSTADA (em %)" attribute="1" defaultMemberUniqueName="[Empresas_Agro].[AJUSTADA (em %)].[All]" allUniqueName="[Empresas_Agro].[AJUSTADA (em %)].[All]" dimensionUniqueName="[Empresas_Agro]" displayFolder="" count="0" memberValueDatatype="130" unbalanced="0"/>
    <cacheHierarchy uniqueName="[Empresas_Agro].[LEGAL (em %)]" caption="LEGAL (em %)" attribute="1" defaultMemberUniqueName="[Empresas_Agro].[LEGAL (em %)].[All]" allUniqueName="[Empresas_Agro].[LEGAL (em %)].[All]" dimensionUniqueName="[Empresas_Agro]" displayFolder="" count="0" memberValueDatatype="130" unbalanced="0"/>
    <cacheHierarchy uniqueName="[Empresas_Agro].[SOBRE VENDAS (em %)]" caption="SOBRE VENDAS (em %)" attribute="1" defaultMemberUniqueName="[Empresas_Agro].[SOBRE VENDAS (em %)].[All]" allUniqueName="[Empresas_Agro].[SOBRE VENDAS (em %)].[All]" dimensionUniqueName="[Empresas_Agro]" displayFolder="" count="0" memberValueDatatype="130" unbalanced="0"/>
    <cacheHierarchy uniqueName="[Empresas_Agro].[ATIVO CIRCULANTE (em US$ milhões)]" caption="ATIVO CIRCULANTE (em US$ milhões)" attribute="1" defaultMemberUniqueName="[Empresas_Agro].[ATIVO CIRCULANTE (em US$ milhões)].[All]" allUniqueName="[Empresas_Agro].[ATIVO CIRCULANTE (em US$ milhões)].[All]" dimensionUniqueName="[Empresas_Agro]" displayFolder="" count="0" memberValueDatatype="130" unbalanced="0"/>
    <cacheHierarchy uniqueName="[Empresas_Agro].[PASSIVO CIRCULANTE (em US$ milhões)]" caption="PASSIVO CIRCULANTE (em US$ milhões)" attribute="1" defaultMemberUniqueName="[Empresas_Agro].[PASSIVO CIRCULANTE (em US$ milhões)].[All]" allUniqueName="[Empresas_Agro].[PASSIVO CIRCULANTE (em US$ milhões)].[All]" dimensionUniqueName="[Empresas_Agro]" displayFolder="" count="0" memberValueDatatype="130" unbalanced="0"/>
    <cacheHierarchy uniqueName="[Empresas_Agro].[LIQUIDEZ GERAL (em n.º índice)]" caption="LIQUIDEZ GERAL (em n.º índice)" attribute="1" defaultMemberUniqueName="[Empresas_Agro].[LIQUIDEZ GERAL (em n.º índice)].[All]" allUniqueName="[Empresas_Agro].[LIQUIDEZ GERAL (em n.º índice)].[All]" dimensionUniqueName="[Empresas_Agro]" displayFolder="" count="0" memberValueDatatype="130" unbalanced="0"/>
    <cacheHierarchy uniqueName="[Empresas_Agro].[ENDIVIDAMENTO GERAL (em %)]" caption="ENDIVIDAMENTO GERAL (em %)" attribute="1" defaultMemberUniqueName="[Empresas_Agro].[ENDIVIDAMENTO GERAL (em %)].[All]" allUniqueName="[Empresas_Agro].[ENDIVIDAMENTO GERAL (em %)].[All]" dimensionUniqueName="[Empresas_Agro]" displayFolder="" count="0" memberValueDatatype="130" unbalanced="0"/>
    <cacheHierarchy uniqueName="[Empresas_Agro].[RIQUEZA CRIADA   (em US$ milhões)]" caption="RIQUEZA CRIADA   (em US$ milhões)" attribute="1" defaultMemberUniqueName="[Empresas_Agro].[RIQUEZA CRIADA   (em US$ milhões)].[All]" allUniqueName="[Empresas_Agro].[RIQUEZA CRIADA   (em US$ milhões)].[All]" dimensionUniqueName="[Empresas_Agro]" displayFolder="" count="0" memberValueDatatype="130" unbalanced="0"/>
    <cacheHierarchy uniqueName="[Empresas_Agro].[NÚMERO DE EMPREGADOS]" caption="NÚMERO DE EMPREGADOS" attribute="1" defaultMemberUniqueName="[Empresas_Agro].[NÚMERO DE EMPREGADOS].[All]" allUniqueName="[Empresas_Agro].[NÚMERO DE EMPREGADOS].[All]" dimensionUniqueName="[Empresas_Agro]" displayFolder="" count="0" memberValueDatatype="130" unbalanced="0"/>
    <cacheHierarchy uniqueName="[Empresas_Agro].[SALÁRIOS E ENCARGOS (em US$ milhões)]" caption="SALÁRIOS E ENCARGOS (em US$ milhões)" attribute="1" defaultMemberUniqueName="[Empresas_Agro].[SALÁRIOS E ENCARGOS (em US$ milhões)].[All]" allUniqueName="[Empresas_Agro].[SALÁRIOS E ENCARGOS (em US$ milhões)].[All]" dimensionUniqueName="[Empresas_Agro]" displayFolder="" count="0" memberValueDatatype="130" unbalanced="0"/>
    <cacheHierarchy uniqueName="[Empresas_Agro].[TRIBUTOS (em US$ milhões)]" caption="TRIBUTOS (em US$ milhões)" attribute="1" defaultMemberUniqueName="[Empresas_Agro].[TRIBUTOS (em US$ milhões)].[All]" allUniqueName="[Empresas_Agro].[TRIBUTOS (em US$ milhões)].[All]" dimensionUniqueName="[Empresas_Agro]" displayFolder="" count="0" memberValueDatatype="130" unbalanced="0"/>
    <cacheHierarchy uniqueName="[Empresas_Agro].[VALOR (em US$ milhões)4]" caption="VALOR (em US$ milhões)4" attribute="1" defaultMemberUniqueName="[Empresas_Agro].[VALOR (em US$ milhões)4].[All]" allUniqueName="[Empresas_Agro].[VALOR (em US$ milhões)4].[All]" dimensionUniqueName="[Empresas_Agro]" displayFolder="" count="0" memberValueDatatype="130" unbalanced="0"/>
    <cacheHierarchy uniqueName="[Empresas_Agro].[% DAS VENDAS]" caption="% DAS VENDAS" attribute="1" defaultMemberUniqueName="[Empresas_Agro].[% DAS VENDAS].[All]" allUniqueName="[Empresas_Agro].[% DAS VENDAS].[All]" dimensionUniqueName="[Empresas_Agro]" displayFolder="" count="0" memberValueDatatype="130" unbalanced="0"/>
    <cacheHierarchy uniqueName="[Empresas_Agro].[CONTROLE ACIONÁRIO]" caption="CONTROLE ACIONÁRIO" attribute="1" defaultMemberUniqueName="[Empresas_Agro].[CONTROLE ACIONÁRIO].[All]" allUniqueName="[Empresas_Agro].[CONTROLE ACIONÁRIO].[All]" dimensionUniqueName="[Empresas_Agro]" displayFolder="" count="0" memberValueDatatype="130" unbalanced="0"/>
    <cacheHierarchy uniqueName="[Empresas_Agro].[AÇÕES NA BOLSA]" caption="AÇÕES NA BOLSA" attribute="1" defaultMemberUniqueName="[Empresas_Agro].[AÇÕES NA BOLSA].[All]" allUniqueName="[Empresas_Agro].[AÇÕES NA BOLSA].[All]" dimensionUniqueName="[Empresas_Agro]" displayFolder="" count="0" memberValueDatatype="130" unbalanced="0"/>
    <cacheHierarchy uniqueName="[Empresas_Agro].[ORDEM]" caption="ORDEM" attribute="1" defaultMemberUniqueName="[Empresas_Agro].[ORDEM].[All]" allUniqueName="[Empresas_Agro].[ORDEM].[All]" dimensionUniqueName="[Empresas_Agro]" displayFolder="" count="0" memberValueDatatype="130" unbalanced="0"/>
    <cacheHierarchy uniqueName="[Measures].[Total FOB US$]" caption="Total FOB US$" measure="1" displayFolder="" measureGroup="_Medidas" count="0"/>
    <cacheHierarchy uniqueName="[Measures].[Total KG Liq]" caption="Total KG Liq" measure="1" displayFolder="" measureGroup="_Medidas" count="0"/>
    <cacheHierarchy uniqueName="[Measures].[__XL_Count BD_NCM]" caption="__XL_Count BD_NCM" measure="1" displayFolder="" measureGroup="BD_NCM" count="0" hidden="1"/>
    <cacheHierarchy uniqueName="[Measures].[__XL_Count BD_SH4]" caption="__XL_Count BD_SH4" measure="1" displayFolder="" measureGroup="BD_SH4" count="0" hidden="1"/>
    <cacheHierarchy uniqueName="[Measures].[__XL_Count Empresas_Agro]" caption="__XL_Count Empresas_Agro" measure="1" displayFolder="" measureGroup="Empresas_Agro" count="0" hidden="1"/>
    <cacheHierarchy uniqueName="[Measures].[__XL_Count BD_IMP_2019]" caption="__XL_Count BD_IMP_2019" measure="1" displayFolder="" measureGroup="BD_IMP_2019" count="0" hidden="1"/>
    <cacheHierarchy uniqueName="[Measures].[__XL_Count BD_IMP]" caption="__XL_Count BD_IMP" measure="1" displayFolder="" measureGroup="BD_IMP" count="0" hidden="1"/>
    <cacheHierarchy uniqueName="[Measures].[__XL_Count d_Calendario]" caption="__XL_Count d_Calendario" measure="1" displayFolder="" measureGroup="d_Calendario" count="0" hidden="1"/>
    <cacheHierarchy uniqueName="[Measures].[__XL_Count d_IBGE_Estados]" caption="__XL_Count d_IBGE_Estados" measure="1" displayFolder="" measureGroup="d_IBGE_Estados" count="0" hidden="1"/>
    <cacheHierarchy uniqueName="[Measures].[__XL_Count d_IBGE_Cidades]" caption="__XL_Count d_IBGE_Cidades" measure="1" displayFolder="" measureGroup="d_IBGE_Cidades" count="0" hidden="1"/>
    <cacheHierarchy uniqueName="[Measures].[__XL_Count _Medidas]" caption="__XL_Count _Medidas" measure="1" displayFolder="" measureGroup="_Medida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8213543"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nelik Soares (TI - Infra)" refreshedDate="43928.703941203705" backgroundQuery="1" createdVersion="3" refreshedVersion="6" minRefreshableVersion="3" recordCount="0" supportSubquery="1" supportAdvancedDrill="1" xr:uid="{9FFEF70F-AC44-4429-83F3-1970AD0D4DE7}">
  <cacheSource type="external" connectionId="15">
    <extLst>
      <ext xmlns:x14="http://schemas.microsoft.com/office/spreadsheetml/2009/9/main" uri="{F057638F-6D5F-4e77-A914-E7F072B9BCA8}">
        <x14:sourceConnection name="ThisWorkbookDataModel"/>
      </ext>
    </extLst>
  </cacheSource>
  <cacheFields count="0"/>
  <cacheHierarchies count="106">
    <cacheHierarchy uniqueName="[_Medidas].[_Medidas]" caption="_Medidas" attribute="1" defaultMemberUniqueName="[_Medidas].[_Medidas].[All]" allUniqueName="[_Medidas].[_Medidas].[All]" dimensionUniqueName="[_Medidas]" displayFolder="" count="2" memberValueDatatype="130" unbalanced="0"/>
    <cacheHierarchy uniqueName="[BD_IMP].[Ano]" caption="Ano" attribute="1" defaultMemberUniqueName="[BD_IMP].[Ano].[All]" allUniqueName="[BD_IMP].[Ano].[All]" dimensionUniqueName="[BD_IMP]" displayFolder="" count="2" memberValueDatatype="130" unbalanced="0"/>
    <cacheHierarchy uniqueName="[BD_IMP].[Mês]" caption="Mês" attribute="1" defaultMemberUniqueName="[BD_IMP].[Mês].[All]" allUniqueName="[BD_IMP].[Mês].[All]" dimensionUniqueName="[BD_IMP]" displayFolder="" count="2" memberValueDatatype="130" unbalanced="0"/>
    <cacheHierarchy uniqueName="[BD_IMP].[Codigo SH4]" caption="Codigo SH4" attribute="1" defaultMemberUniqueName="[BD_IMP].[Codigo SH4].[All]" allUniqueName="[BD_IMP].[Codigo SH4].[All]" dimensionUniqueName="[BD_IMP]" displayFolder="" count="2" memberValueDatatype="130" unbalanced="0"/>
    <cacheHierarchy uniqueName="[BD_IMP].[Descrição SH4]" caption="Descrição SH4" attribute="1" defaultMemberUniqueName="[BD_IMP].[Descrição SH4].[All]" allUniqueName="[BD_IMP].[Descrição SH4].[All]" dimensionUniqueName="[BD_IMP]" displayFolder="" count="2" memberValueDatatype="130" unbalanced="0"/>
    <cacheHierarchy uniqueName="[BD_IMP].[País]" caption="País" attribute="1" defaultMemberUniqueName="[BD_IMP].[País].[All]" allUniqueName="[BD_IMP].[País].[All]" dimensionUniqueName="[BD_IMP]" displayFolder="" count="2" memberValueDatatype="130" unbalanced="0"/>
    <cacheHierarchy uniqueName="[BD_IMP].[Valor FOB (US$)]" caption="Valor FOB (US$)" attribute="1" defaultMemberUniqueName="[BD_IMP].[Valor FOB (US$)].[All]" allUniqueName="[BD_IMP].[Valor FOB (US$)].[All]" dimensionUniqueName="[BD_IMP]" displayFolder="" count="2" memberValueDatatype="5" unbalanced="0"/>
    <cacheHierarchy uniqueName="[BD_IMP].[Quilograma Líquido]" caption="Quilograma Líquido" attribute="1" defaultMemberUniqueName="[BD_IMP].[Quilograma Líquido].[All]" allUniqueName="[BD_IMP].[Quilograma Líquido].[All]" dimensionUniqueName="[BD_IMP]" displayFolder="" count="2" memberValueDatatype="5" unbalanced="0"/>
    <cacheHierarchy uniqueName="[BD_IMP].[DATA]" caption="DATA" attribute="1" time="1" defaultMemberUniqueName="[BD_IMP].[DATA].[All]" allUniqueName="[BD_IMP].[DATA].[All]" dimensionUniqueName="[BD_IMP]" displayFolder="" count="2" memberValueDatatype="7" unbalanced="0"/>
    <cacheHierarchy uniqueName="[BD_IMP].[NOME RELATÓRIO]" caption="NOME RELATÓRIO" attribute="1" defaultMemberUniqueName="[BD_IMP].[NOME RELATÓRIO].[All]" allUniqueName="[BD_IMP].[NOME RELATÓRIO].[All]" dimensionUniqueName="[BD_IMP]" displayFolder="" count="2" memberValueDatatype="130" unbalanced="0"/>
    <cacheHierarchy uniqueName="[BD_IMP].[ESTADO]" caption="ESTADO" attribute="1" defaultMemberUniqueName="[BD_IMP].[ESTADO].[All]" allUniqueName="[BD_IMP].[ESTADO].[All]" dimensionUniqueName="[BD_IMP]" displayFolder="" count="2" memberValueDatatype="130" unbalanced="0"/>
    <cacheHierarchy uniqueName="[BD_IMP].[CIDADE]" caption="CIDADE" attribute="1" defaultMemberUniqueName="[BD_IMP].[CIDADE].[All]" allUniqueName="[BD_IMP].[CIDADE].[All]" dimensionUniqueName="[BD_IMP]" displayFolder="" count="2" memberValueDatatype="130" unbalanced="0"/>
    <cacheHierarchy uniqueName="[BD_IMP].[CIDADE + ESTADO]" caption="CIDADE + ESTADO" attribute="1" defaultMemberUniqueName="[BD_IMP].[CIDADE + ESTADO].[All]" allUniqueName="[BD_IMP].[CIDADE + ESTADO].[All]" dimensionUniqueName="[BD_IMP]" displayFolder="" count="2" memberValueDatatype="130" unbalanced="0"/>
    <cacheHierarchy uniqueName="[BD_IMP].[ID]" caption="ID" attribute="1" defaultMemberUniqueName="[BD_IMP].[ID].[All]" allUniqueName="[BD_IMP].[ID].[All]" dimensionUniqueName="[BD_IMP]" displayFolder="" count="2" memberValueDatatype="20" unbalanced="0"/>
    <cacheHierarchy uniqueName="[BD_IMP].[País Destino]" caption="País Destino" attribute="1" defaultMemberUniqueName="[BD_IMP].[País Destino].[All]" allUniqueName="[BD_IMP].[País Destino].[All]" dimensionUniqueName="[BD_IMP]" displayFolder="" count="2" memberValueDatatype="130" unbalanced="0"/>
    <cacheHierarchy uniqueName="[BD_IMP_2019].[Ano]" caption="Ano" attribute="1" defaultMemberUniqueName="[BD_IMP_2019].[Ano].[All]" allUniqueName="[BD_IMP_2019].[Ano].[All]" dimensionUniqueName="[BD_IMP_2019]" displayFolder="" count="2" memberValueDatatype="20" unbalanced="0"/>
    <cacheHierarchy uniqueName="[BD_IMP_2019].[Mês]" caption="Mês" attribute="1" defaultMemberUniqueName="[BD_IMP_2019].[Mês].[All]" allUniqueName="[BD_IMP_2019].[Mês].[All]" dimensionUniqueName="[BD_IMP_2019]" displayFolder="" count="2" memberValueDatatype="20" unbalanced="0"/>
    <cacheHierarchy uniqueName="[BD_IMP_2019].[Codigo SH4]" caption="Codigo SH4" attribute="1" defaultMemberUniqueName="[BD_IMP_2019].[Codigo SH4].[All]" allUniqueName="[BD_IMP_2019].[Codigo SH4].[All]" dimensionUniqueName="[BD_IMP_2019]" displayFolder="" count="2" memberValueDatatype="20" unbalanced="0"/>
    <cacheHierarchy uniqueName="[BD_IMP_2019].[Descrição SH4]" caption="Descrição SH4" attribute="1" defaultMemberUniqueName="[BD_IMP_2019].[Descrição SH4].[All]" allUniqueName="[BD_IMP_2019].[Descrição SH4].[All]" dimensionUniqueName="[BD_IMP_2019]" displayFolder="" count="2" memberValueDatatype="130" unbalanced="0"/>
    <cacheHierarchy uniqueName="[BD_IMP_2019].[País]" caption="País" attribute="1" defaultMemberUniqueName="[BD_IMP_2019].[País].[All]" allUniqueName="[BD_IMP_2019].[País].[All]" dimensionUniqueName="[BD_IMP_2019]" displayFolder="" count="2" memberValueDatatype="130" unbalanced="0"/>
    <cacheHierarchy uniqueName="[BD_IMP_2019].[Valor FOB (US$)]" caption="Valor FOB (US$)" attribute="1" defaultMemberUniqueName="[BD_IMP_2019].[Valor FOB (US$)].[All]" allUniqueName="[BD_IMP_2019].[Valor FOB (US$)].[All]" dimensionUniqueName="[BD_IMP_2019]" displayFolder="" count="2" memberValueDatatype="5" unbalanced="0"/>
    <cacheHierarchy uniqueName="[BD_IMP_2019].[Quilograma Líquido]" caption="Quilograma Líquido" attribute="1" defaultMemberUniqueName="[BD_IMP_2019].[Quilograma Líquido].[All]" allUniqueName="[BD_IMP_2019].[Quilograma Líquido].[All]" dimensionUniqueName="[BD_IMP_2019]" displayFolder="" count="2" memberValueDatatype="5" unbalanced="0"/>
    <cacheHierarchy uniqueName="[BD_IMP_2019].[DATA]" caption="DATA" attribute="1" time="1" defaultMemberUniqueName="[BD_IMP_2019].[DATA].[All]" allUniqueName="[BD_IMP_2019].[DATA].[All]" dimensionUniqueName="[BD_IMP_2019]" displayFolder="" count="2" memberValueDatatype="7" unbalanced="0"/>
    <cacheHierarchy uniqueName="[BD_IMP_2019].[NOME RELATÓRIO]" caption="NOME RELATÓRIO" attribute="1" defaultMemberUniqueName="[BD_IMP_2019].[NOME RELATÓRIO].[All]" allUniqueName="[BD_IMP_2019].[NOME RELATÓRIO].[All]" dimensionUniqueName="[BD_IMP_2019]" displayFolder="" count="2" memberValueDatatype="130" unbalanced="0"/>
    <cacheHierarchy uniqueName="[BD_IMP_2019].[CIDADE]" caption="CIDADE" attribute="1" defaultMemberUniqueName="[BD_IMP_2019].[CIDADE].[All]" allUniqueName="[BD_IMP_2019].[CIDADE].[All]" dimensionUniqueName="[BD_IMP_2019]" displayFolder="" count="2" memberValueDatatype="130" unbalanced="0"/>
    <cacheHierarchy uniqueName="[BD_IMP_2019].[CIDADE + ESTADO]" caption="CIDADE + ESTADO" attribute="1" defaultMemberUniqueName="[BD_IMP_2019].[CIDADE + ESTADO].[All]" allUniqueName="[BD_IMP_2019].[CIDADE + ESTADO].[All]" dimensionUniqueName="[BD_IMP_2019]" displayFolder="" count="2" memberValueDatatype="130" unbalanced="0"/>
    <cacheHierarchy uniqueName="[BD_IMP_2019].[ID]" caption="ID" attribute="1" defaultMemberUniqueName="[BD_IMP_2019].[ID].[All]" allUniqueName="[BD_IMP_2019].[ID].[All]" dimensionUniqueName="[BD_IMP_2019]" displayFolder="" count="2" memberValueDatatype="20" unbalanced="0"/>
    <cacheHierarchy uniqueName="[BD_IMP_2019].[País Destino]" caption="País Destino" attribute="1" defaultMemberUniqueName="[BD_IMP_2019].[País Destino].[All]" allUniqueName="[BD_IMP_2019].[País Destino].[All]" dimensionUniqueName="[BD_IMP_2019]" displayFolder="" count="2" memberValueDatatype="130" unbalanced="0"/>
    <cacheHierarchy uniqueName="[BD_NCM].[Código NCM]" caption="Código NCM" attribute="1" defaultMemberUniqueName="[BD_NCM].[Código NCM].[All]" allUniqueName="[BD_NCM].[Código NCM].[All]" dimensionUniqueName="[BD_NCM]" displayFolder="" count="2" memberValueDatatype="130" unbalanced="0"/>
    <cacheHierarchy uniqueName="[BD_NCM].[Descrição NCM]" caption="Descrição NCM" attribute="1" defaultMemberUniqueName="[BD_NCM].[Descrição NCM].[All]" allUniqueName="[BD_NCM].[Descrição NCM].[All]" dimensionUniqueName="[BD_NCM]" displayFolder="" count="2" memberValueDatatype="130" unbalanced="0"/>
    <cacheHierarchy uniqueName="[BD_NCM].[Capítulo (SH2) - Código]" caption="Capítulo (SH2) - Código" attribute="1" defaultMemberUniqueName="[BD_NCM].[Capítulo (SH2) - Código].[All]" allUniqueName="[BD_NCM].[Capítulo (SH2) - Código].[All]" dimensionUniqueName="[BD_NCM]" displayFolder="" count="2" memberValueDatatype="130" unbalanced="0"/>
    <cacheHierarchy uniqueName="[BD_NCM].[Capítulo (SH2) - Descrição]" caption="Capítulo (SH2) - Descrição" attribute="1" defaultMemberUniqueName="[BD_NCM].[Capítulo (SH2) - Descrição].[All]" allUniqueName="[BD_NCM].[Capítulo (SH2) - Descrição].[All]" dimensionUniqueName="[BD_NCM]" displayFolder="" count="2" memberValueDatatype="130" unbalanced="0"/>
    <cacheHierarchy uniqueName="[BD_NCM].[Posição (SH4) - Código]" caption="Posição (SH4) - Código" attribute="1" defaultMemberUniqueName="[BD_NCM].[Posição (SH4) - Código].[All]" allUniqueName="[BD_NCM].[Posição (SH4) - Código].[All]" dimensionUniqueName="[BD_NCM]" displayFolder="" count="2" memberValueDatatype="130" unbalanced="0"/>
    <cacheHierarchy uniqueName="[BD_NCM].[Posição (SH4) - Descrição]" caption="Posição (SH4) - Descrição" attribute="1" defaultMemberUniqueName="[BD_NCM].[Posição (SH4) - Descrição].[All]" allUniqueName="[BD_NCM].[Posição (SH4) - Descrição].[All]" dimensionUniqueName="[BD_NCM]" displayFolder="" count="2" memberValueDatatype="130" unbalanced="0"/>
    <cacheHierarchy uniqueName="[BD_NCM].[Subposição (SH6) - Código]" caption="Subposição (SH6) - Código" attribute="1" defaultMemberUniqueName="[BD_NCM].[Subposição (SH6) - Código].[All]" allUniqueName="[BD_NCM].[Subposição (SH6) - Código].[All]" dimensionUniqueName="[BD_NCM]" displayFolder="" count="2" memberValueDatatype="130" unbalanced="0"/>
    <cacheHierarchy uniqueName="[BD_NCM].[Subposição (SH6) - Descrição]" caption="Subposição (SH6) - Descrição" attribute="1" defaultMemberUniqueName="[BD_NCM].[Subposição (SH6) - Descrição].[All]" allUniqueName="[BD_NCM].[Subposição (SH6) - Descrição].[All]" dimensionUniqueName="[BD_NCM]" displayFolder="" count="2" memberValueDatatype="130" unbalanced="0"/>
    <cacheHierarchy uniqueName="[BD_SH4].[Posição (SH4) - Código]" caption="Posição (SH4) - Código" attribute="1" defaultMemberUniqueName="[BD_SH4].[Posição (SH4) - Código].[All]" allUniqueName="[BD_SH4].[Posição (SH4) - Código].[All]" dimensionUniqueName="[BD_SH4]" displayFolder="" count="2" memberValueDatatype="130" unbalanced="0"/>
    <cacheHierarchy uniqueName="[BD_SH4].[Posição (SH4) - Descrição]" caption="Posição (SH4) - Descrição" attribute="1" defaultMemberUniqueName="[BD_SH4].[Posição (SH4) - Descrição].[All]" allUniqueName="[BD_SH4].[Posição (SH4) - Descrição].[All]" dimensionUniqueName="[BD_SH4]" displayFolder="" count="2" memberValueDatatype="130" unbalanced="0"/>
    <cacheHierarchy uniqueName="[d_Calendario].[DATA]" caption="DATA" attribute="1" defaultMemberUniqueName="[d_Calendario].[DATA].[All]" allUniqueName="[d_Calendario].[DATA].[All]" dimensionUniqueName="[d_Calendario]" displayFolder="" count="2" memberValueDatatype="130" unbalanced="0"/>
    <cacheHierarchy uniqueName="[d_Calendario].[ANO]" caption="ANO" attribute="1" defaultMemberUniqueName="[d_Calendario].[ANO].[All]" allUniqueName="[d_Calendario].[ANO].[All]" dimensionUniqueName="[d_Calendario]" displayFolder="" count="2" memberValueDatatype="20" unbalanced="0"/>
    <cacheHierarchy uniqueName="[d_Calendario].[TRIMESTRE]" caption="TRIMESTRE" attribute="1" defaultMemberUniqueName="[d_Calendario].[TRIMESTRE].[All]" allUniqueName="[d_Calendario].[TRIMESTRE].[All]" dimensionUniqueName="[d_Calendario]" displayFolder="" count="2" memberValueDatatype="20" unbalanced="0"/>
    <cacheHierarchy uniqueName="[d_Calendario].[MÊS]" caption="MÊS" attribute="1" defaultMemberUniqueName="[d_Calendario].[MÊS].[All]" allUniqueName="[d_Calendario].[MÊS].[All]" dimensionUniqueName="[d_Calendario]" displayFolder="" count="2" memberValueDatatype="130" unbalanced="0"/>
    <cacheHierarchy uniqueName="[d_Calendario].[SEMANA]" caption="SEMANA" attribute="1" defaultMemberUniqueName="[d_Calendario].[SEMANA].[All]" allUniqueName="[d_Calendario].[SEMANA].[All]" dimensionUniqueName="[d_Calendario]" displayFolder="" count="2" memberValueDatatype="20" unbalanced="0"/>
    <cacheHierarchy uniqueName="[d_IBGE_Cidades].[ID CIDADE]" caption="ID CIDADE" attribute="1" defaultMemberUniqueName="[d_IBGE_Cidades].[ID CIDADE].[All]" allUniqueName="[d_IBGE_Cidades].[ID CIDADE].[All]" dimensionUniqueName="[d_IBGE_Cidades]" displayFolder="" count="2" memberValueDatatype="20" unbalanced="0"/>
    <cacheHierarchy uniqueName="[d_IBGE_Cidades].[CIDADE]" caption="CIDADE" attribute="1" defaultMemberUniqueName="[d_IBGE_Cidades].[CIDADE].[All]" allUniqueName="[d_IBGE_Cidades].[CIDADE].[All]" dimensionUniqueName="[d_IBGE_Cidades]" displayFolder="" count="2" memberValueDatatype="130" unbalanced="0"/>
    <cacheHierarchy uniqueName="[d_IBGE_Cidades].[ID MICROREGIÃO]" caption="ID MICROREGIÃO" attribute="1" defaultMemberUniqueName="[d_IBGE_Cidades].[ID MICROREGIÃO].[All]" allUniqueName="[d_IBGE_Cidades].[ID MICROREGIÃO].[All]" dimensionUniqueName="[d_IBGE_Cidades]" displayFolder="" count="2" memberValueDatatype="130" unbalanced="0"/>
    <cacheHierarchy uniqueName="[d_IBGE_Cidades].[MICROREGIÃO]" caption="MICROREGIÃO" attribute="1" defaultMemberUniqueName="[d_IBGE_Cidades].[MICROREGIÃO].[All]" allUniqueName="[d_IBGE_Cidades].[MICROREGIÃO].[All]" dimensionUniqueName="[d_IBGE_Cidades]" displayFolder="" count="2" memberValueDatatype="130" unbalanced="0"/>
    <cacheHierarchy uniqueName="[d_IBGE_Cidades].[ID MACROREGIÃO]" caption="ID MACROREGIÃO" attribute="1" defaultMemberUniqueName="[d_IBGE_Cidades].[ID MACROREGIÃO].[All]" allUniqueName="[d_IBGE_Cidades].[ID MACROREGIÃO].[All]" dimensionUniqueName="[d_IBGE_Cidades]" displayFolder="" count="2" memberValueDatatype="130" unbalanced="0"/>
    <cacheHierarchy uniqueName="[d_IBGE_Cidades].[MACROREGIÃO]" caption="MACROREGIÃO" attribute="1" defaultMemberUniqueName="[d_IBGE_Cidades].[MACROREGIÃO].[All]" allUniqueName="[d_IBGE_Cidades].[MACROREGIÃO].[All]" dimensionUniqueName="[d_IBGE_Cidades]" displayFolder="" count="2" memberValueDatatype="130" unbalanced="0"/>
    <cacheHierarchy uniqueName="[d_IBGE_Cidades].[ID UF]" caption="ID UF" attribute="1" defaultMemberUniqueName="[d_IBGE_Cidades].[ID UF].[All]" allUniqueName="[d_IBGE_Cidades].[ID UF].[All]" dimensionUniqueName="[d_IBGE_Cidades]" displayFolder="" count="2" memberValueDatatype="130" unbalanced="0"/>
    <cacheHierarchy uniqueName="[d_IBGE_Cidades].[UF]" caption="UF" attribute="1" defaultMemberUniqueName="[d_IBGE_Cidades].[UF].[All]" allUniqueName="[d_IBGE_Cidades].[UF].[All]" dimensionUniqueName="[d_IBGE_Cidades]" displayFolder="" count="2" memberValueDatatype="130" unbalanced="0"/>
    <cacheHierarchy uniqueName="[d_IBGE_Cidades].[ESTADO]" caption="ESTADO" attribute="1" defaultMemberUniqueName="[d_IBGE_Cidades].[ESTADO].[All]" allUniqueName="[d_IBGE_Cidades].[ESTADO].[All]" dimensionUniqueName="[d_IBGE_Cidades]" displayFolder="" count="2" memberValueDatatype="130" unbalanced="0"/>
    <cacheHierarchy uniqueName="[d_IBGE_Cidades].[ID REGIÃO]" caption="ID REGIÃO" attribute="1" defaultMemberUniqueName="[d_IBGE_Cidades].[ID REGIÃO].[All]" allUniqueName="[d_IBGE_Cidades].[ID REGIÃO].[All]" dimensionUniqueName="[d_IBGE_Cidades]" displayFolder="" count="2" memberValueDatatype="130" unbalanced="0"/>
    <cacheHierarchy uniqueName="[d_IBGE_Cidades].[SIGLA REGIÃO]" caption="SIGLA REGIÃO" attribute="1" defaultMemberUniqueName="[d_IBGE_Cidades].[SIGLA REGIÃO].[All]" allUniqueName="[d_IBGE_Cidades].[SIGLA REGIÃO].[All]" dimensionUniqueName="[d_IBGE_Cidades]" displayFolder="" count="2" memberValueDatatype="130" unbalanced="0"/>
    <cacheHierarchy uniqueName="[d_IBGE_Cidades].[REGIÃO]" caption="REGIÃO" attribute="1" defaultMemberUniqueName="[d_IBGE_Cidades].[REGIÃO].[All]" allUniqueName="[d_IBGE_Cidades].[REGIÃO].[All]" dimensionUniqueName="[d_IBGE_Cidades]" displayFolder="" count="2" memberValueDatatype="130" unbalanced="0"/>
    <cacheHierarchy uniqueName="[d_IBGE_Estados].[ID UF]" caption="ID UF" attribute="1" defaultMemberUniqueName="[d_IBGE_Estados].[ID UF].[All]" allUniqueName="[d_IBGE_Estados].[ID UF].[All]" dimensionUniqueName="[d_IBGE_Estados]" displayFolder="" count="2" memberValueDatatype="130" unbalanced="0"/>
    <cacheHierarchy uniqueName="[d_IBGE_Estados].[UF]" caption="UF" attribute="1" defaultMemberUniqueName="[d_IBGE_Estados].[UF].[All]" allUniqueName="[d_IBGE_Estados].[UF].[All]" dimensionUniqueName="[d_IBGE_Estados]" displayFolder="" count="2" memberValueDatatype="130" unbalanced="0"/>
    <cacheHierarchy uniqueName="[d_IBGE_Estados].[ESTADO]" caption="ESTADO" attribute="1" defaultMemberUniqueName="[d_IBGE_Estados].[ESTADO].[All]" allUniqueName="[d_IBGE_Estados].[ESTADO].[All]" dimensionUniqueName="[d_IBGE_Estados]" displayFolder="" count="2" memberValueDatatype="130" unbalanced="0"/>
    <cacheHierarchy uniqueName="[d_IBGE_Estados].[ID REGIÃO]" caption="ID REGIÃO" attribute="1" defaultMemberUniqueName="[d_IBGE_Estados].[ID REGIÃO].[All]" allUniqueName="[d_IBGE_Estados].[ID REGIÃO].[All]" dimensionUniqueName="[d_IBGE_Estados]" displayFolder="" count="2" memberValueDatatype="130" unbalanced="0"/>
    <cacheHierarchy uniqueName="[d_IBGE_Estados].[SIGLA REGIÃO]" caption="SIGLA REGIÃO" attribute="1" defaultMemberUniqueName="[d_IBGE_Estados].[SIGLA REGIÃO].[All]" allUniqueName="[d_IBGE_Estados].[SIGLA REGIÃO].[All]" dimensionUniqueName="[d_IBGE_Estados]" displayFolder="" count="2" memberValueDatatype="130" unbalanced="0"/>
    <cacheHierarchy uniqueName="[d_IBGE_Estados].[REGIÃO]" caption="REGIÃO" attribute="1" defaultMemberUniqueName="[d_IBGE_Estados].[REGIÃO].[All]" allUniqueName="[d_IBGE_Estados].[REGIÃO].[All]" dimensionUniqueName="[d_IBGE_Estados]" displayFolder="" count="2" memberValueDatatype="130" unbalanced="0"/>
    <cacheHierarchy uniqueName="[Empresas_Agro].[EMPRESA]" caption="EMPRESA" attribute="1" defaultMemberUniqueName="[Empresas_Agro].[EMPRESA].[All]" allUniqueName="[Empresas_Agro].[EMPRESA].[All]" dimensionUniqueName="[Empresas_Agro]" displayFolder="" count="2" memberValueDatatype="130" unbalanced="0"/>
    <cacheHierarchy uniqueName="[Empresas_Agro].[CIDADE + ESTADO]" caption="CIDADE + ESTADO" attribute="1" defaultMemberUniqueName="[Empresas_Agro].[CIDADE + ESTADO].[All]" allUniqueName="[Empresas_Agro].[CIDADE + ESTADO].[All]" dimensionUniqueName="[Empresas_Agro]" displayFolder="" count="2" memberValueDatatype="130" unbalanced="0"/>
    <cacheHierarchy uniqueName="[Empresas_Agro].[ID CIDADE]" caption="ID CIDADE" attribute="1" defaultMemberUniqueName="[Empresas_Agro].[ID CIDADE].[All]" allUniqueName="[Empresas_Agro].[ID CIDADE].[All]" dimensionUniqueName="[Empresas_Agro]" displayFolder="" count="2" memberValueDatatype="130" unbalanced="0"/>
    <cacheHierarchy uniqueName="[Empresas_Agro].[Munícipio]" caption="Munícipio" attribute="1" defaultMemberUniqueName="[Empresas_Agro].[Munícipio].[All]" allUniqueName="[Empresas_Agro].[Munícipio].[All]" dimensionUniqueName="[Empresas_Agro]" displayFolder="" count="2" memberValueDatatype="130" unbalanced="0"/>
    <cacheHierarchy uniqueName="[Empresas_Agro].[Estado]" caption="Estado" attribute="1" defaultMemberUniqueName="[Empresas_Agro].[Estado].[All]" allUniqueName="[Empresas_Agro].[Estado].[All]" dimensionUniqueName="[Empresas_Agro]" displayFolder="" count="2" memberValueDatatype="130" unbalanced="0"/>
    <cacheHierarchy uniqueName="[Empresas_Agro].[UF]" caption="UF" attribute="1" defaultMemberUniqueName="[Empresas_Agro].[UF].[All]" allUniqueName="[Empresas_Agro].[UF].[All]" dimensionUniqueName="[Empresas_Agro]" displayFolder="" count="2" memberValueDatatype="130" unbalanced="0"/>
    <cacheHierarchy uniqueName="[Empresas_Agro].[2016]" caption="2016" attribute="1" defaultMemberUniqueName="[Empresas_Agro].[2016].[All]" allUniqueName="[Empresas_Agro].[2016].[All]" dimensionUniqueName="[Empresas_Agro]" displayFolder="" count="2" memberValueDatatype="130" unbalanced="0"/>
    <cacheHierarchy uniqueName="[Empresas_Agro].[2015]" caption="2015" attribute="1" defaultMemberUniqueName="[Empresas_Agro].[2015].[All]" allUniqueName="[Empresas_Agro].[2015].[All]" dimensionUniqueName="[Empresas_Agro]" displayFolder="" count="2" memberValueDatatype="130" unbalanced="0"/>
    <cacheHierarchy uniqueName="[Empresas_Agro].[SEGMENTO]" caption="SEGMENTO" attribute="1" defaultMemberUniqueName="[Empresas_Agro].[SEGMENTO].[All]" allUniqueName="[Empresas_Agro].[SEGMENTO].[All]" dimensionUniqueName="[Empresas_Agro]" displayFolder="" count="2" memberValueDatatype="130" unbalanced="0"/>
    <cacheHierarchy uniqueName="[Empresas_Agro].[VALOR (em milhões de reais)]" caption="VALOR (em milhões de reais)" attribute="1" defaultMemberUniqueName="[Empresas_Agro].[VALOR (em milhões de reais)].[All]" allUniqueName="[Empresas_Agro].[VALOR (em milhões de reais)].[All]" dimensionUniqueName="[Empresas_Agro]" displayFolder="" count="2" memberValueDatatype="130" unbalanced="0"/>
    <cacheHierarchy uniqueName="[Empresas_Agro].[VALOR (em US$ milhões)]" caption="VALOR (em US$ milhões)" attribute="1" defaultMemberUniqueName="[Empresas_Agro].[VALOR (em US$ milhões)].[All]" allUniqueName="[Empresas_Agro].[VALOR (em US$ milhões)].[All]" dimensionUniqueName="[Empresas_Agro]" displayFolder="" count="2" memberValueDatatype="130" unbalanced="0"/>
    <cacheHierarchy uniqueName="[Empresas_Agro].[CRESCIMENTO (em %)]" caption="CRESCIMENTO (em %)" attribute="1" defaultMemberUniqueName="[Empresas_Agro].[CRESCIMENTO (em %)].[All]" allUniqueName="[Empresas_Agro].[CRESCIMENTO (em %)].[All]" dimensionUniqueName="[Empresas_Agro]" displayFolder="" count="2" memberValueDatatype="130" unbalanced="0"/>
    <cacheHierarchy uniqueName="[Empresas_Agro].[LÍQUIDO AJUSTADO (em US$ milhões)]" caption="LÍQUIDO AJUSTADO (em US$ milhões)" attribute="1" defaultMemberUniqueName="[Empresas_Agro].[LÍQUIDO AJUSTADO (em US$ milhões)].[All]" allUniqueName="[Empresas_Agro].[LÍQUIDO AJUSTADO (em US$ milhões)].[All]" dimensionUniqueName="[Empresas_Agro]" displayFolder="" count="2" memberValueDatatype="130" unbalanced="0"/>
    <cacheHierarchy uniqueName="[Empresas_Agro].[LÍQUIDO LEGAL (em US$ milhões)]" caption="LÍQUIDO LEGAL (em US$ milhões)" attribute="1" defaultMemberUniqueName="[Empresas_Agro].[LÍQUIDO LEGAL (em US$ milhões)].[All]" allUniqueName="[Empresas_Agro].[LÍQUIDO LEGAL (em US$ milhões)].[All]" dimensionUniqueName="[Empresas_Agro]" displayFolder="" count="2" memberValueDatatype="130" unbalanced="0"/>
    <cacheHierarchy uniqueName="[Empresas_Agro].[LÍQUIDO AJUSTADO (em US$ milhões)2]" caption="LÍQUIDO AJUSTADO (em US$ milhões)2" attribute="1" defaultMemberUniqueName="[Empresas_Agro].[LÍQUIDO AJUSTADO (em US$ milhões)2].[All]" allUniqueName="[Empresas_Agro].[LÍQUIDO AJUSTADO (em US$ milhões)2].[All]" dimensionUniqueName="[Empresas_Agro]" displayFolder="" count="2" memberValueDatatype="130" unbalanced="0"/>
    <cacheHierarchy uniqueName="[Empresas_Agro].[LÍQUIDO LEGAL (em US$ milhões)3]" caption="LÍQUIDO LEGAL (em US$ milhões)3" attribute="1" defaultMemberUniqueName="[Empresas_Agro].[LÍQUIDO LEGAL (em US$ milhões)3].[All]" allUniqueName="[Empresas_Agro].[LÍQUIDO LEGAL (em US$ milhões)3].[All]" dimensionUniqueName="[Empresas_Agro]" displayFolder="" count="2" memberValueDatatype="130" unbalanced="0"/>
    <cacheHierarchy uniqueName="[Empresas_Agro].[AJUSTADA (em %)]" caption="AJUSTADA (em %)" attribute="1" defaultMemberUniqueName="[Empresas_Agro].[AJUSTADA (em %)].[All]" allUniqueName="[Empresas_Agro].[AJUSTADA (em %)].[All]" dimensionUniqueName="[Empresas_Agro]" displayFolder="" count="2" memberValueDatatype="130" unbalanced="0"/>
    <cacheHierarchy uniqueName="[Empresas_Agro].[LEGAL (em %)]" caption="LEGAL (em %)" attribute="1" defaultMemberUniqueName="[Empresas_Agro].[LEGAL (em %)].[All]" allUniqueName="[Empresas_Agro].[LEGAL (em %)].[All]" dimensionUniqueName="[Empresas_Agro]" displayFolder="" count="2" memberValueDatatype="130" unbalanced="0"/>
    <cacheHierarchy uniqueName="[Empresas_Agro].[SOBRE VENDAS (em %)]" caption="SOBRE VENDAS (em %)" attribute="1" defaultMemberUniqueName="[Empresas_Agro].[SOBRE VENDAS (em %)].[All]" allUniqueName="[Empresas_Agro].[SOBRE VENDAS (em %)].[All]" dimensionUniqueName="[Empresas_Agro]" displayFolder="" count="2" memberValueDatatype="130" unbalanced="0"/>
    <cacheHierarchy uniqueName="[Empresas_Agro].[ATIVO CIRCULANTE (em US$ milhões)]" caption="ATIVO CIRCULANTE (em US$ milhões)" attribute="1" defaultMemberUniqueName="[Empresas_Agro].[ATIVO CIRCULANTE (em US$ milhões)].[All]" allUniqueName="[Empresas_Agro].[ATIVO CIRCULANTE (em US$ milhões)].[All]" dimensionUniqueName="[Empresas_Agro]" displayFolder="" count="2" memberValueDatatype="130" unbalanced="0"/>
    <cacheHierarchy uniqueName="[Empresas_Agro].[PASSIVO CIRCULANTE (em US$ milhões)]" caption="PASSIVO CIRCULANTE (em US$ milhões)" attribute="1" defaultMemberUniqueName="[Empresas_Agro].[PASSIVO CIRCULANTE (em US$ milhões)].[All]" allUniqueName="[Empresas_Agro].[PASSIVO CIRCULANTE (em US$ milhões)].[All]" dimensionUniqueName="[Empresas_Agro]" displayFolder="" count="2" memberValueDatatype="130" unbalanced="0"/>
    <cacheHierarchy uniqueName="[Empresas_Agro].[LIQUIDEZ GERAL (em n.º índice)]" caption="LIQUIDEZ GERAL (em n.º índice)" attribute="1" defaultMemberUniqueName="[Empresas_Agro].[LIQUIDEZ GERAL (em n.º índice)].[All]" allUniqueName="[Empresas_Agro].[LIQUIDEZ GERAL (em n.º índice)].[All]" dimensionUniqueName="[Empresas_Agro]" displayFolder="" count="2" memberValueDatatype="130" unbalanced="0"/>
    <cacheHierarchy uniqueName="[Empresas_Agro].[ENDIVIDAMENTO GERAL (em %)]" caption="ENDIVIDAMENTO GERAL (em %)" attribute="1" defaultMemberUniqueName="[Empresas_Agro].[ENDIVIDAMENTO GERAL (em %)].[All]" allUniqueName="[Empresas_Agro].[ENDIVIDAMENTO GERAL (em %)].[All]" dimensionUniqueName="[Empresas_Agro]" displayFolder="" count="2" memberValueDatatype="130" unbalanced="0"/>
    <cacheHierarchy uniqueName="[Empresas_Agro].[RIQUEZA CRIADA   (em US$ milhões)]" caption="RIQUEZA CRIADA   (em US$ milhões)" attribute="1" defaultMemberUniqueName="[Empresas_Agro].[RIQUEZA CRIADA   (em US$ milhões)].[All]" allUniqueName="[Empresas_Agro].[RIQUEZA CRIADA   (em US$ milhões)].[All]" dimensionUniqueName="[Empresas_Agro]" displayFolder="" count="2" memberValueDatatype="130" unbalanced="0"/>
    <cacheHierarchy uniqueName="[Empresas_Agro].[NÚMERO DE EMPREGADOS]" caption="NÚMERO DE EMPREGADOS" attribute="1" defaultMemberUniqueName="[Empresas_Agro].[NÚMERO DE EMPREGADOS].[All]" allUniqueName="[Empresas_Agro].[NÚMERO DE EMPREGADOS].[All]" dimensionUniqueName="[Empresas_Agro]" displayFolder="" count="2" memberValueDatatype="130" unbalanced="0"/>
    <cacheHierarchy uniqueName="[Empresas_Agro].[SALÁRIOS E ENCARGOS (em US$ milhões)]" caption="SALÁRIOS E ENCARGOS (em US$ milhões)" attribute="1" defaultMemberUniqueName="[Empresas_Agro].[SALÁRIOS E ENCARGOS (em US$ milhões)].[All]" allUniqueName="[Empresas_Agro].[SALÁRIOS E ENCARGOS (em US$ milhões)].[All]" dimensionUniqueName="[Empresas_Agro]" displayFolder="" count="2" memberValueDatatype="130" unbalanced="0"/>
    <cacheHierarchy uniqueName="[Empresas_Agro].[TRIBUTOS (em US$ milhões)]" caption="TRIBUTOS (em US$ milhões)" attribute="1" defaultMemberUniqueName="[Empresas_Agro].[TRIBUTOS (em US$ milhões)].[All]" allUniqueName="[Empresas_Agro].[TRIBUTOS (em US$ milhões)].[All]" dimensionUniqueName="[Empresas_Agro]" displayFolder="" count="2" memberValueDatatype="130" unbalanced="0"/>
    <cacheHierarchy uniqueName="[Empresas_Agro].[VALOR (em US$ milhões)4]" caption="VALOR (em US$ milhões)4" attribute="1" defaultMemberUniqueName="[Empresas_Agro].[VALOR (em US$ milhões)4].[All]" allUniqueName="[Empresas_Agro].[VALOR (em US$ milhões)4].[All]" dimensionUniqueName="[Empresas_Agro]" displayFolder="" count="2" memberValueDatatype="130" unbalanced="0"/>
    <cacheHierarchy uniqueName="[Empresas_Agro].[% DAS VENDAS]" caption="% DAS VENDAS" attribute="1" defaultMemberUniqueName="[Empresas_Agro].[% DAS VENDAS].[All]" allUniqueName="[Empresas_Agro].[% DAS VENDAS].[All]" dimensionUniqueName="[Empresas_Agro]" displayFolder="" count="2" memberValueDatatype="130" unbalanced="0"/>
    <cacheHierarchy uniqueName="[Empresas_Agro].[CONTROLE ACIONÁRIO]" caption="CONTROLE ACIONÁRIO" attribute="1" defaultMemberUniqueName="[Empresas_Agro].[CONTROLE ACIONÁRIO].[All]" allUniqueName="[Empresas_Agro].[CONTROLE ACIONÁRIO].[All]" dimensionUniqueName="[Empresas_Agro]" displayFolder="" count="2" memberValueDatatype="130" unbalanced="0"/>
    <cacheHierarchy uniqueName="[Empresas_Agro].[AÇÕES NA BOLSA]" caption="AÇÕES NA BOLSA" attribute="1" defaultMemberUniqueName="[Empresas_Agro].[AÇÕES NA BOLSA].[All]" allUniqueName="[Empresas_Agro].[AÇÕES NA BOLSA].[All]" dimensionUniqueName="[Empresas_Agro]" displayFolder="" count="2" memberValueDatatype="130" unbalanced="0"/>
    <cacheHierarchy uniqueName="[Empresas_Agro].[ORDEM]" caption="ORDEM" attribute="1" defaultMemberUniqueName="[Empresas_Agro].[ORDEM].[All]" allUniqueName="[Empresas_Agro].[ORDEM].[All]" dimensionUniqueName="[Empresas_Agro]"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Total FOB US$]" caption="Total FOB US$" measure="1" displayFolder="" measureGroup="_Medidas" count="0"/>
    <cacheHierarchy uniqueName="[Measures].[Total KG Liq]" caption="Total KG Liq" measure="1" displayFolder="" measureGroup="_Medidas" count="0"/>
    <cacheHierarchy uniqueName="[Measures].[__XL_Count BD_NCM]" caption="__XL_Count BD_NCM" measure="1" displayFolder="" measureGroup="BD_NCM" count="0" hidden="1"/>
    <cacheHierarchy uniqueName="[Measures].[__XL_Count BD_SH4]" caption="__XL_Count BD_SH4" measure="1" displayFolder="" measureGroup="BD_SH4" count="0" hidden="1"/>
    <cacheHierarchy uniqueName="[Measures].[__XL_Count Empresas_Agro]" caption="__XL_Count Empresas_Agro" measure="1" displayFolder="" measureGroup="Empresas_Agro" count="0" hidden="1"/>
    <cacheHierarchy uniqueName="[Measures].[__XL_Count BD_IMP_2019]" caption="__XL_Count BD_IMP_2019" measure="1" displayFolder="" measureGroup="BD_IMP_2019" count="0" hidden="1"/>
    <cacheHierarchy uniqueName="[Measures].[__XL_Count BD_IMP]" caption="__XL_Count BD_IMP" measure="1" displayFolder="" measureGroup="BD_IMP" count="0" hidden="1"/>
    <cacheHierarchy uniqueName="[Measures].[__XL_Count d_Calendario]" caption="__XL_Count d_Calendario" measure="1" displayFolder="" measureGroup="d_Calendario" count="0" hidden="1"/>
    <cacheHierarchy uniqueName="[Measures].[__XL_Count d_IBGE_Estados]" caption="__XL_Count d_IBGE_Estados" measure="1" displayFolder="" measureGroup="d_IBGE_Estados" count="0" hidden="1"/>
    <cacheHierarchy uniqueName="[Measures].[__XL_Count d_IBGE_Cidades]" caption="__XL_Count d_IBGE_Cidades" measure="1" displayFolder="" measureGroup="d_IBGE_Cidades" count="0" hidden="1"/>
    <cacheHierarchy uniqueName="[Measures].[__XL_Count _Medidas]" caption="__XL_Count _Medidas" measure="1" displayFolder="" measureGroup="_Medidas" count="0" hidden="1"/>
    <cacheHierarchy uniqueName="[Measures].[__No measures defined]" caption="__No measures defined" measure="1" displayFolder="" count="0" hidden="1"/>
  </cacheHierarchies>
  <kpis count="0"/>
  <dimensions count="10">
    <dimension name="_Medidas" uniqueName="[_Medidas]" caption="_Medidas"/>
    <dimension name="BD_IMP" uniqueName="[BD_IMP]" caption="BD_IMP"/>
    <dimension name="BD_IMP_2019" uniqueName="[BD_IMP_2019]" caption="BD_IMP_2019"/>
    <dimension name="BD_NCM" uniqueName="[BD_NCM]" caption="BD_NCM"/>
    <dimension name="BD_SH4" uniqueName="[BD_SH4]" caption="BD_SH4"/>
    <dimension name="d_Calendario" uniqueName="[d_Calendario]" caption="d_Calendario"/>
    <dimension name="d_IBGE_Cidades" uniqueName="[d_IBGE_Cidades]" caption="d_IBGE_Cidades"/>
    <dimension name="d_IBGE_Estados" uniqueName="[d_IBGE_Estados]" caption="d_IBGE_Estados"/>
    <dimension name="Empresas_Agro" uniqueName="[Empresas_Agro]" caption="Empresas_Agro"/>
    <dimension measure="1" name="Measures" uniqueName="[Measures]" caption="Measures"/>
  </dimensions>
  <measureGroups count="9">
    <measureGroup name="_Medidas" caption="_Medidas"/>
    <measureGroup name="BD_IMP" caption="BD_IMP"/>
    <measureGroup name="BD_IMP_2019" caption="BD_IMP_2019"/>
    <measureGroup name="BD_NCM" caption="BD_NCM"/>
    <measureGroup name="BD_SH4" caption="BD_SH4"/>
    <measureGroup name="d_Calendario" caption="d_Calendario"/>
    <measureGroup name="d_IBGE_Cidades" caption="d_IBGE_Cidades"/>
    <measureGroup name="d_IBGE_Estados" caption="d_IBGE_Estados"/>
    <measureGroup name="Empresas_Agro" caption="Empresas_Agro"/>
  </measureGroups>
  <maps count="17">
    <map measureGroup="0" dimension="0"/>
    <map measureGroup="1" dimension="1"/>
    <map measureGroup="1" dimension="4"/>
    <map measureGroup="1" dimension="5"/>
    <map measureGroup="1" dimension="6"/>
    <map measureGroup="1" dimension="7"/>
    <map measureGroup="2" dimension="2"/>
    <map measureGroup="3" dimension="3"/>
    <map measureGroup="3" dimension="4"/>
    <map measureGroup="4" dimension="4"/>
    <map measureGroup="5" dimension="5"/>
    <map measureGroup="6" dimension="6"/>
    <map measureGroup="6" dimension="7"/>
    <map measureGroup="7" dimension="7"/>
    <map measureGroup="8" dimension="6"/>
    <map measureGroup="8" dimension="7"/>
    <map measureGroup="8" dimension="8"/>
  </maps>
  <extLst>
    <ext xmlns:x14="http://schemas.microsoft.com/office/spreadsheetml/2009/9/main" uri="{725AE2AE-9491-48be-B2B4-4EB974FC3084}">
      <x14:pivotCacheDefinition pivotCacheId="170491958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55DD99-03A0-4FB3-993F-ACF4CC573519}" name="Tabela dinâmica3" cacheId="221" applyNumberFormats="0" applyBorderFormats="0" applyFontFormats="0" applyPatternFormats="0" applyAlignmentFormats="0" applyWidthHeightFormats="1" dataCaption="Valores" tag="1335aef9-a66b-4b21-9ff1-44e095cd3df3" updatedVersion="6" minRefreshableVersion="3" useAutoFormatting="1" itemPrintTitles="1" createdVersion="6" indent="0" outline="1" outlineData="1" multipleFieldFilters="0">
  <location ref="A1:A1270" firstHeaderRow="1" firstDataRow="1" firstDataCol="1"/>
  <pivotFields count="1">
    <pivotField axis="axisRow" allDrilled="1" subtotalTop="0" showAll="0" dataSourceSort="1" defaultSubtotal="0" defaultAttributeDrillState="1">
      <items count="12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s>
    </pivotField>
  </pivotFields>
  <rowFields count="1">
    <field x="0"/>
  </rowFields>
  <rowItems count="12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t="grand">
      <x/>
    </i>
  </rowItem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_IMP]"/>
        <x15:activeTabTopLevelEntity name="[BD_SH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245ADE-E805-401C-9A62-867BE40D04D9}" name="Din_Pais" cacheId="229" applyNumberFormats="0" applyBorderFormats="0" applyFontFormats="0" applyPatternFormats="0" applyAlignmentFormats="0" applyWidthHeightFormats="1" dataCaption="Valores" tag="10c1c448-9cbb-4536-8908-6fef17627665" updatedVersion="6" minRefreshableVersion="5" useAutoFormatting="1" itemPrintTitles="1" createdVersion="6" indent="0" outline="1" outlineData="1" multipleFieldFilters="0" rowHeaderCaption="País">
  <location ref="F6:H22" firstHeaderRow="0" firstDataRow="1" firstDataCol="1"/>
  <pivotFields count="8">
    <pivotField axis="axisRow" allDrilled="1" subtotalTop="0" showAll="0" dataSourceSort="1" defaultSubtotal="0" defaultAttributeDrillState="1">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fld="1" subtotal="count" baseField="0" baseItem="0"/>
    <dataField fld="2" subtotal="count" baseField="0" baseItem="0"/>
  </dataFields>
  <formats count="11">
    <format dxfId="339">
      <pivotArea type="all" dataOnly="0" outline="0" fieldPosition="0"/>
    </format>
    <format dxfId="338">
      <pivotArea outline="0" collapsedLevelsAreSubtotals="1" fieldPosition="0"/>
    </format>
    <format dxfId="337">
      <pivotArea field="0" type="button" dataOnly="0" labelOnly="1" outline="0" axis="axisRow" fieldPosition="0"/>
    </format>
    <format dxfId="336">
      <pivotArea dataOnly="0" labelOnly="1" fieldPosition="0">
        <references count="1">
          <reference field="0" count="50">
            <x v="0"/>
            <x v="1"/>
            <x v="2"/>
            <x v="3"/>
            <x v="4"/>
            <x v="5"/>
            <x v="6"/>
            <x v="7"/>
            <x v="8"/>
            <x v="9"/>
            <x v="15"/>
            <x v="17"/>
            <x v="19"/>
            <x v="20"/>
            <x v="21"/>
            <x v="25"/>
            <x v="26"/>
            <x v="27"/>
            <x v="28"/>
            <x v="29"/>
            <x v="30"/>
            <x v="31"/>
            <x v="32"/>
            <x v="33"/>
            <x v="34"/>
            <x v="35"/>
            <x v="36"/>
            <x v="37"/>
            <x v="38"/>
            <x v="39"/>
            <x v="40"/>
            <x v="41"/>
            <x v="42"/>
            <x v="43"/>
            <x v="44"/>
            <x v="45"/>
            <x v="46"/>
            <x v="47"/>
            <x v="48"/>
            <x v="49"/>
            <x v="50"/>
            <x v="70"/>
            <x v="71"/>
            <x v="72"/>
            <x v="73"/>
            <x v="74"/>
            <x v="81"/>
            <x v="82"/>
            <x v="83"/>
            <x v="84"/>
          </reference>
        </references>
      </pivotArea>
    </format>
    <format dxfId="335">
      <pivotArea dataOnly="0" labelOnly="1" fieldPosition="0">
        <references count="1">
          <reference field="0" count="38">
            <x v="10"/>
            <x v="11"/>
            <x v="12"/>
            <x v="13"/>
            <x v="14"/>
            <x v="16"/>
            <x v="18"/>
            <x v="22"/>
            <x v="23"/>
            <x v="24"/>
            <x v="51"/>
            <x v="52"/>
            <x v="53"/>
            <x v="54"/>
            <x v="55"/>
            <x v="56"/>
            <x v="57"/>
            <x v="58"/>
            <x v="59"/>
            <x v="60"/>
            <x v="61"/>
            <x v="62"/>
            <x v="63"/>
            <x v="64"/>
            <x v="65"/>
            <x v="66"/>
            <x v="67"/>
            <x v="68"/>
            <x v="69"/>
            <x v="75"/>
            <x v="76"/>
            <x v="77"/>
            <x v="78"/>
            <x v="79"/>
            <x v="80"/>
            <x v="85"/>
            <x v="86"/>
            <x v="87"/>
          </reference>
        </references>
      </pivotArea>
    </format>
    <format dxfId="334">
      <pivotArea dataOnly="0" labelOnly="1" grandRow="1" outline="0" fieldPosition="0"/>
    </format>
    <format dxfId="333">
      <pivotArea dataOnly="0" labelOnly="1" outline="0" fieldPosition="0">
        <references count="1">
          <reference field="4294967294" count="2">
            <x v="0"/>
            <x v="1"/>
          </reference>
        </references>
      </pivotArea>
    </format>
    <format dxfId="332">
      <pivotArea field="0" type="button" dataOnly="0" labelOnly="1" outline="0" axis="axisRow" fieldPosition="0"/>
    </format>
    <format dxfId="331">
      <pivotArea dataOnly="0" labelOnly="1" outline="0" fieldPosition="0">
        <references count="1">
          <reference field="4294967294" count="2">
            <x v="0"/>
            <x v="1"/>
          </reference>
        </references>
      </pivotArea>
    </format>
    <format dxfId="330">
      <pivotArea field="0" type="button" dataOnly="0" labelOnly="1" outline="0" axis="axisRow" fieldPosition="0"/>
    </format>
    <format dxfId="329">
      <pivotArea dataOnly="0" labelOnly="1" outline="0" fieldPosition="0">
        <references count="1">
          <reference field="4294967294" count="2">
            <x v="0"/>
            <x v="1"/>
          </reference>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D_IMP].[NOME RELATÓRIO].&amp;[2818 - Oxido / Hidrox 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_IBGE_Estados].[ESTADO].&amp;[São Paul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5" showRowHeaders="1" showColHeaders="1" showRowStripes="0" showColStripes="0" showLastColumn="1"/>
  <filters count="2">
    <filter fld="4" type="dateBetween" evalOrder="-1" id="12" name="[BD_IMP].[DATA]">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 fld="3" type="dateBetween" evalOrder="-1" id="6" name="[BD_IMP_2019].[DATA]">
      <autoFilter ref="A1">
        <filterColumn colId="0">
          <customFilters and="1">
            <customFilter operator="greaterThanOrEqual" val="43800"/>
            <customFilter operator="lessThanOrEqual" val="43830"/>
          </customFilters>
        </filterColumn>
      </autoFilter>
      <extLst>
        <ext xmlns:x15="http://schemas.microsoft.com/office/spreadsheetml/2010/11/main" uri="{0605FD5F-26C8-4aeb-8148-2DB25E43C511}">
          <x15:pivotFilter useWholeDay="1"/>
        </ext>
      </extLst>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_IMP]"/>
        <x15:activeTabTopLevelEntity name="[_Medidas]"/>
        <x15:activeTabTopLevelEntity name="[d_IBGE_Estados]"/>
        <x15:activeTabTopLevelEntity name="[d_IBGE_Cidades]"/>
        <x15:activeTabTopLevelEntity name="[BD_SH4]"/>
        <x15:activeTabTopLevelEntity name="[BD_IMP_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5948FE-724F-4826-9C97-3588877709ED}" name="Din_Pais_Cidade" cacheId="232" applyNumberFormats="0" applyBorderFormats="0" applyFontFormats="0" applyPatternFormats="0" applyAlignmentFormats="0" applyWidthHeightFormats="1" dataCaption="Valores" tag="28e587e4-0a31-4451-b853-7fa03ca1aedd" updatedVersion="6" minRefreshableVersion="5" useAutoFormatting="1" subtotalHiddenItems="1" itemPrintTitles="1" createdVersion="6" indent="0" outline="1" outlineData="1" multipleFieldFilters="0" rowHeaderCaption="País + Cidade">
  <location ref="B6:D74" firstHeaderRow="0" firstDataRow="1" firstDataCol="1"/>
  <pivotFields count="9">
    <pivotField axis="axisRow" allDrilled="1" subtotalTop="0" showAll="0" sortType="descending" defaultSubtotal="0" defaultAttributeDrillState="1">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0"/>
    <field x="1"/>
  </rowFields>
  <rowItems count="68">
    <i>
      <x v="7"/>
    </i>
    <i r="1">
      <x v="12"/>
    </i>
    <i r="1">
      <x v="2"/>
    </i>
    <i r="1">
      <x v="18"/>
    </i>
    <i r="1">
      <x v="4"/>
    </i>
    <i r="1">
      <x v="6"/>
    </i>
    <i r="1">
      <x v="19"/>
    </i>
    <i r="1">
      <x v="20"/>
    </i>
    <i r="1">
      <x v="17"/>
    </i>
    <i r="1">
      <x v="8"/>
    </i>
    <i r="1">
      <x v="21"/>
    </i>
    <i r="1">
      <x v="10"/>
    </i>
    <i>
      <x v="8"/>
    </i>
    <i r="1">
      <x v="12"/>
    </i>
    <i r="1">
      <x v="5"/>
    </i>
    <i r="1">
      <x v="17"/>
    </i>
    <i r="1">
      <x v="7"/>
    </i>
    <i r="1">
      <x v="10"/>
    </i>
    <i>
      <x v="5"/>
    </i>
    <i r="1">
      <x v="12"/>
    </i>
    <i r="1">
      <x v="13"/>
    </i>
    <i r="1">
      <x v="6"/>
    </i>
    <i r="1">
      <x v="14"/>
    </i>
    <i r="1">
      <x v="15"/>
    </i>
    <i r="1">
      <x v="16"/>
    </i>
    <i r="1">
      <x v="7"/>
    </i>
    <i r="1">
      <x v="10"/>
    </i>
    <i>
      <x v="11"/>
    </i>
    <i r="1">
      <x v="23"/>
    </i>
    <i r="1">
      <x v="2"/>
    </i>
    <i r="1">
      <x v="24"/>
    </i>
    <i>
      <x v="10"/>
    </i>
    <i r="1">
      <x v="22"/>
    </i>
    <i r="1">
      <x v="15"/>
    </i>
    <i r="1">
      <x v="10"/>
    </i>
    <i>
      <x/>
    </i>
    <i r="1">
      <x/>
    </i>
    <i r="1">
      <x v="1"/>
    </i>
    <i r="1">
      <x v="2"/>
    </i>
    <i r="1">
      <x v="3"/>
    </i>
    <i r="1">
      <x v="4"/>
    </i>
    <i r="1">
      <x v="5"/>
    </i>
    <i r="1">
      <x v="6"/>
    </i>
    <i r="1">
      <x v="7"/>
    </i>
    <i r="1">
      <x v="8"/>
    </i>
    <i r="1">
      <x v="9"/>
    </i>
    <i r="1">
      <x v="10"/>
    </i>
    <i>
      <x v="1"/>
    </i>
    <i r="1">
      <x v="7"/>
    </i>
    <i>
      <x v="13"/>
    </i>
    <i r="1">
      <x v="17"/>
    </i>
    <i>
      <x v="6"/>
    </i>
    <i r="1">
      <x v="17"/>
    </i>
    <i>
      <x v="2"/>
    </i>
    <i r="1">
      <x v="7"/>
    </i>
    <i>
      <x v="4"/>
    </i>
    <i r="1">
      <x v="11"/>
    </i>
    <i>
      <x v="9"/>
    </i>
    <i r="1">
      <x v="7"/>
    </i>
    <i r="1">
      <x v="10"/>
    </i>
    <i>
      <x v="14"/>
    </i>
    <i r="1">
      <x v="3"/>
    </i>
    <i>
      <x v="12"/>
    </i>
    <i r="1">
      <x v="12"/>
    </i>
    <i r="1">
      <x v="25"/>
    </i>
    <i>
      <x v="3"/>
    </i>
    <i r="1">
      <x v="3"/>
    </i>
    <i t="grand">
      <x/>
    </i>
  </rowItems>
  <colFields count="1">
    <field x="-2"/>
  </colFields>
  <colItems count="2">
    <i>
      <x/>
    </i>
    <i i="1">
      <x v="1"/>
    </i>
  </colItems>
  <dataFields count="2">
    <dataField fld="2" subtotal="count" baseField="0" baseItem="0"/>
    <dataField fld="3" subtotal="count" baseField="0" baseItem="0"/>
  </dataFields>
  <formats count="294">
    <format dxfId="633">
      <pivotArea type="all" dataOnly="0" outline="0" fieldPosition="0"/>
    </format>
    <format dxfId="632">
      <pivotArea outline="0" collapsedLevelsAreSubtotals="1" fieldPosition="0"/>
    </format>
    <format dxfId="631">
      <pivotArea field="0" type="button" dataOnly="0" labelOnly="1" outline="0" axis="axisRow" fieldPosition="0"/>
    </format>
    <format dxfId="630">
      <pivotArea dataOnly="0" labelOnly="1" fieldPosition="0">
        <references count="1">
          <reference field="0" count="50">
            <x v="0"/>
            <x v="1"/>
            <x v="2"/>
            <x v="3"/>
            <x v="4"/>
            <x v="5"/>
            <x v="6"/>
            <x v="7"/>
            <x v="8"/>
            <x v="9"/>
            <x v="15"/>
            <x v="17"/>
            <x v="19"/>
            <x v="20"/>
            <x v="21"/>
            <x v="25"/>
            <x v="26"/>
            <x v="27"/>
            <x v="28"/>
            <x v="29"/>
            <x v="30"/>
            <x v="31"/>
            <x v="32"/>
            <x v="33"/>
            <x v="34"/>
            <x v="35"/>
            <x v="36"/>
            <x v="37"/>
            <x v="38"/>
            <x v="39"/>
            <x v="40"/>
            <x v="41"/>
            <x v="42"/>
            <x v="43"/>
            <x v="44"/>
            <x v="45"/>
            <x v="46"/>
            <x v="47"/>
            <x v="48"/>
            <x v="49"/>
            <x v="50"/>
            <x v="70"/>
            <x v="71"/>
            <x v="72"/>
            <x v="73"/>
            <x v="74"/>
            <x v="81"/>
            <x v="82"/>
            <x v="83"/>
            <x v="84"/>
          </reference>
        </references>
      </pivotArea>
    </format>
    <format dxfId="629">
      <pivotArea dataOnly="0" labelOnly="1" fieldPosition="0">
        <references count="1">
          <reference field="0" count="38">
            <x v="10"/>
            <x v="11"/>
            <x v="12"/>
            <x v="13"/>
            <x v="14"/>
            <x v="16"/>
            <x v="18"/>
            <x v="22"/>
            <x v="23"/>
            <x v="24"/>
            <x v="51"/>
            <x v="52"/>
            <x v="53"/>
            <x v="54"/>
            <x v="55"/>
            <x v="56"/>
            <x v="57"/>
            <x v="58"/>
            <x v="59"/>
            <x v="60"/>
            <x v="61"/>
            <x v="62"/>
            <x v="63"/>
            <x v="64"/>
            <x v="65"/>
            <x v="66"/>
            <x v="67"/>
            <x v="68"/>
            <x v="69"/>
            <x v="75"/>
            <x v="76"/>
            <x v="77"/>
            <x v="78"/>
            <x v="79"/>
            <x v="80"/>
            <x v="85"/>
            <x v="86"/>
            <x v="87"/>
          </reference>
        </references>
      </pivotArea>
    </format>
    <format dxfId="628">
      <pivotArea dataOnly="0" labelOnly="1" grandRow="1" outline="0" fieldPosition="0"/>
    </format>
    <format dxfId="627">
      <pivotArea dataOnly="0" labelOnly="1" fieldPosition="0">
        <references count="2">
          <reference field="0" count="1" selected="0">
            <x v="19"/>
          </reference>
          <reference field="1" count="14">
            <x v="3"/>
            <x v="4"/>
            <x v="8"/>
            <x v="35"/>
            <x v="38"/>
            <x v="41"/>
            <x v="43"/>
            <x v="66"/>
            <x v="67"/>
            <x v="68"/>
            <x v="175"/>
            <x v="192"/>
            <x v="283"/>
            <x v="339"/>
          </reference>
        </references>
      </pivotArea>
    </format>
    <format dxfId="626">
      <pivotArea dataOnly="0" labelOnly="1" fieldPosition="0">
        <references count="2">
          <reference field="0" count="1" selected="0">
            <x v="0"/>
          </reference>
          <reference field="1" count="50">
            <x v="0"/>
            <x v="1"/>
            <x v="2"/>
            <x v="12"/>
            <x v="18"/>
            <x v="25"/>
            <x v="29"/>
            <x v="31"/>
            <x v="47"/>
            <x v="52"/>
            <x v="57"/>
            <x v="69"/>
            <x v="70"/>
            <x v="71"/>
            <x v="72"/>
            <x v="73"/>
            <x v="74"/>
            <x v="75"/>
            <x v="76"/>
            <x v="77"/>
            <x v="78"/>
            <x v="79"/>
            <x v="80"/>
            <x v="81"/>
            <x v="82"/>
            <x v="83"/>
            <x v="84"/>
            <x v="85"/>
            <x v="133"/>
            <x v="135"/>
            <x v="156"/>
            <x v="182"/>
            <x v="195"/>
            <x v="203"/>
            <x v="206"/>
            <x v="210"/>
            <x v="285"/>
            <x v="286"/>
            <x v="324"/>
            <x v="325"/>
            <x v="326"/>
            <x v="347"/>
            <x v="366"/>
            <x v="376"/>
            <x v="377"/>
            <x v="378"/>
            <x v="422"/>
            <x v="423"/>
            <x v="424"/>
            <x v="425"/>
          </reference>
        </references>
      </pivotArea>
    </format>
    <format dxfId="625">
      <pivotArea dataOnly="0" labelOnly="1" fieldPosition="0">
        <references count="2">
          <reference field="0" count="1" selected="0">
            <x v="0"/>
          </reference>
          <reference field="1" count="50">
            <x v="3"/>
            <x v="4"/>
            <x v="5"/>
            <x v="6"/>
            <x v="19"/>
            <x v="26"/>
            <x v="42"/>
            <x v="43"/>
            <x v="49"/>
            <x v="50"/>
            <x v="63"/>
            <x v="64"/>
            <x v="86"/>
            <x v="87"/>
            <x v="88"/>
            <x v="89"/>
            <x v="90"/>
            <x v="91"/>
            <x v="92"/>
            <x v="93"/>
            <x v="94"/>
            <x v="95"/>
            <x v="134"/>
            <x v="136"/>
            <x v="159"/>
            <x v="160"/>
            <x v="169"/>
            <x v="217"/>
            <x v="220"/>
            <x v="222"/>
            <x v="224"/>
            <x v="226"/>
            <x v="227"/>
            <x v="230"/>
            <x v="232"/>
            <x v="289"/>
            <x v="304"/>
            <x v="341"/>
            <x v="343"/>
            <x v="348"/>
            <x v="352"/>
            <x v="354"/>
            <x v="379"/>
            <x v="426"/>
            <x v="427"/>
            <x v="428"/>
            <x v="429"/>
            <x v="430"/>
            <x v="431"/>
            <x v="432"/>
          </reference>
        </references>
      </pivotArea>
    </format>
    <format dxfId="624">
      <pivotArea dataOnly="0" labelOnly="1" fieldPosition="0">
        <references count="2">
          <reference field="0" count="1" selected="0">
            <x v="0"/>
          </reference>
          <reference field="1" count="50">
            <x v="14"/>
            <x v="20"/>
            <x v="22"/>
            <x v="27"/>
            <x v="28"/>
            <x v="45"/>
            <x v="51"/>
            <x v="55"/>
            <x v="60"/>
            <x v="61"/>
            <x v="96"/>
            <x v="97"/>
            <x v="98"/>
            <x v="99"/>
            <x v="100"/>
            <x v="101"/>
            <x v="102"/>
            <x v="103"/>
            <x v="104"/>
            <x v="105"/>
            <x v="106"/>
            <x v="107"/>
            <x v="108"/>
            <x v="109"/>
            <x v="110"/>
            <x v="111"/>
            <x v="154"/>
            <x v="157"/>
            <x v="170"/>
            <x v="171"/>
            <x v="172"/>
            <x v="174"/>
            <x v="184"/>
            <x v="187"/>
            <x v="192"/>
            <x v="233"/>
            <x v="237"/>
            <x v="238"/>
            <x v="245"/>
            <x v="247"/>
            <x v="318"/>
            <x v="332"/>
            <x v="334"/>
            <x v="380"/>
            <x v="381"/>
            <x v="382"/>
            <x v="433"/>
            <x v="434"/>
            <x v="435"/>
            <x v="436"/>
          </reference>
        </references>
      </pivotArea>
    </format>
    <format dxfId="623">
      <pivotArea dataOnly="0" labelOnly="1" fieldPosition="0">
        <references count="2">
          <reference field="0" count="1" selected="0">
            <x v="0"/>
          </reference>
          <reference field="1" count="50">
            <x v="7"/>
            <x v="11"/>
            <x v="16"/>
            <x v="17"/>
            <x v="32"/>
            <x v="33"/>
            <x v="34"/>
            <x v="35"/>
            <x v="37"/>
            <x v="38"/>
            <x v="39"/>
            <x v="40"/>
            <x v="41"/>
            <x v="46"/>
            <x v="48"/>
            <x v="56"/>
            <x v="58"/>
            <x v="67"/>
            <x v="112"/>
            <x v="113"/>
            <x v="114"/>
            <x v="115"/>
            <x v="116"/>
            <x v="117"/>
            <x v="118"/>
            <x v="119"/>
            <x v="120"/>
            <x v="121"/>
            <x v="122"/>
            <x v="123"/>
            <x v="141"/>
            <x v="142"/>
            <x v="161"/>
            <x v="176"/>
            <x v="250"/>
            <x v="251"/>
            <x v="256"/>
            <x v="263"/>
            <x v="284"/>
            <x v="292"/>
            <x v="314"/>
            <x v="322"/>
            <x v="323"/>
            <x v="369"/>
            <x v="383"/>
            <x v="384"/>
            <x v="437"/>
            <x v="438"/>
            <x v="439"/>
            <x v="440"/>
          </reference>
        </references>
      </pivotArea>
    </format>
    <format dxfId="622">
      <pivotArea dataOnly="0" labelOnly="1" fieldPosition="0">
        <references count="2">
          <reference field="0" count="1" selected="0">
            <x v="0"/>
          </reference>
          <reference field="1" count="28">
            <x v="8"/>
            <x v="9"/>
            <x v="10"/>
            <x v="21"/>
            <x v="54"/>
            <x v="62"/>
            <x v="68"/>
            <x v="124"/>
            <x v="125"/>
            <x v="126"/>
            <x v="127"/>
            <x v="128"/>
            <x v="129"/>
            <x v="130"/>
            <x v="131"/>
            <x v="132"/>
            <x v="143"/>
            <x v="179"/>
            <x v="189"/>
            <x v="199"/>
            <x v="271"/>
            <x v="273"/>
            <x v="283"/>
            <x v="317"/>
            <x v="337"/>
            <x v="373"/>
            <x v="385"/>
            <x v="441"/>
          </reference>
        </references>
      </pivotArea>
    </format>
    <format dxfId="621">
      <pivotArea dataOnly="0" labelOnly="1" fieldPosition="0">
        <references count="2">
          <reference field="0" count="1" selected="0">
            <x v="26"/>
          </reference>
          <reference field="1" count="43">
            <x v="3"/>
            <x v="8"/>
            <x v="27"/>
            <x v="40"/>
            <x v="43"/>
            <x v="55"/>
            <x v="61"/>
            <x v="62"/>
            <x v="72"/>
            <x v="75"/>
            <x v="83"/>
            <x v="84"/>
            <x v="85"/>
            <x v="86"/>
            <x v="92"/>
            <x v="117"/>
            <x v="118"/>
            <x v="133"/>
            <x v="134"/>
            <x v="138"/>
            <x v="140"/>
            <x v="141"/>
            <x v="142"/>
            <x v="143"/>
            <x v="144"/>
            <x v="145"/>
            <x v="147"/>
            <x v="154"/>
            <x v="182"/>
            <x v="187"/>
            <x v="188"/>
            <x v="189"/>
            <x v="193"/>
            <x v="195"/>
            <x v="251"/>
            <x v="270"/>
            <x v="280"/>
            <x v="297"/>
            <x v="319"/>
            <x v="325"/>
            <x v="348"/>
            <x v="427"/>
            <x v="442"/>
          </reference>
        </references>
      </pivotArea>
    </format>
    <format dxfId="620">
      <pivotArea dataOnly="0" labelOnly="1" fieldPosition="0">
        <references count="2">
          <reference field="0" count="1" selected="0">
            <x v="27"/>
          </reference>
          <reference field="1" count="50">
            <x v="27"/>
            <x v="29"/>
            <x v="38"/>
            <x v="43"/>
            <x v="49"/>
            <x v="50"/>
            <x v="55"/>
            <x v="56"/>
            <x v="64"/>
            <x v="85"/>
            <x v="86"/>
            <x v="88"/>
            <x v="92"/>
            <x v="99"/>
            <x v="105"/>
            <x v="106"/>
            <x v="111"/>
            <x v="117"/>
            <x v="118"/>
            <x v="133"/>
            <x v="134"/>
            <x v="135"/>
            <x v="136"/>
            <x v="137"/>
            <x v="138"/>
            <x v="139"/>
            <x v="140"/>
            <x v="141"/>
            <x v="154"/>
            <x v="164"/>
            <x v="171"/>
            <x v="176"/>
            <x v="182"/>
            <x v="185"/>
            <x v="187"/>
            <x v="188"/>
            <x v="190"/>
            <x v="191"/>
            <x v="195"/>
            <x v="251"/>
            <x v="259"/>
            <x v="288"/>
            <x v="341"/>
            <x v="346"/>
            <x v="347"/>
            <x v="348"/>
            <x v="443"/>
            <x v="444"/>
            <x v="445"/>
            <x v="446"/>
          </reference>
        </references>
      </pivotArea>
    </format>
    <format dxfId="619">
      <pivotArea dataOnly="0" labelOnly="1" fieldPosition="0">
        <references count="2">
          <reference field="0" count="1" selected="0">
            <x v="27"/>
          </reference>
          <reference field="1" count="12">
            <x v="62"/>
            <x v="126"/>
            <x v="131"/>
            <x v="142"/>
            <x v="143"/>
            <x v="144"/>
            <x v="145"/>
            <x v="179"/>
            <x v="189"/>
            <x v="357"/>
            <x v="447"/>
            <x v="448"/>
          </reference>
        </references>
      </pivotArea>
    </format>
    <format dxfId="618">
      <pivotArea dataOnly="0" labelOnly="1" fieldPosition="0">
        <references count="2">
          <reference field="0" count="1" selected="0">
            <x v="28"/>
          </reference>
          <reference field="1" count="50">
            <x v="1"/>
            <x v="3"/>
            <x v="4"/>
            <x v="5"/>
            <x v="43"/>
            <x v="49"/>
            <x v="63"/>
            <x v="64"/>
            <x v="74"/>
            <x v="84"/>
            <x v="85"/>
            <x v="86"/>
            <x v="89"/>
            <x v="95"/>
            <x v="98"/>
            <x v="99"/>
            <x v="134"/>
            <x v="135"/>
            <x v="146"/>
            <x v="147"/>
            <x v="148"/>
            <x v="149"/>
            <x v="150"/>
            <x v="151"/>
            <x v="152"/>
            <x v="160"/>
            <x v="170"/>
            <x v="182"/>
            <x v="184"/>
            <x v="185"/>
            <x v="195"/>
            <x v="212"/>
            <x v="226"/>
            <x v="230"/>
            <x v="234"/>
            <x v="300"/>
            <x v="325"/>
            <x v="346"/>
            <x v="347"/>
            <x v="348"/>
            <x v="378"/>
            <x v="386"/>
            <x v="387"/>
            <x v="449"/>
            <x v="450"/>
            <x v="451"/>
            <x v="452"/>
            <x v="453"/>
            <x v="454"/>
            <x v="455"/>
          </reference>
        </references>
      </pivotArea>
    </format>
    <format dxfId="617">
      <pivotArea dataOnly="0" labelOnly="1" fieldPosition="0">
        <references count="2">
          <reference field="0" count="1" selected="0">
            <x v="28"/>
          </reference>
          <reference field="1" count="50">
            <x v="7"/>
            <x v="8"/>
            <x v="14"/>
            <x v="16"/>
            <x v="21"/>
            <x v="22"/>
            <x v="27"/>
            <x v="32"/>
            <x v="33"/>
            <x v="34"/>
            <x v="35"/>
            <x v="38"/>
            <x v="40"/>
            <x v="41"/>
            <x v="45"/>
            <x v="46"/>
            <x v="48"/>
            <x v="54"/>
            <x v="55"/>
            <x v="56"/>
            <x v="58"/>
            <x v="61"/>
            <x v="65"/>
            <x v="104"/>
            <x v="111"/>
            <x v="116"/>
            <x v="118"/>
            <x v="120"/>
            <x v="141"/>
            <x v="153"/>
            <x v="154"/>
            <x v="155"/>
            <x v="187"/>
            <x v="189"/>
            <x v="241"/>
            <x v="246"/>
            <x v="263"/>
            <x v="280"/>
            <x v="316"/>
            <x v="333"/>
            <x v="353"/>
            <x v="368"/>
            <x v="388"/>
            <x v="439"/>
            <x v="456"/>
            <x v="457"/>
            <x v="458"/>
            <x v="459"/>
            <x v="460"/>
            <x v="461"/>
          </reference>
        </references>
      </pivotArea>
    </format>
    <format dxfId="616">
      <pivotArea dataOnly="0" labelOnly="1" fieldPosition="0">
        <references count="2">
          <reference field="0" count="1" selected="0">
            <x v="28"/>
          </reference>
          <reference field="1" count="7">
            <x v="62"/>
            <x v="128"/>
            <x v="267"/>
            <x v="268"/>
            <x v="271"/>
            <x v="282"/>
            <x v="283"/>
          </reference>
        </references>
      </pivotArea>
    </format>
    <format dxfId="615">
      <pivotArea dataOnly="0" labelOnly="1" fieldPosition="0">
        <references count="2">
          <reference field="0" count="1" selected="0">
            <x v="29"/>
          </reference>
          <reference field="1" count="18">
            <x v="1"/>
            <x v="3"/>
            <x v="10"/>
            <x v="12"/>
            <x v="23"/>
            <x v="35"/>
            <x v="41"/>
            <x v="43"/>
            <x v="61"/>
            <x v="66"/>
            <x v="76"/>
            <x v="89"/>
            <x v="127"/>
            <x v="156"/>
            <x v="157"/>
            <x v="158"/>
            <x v="212"/>
            <x v="302"/>
          </reference>
        </references>
      </pivotArea>
    </format>
    <format dxfId="614">
      <pivotArea dataOnly="0" labelOnly="1" fieldPosition="0">
        <references count="2">
          <reference field="0" count="1" selected="0">
            <x v="1"/>
          </reference>
          <reference field="1" count="31">
            <x v="1"/>
            <x v="3"/>
            <x v="5"/>
            <x v="7"/>
            <x v="9"/>
            <x v="21"/>
            <x v="22"/>
            <x v="35"/>
            <x v="36"/>
            <x v="37"/>
            <x v="41"/>
            <x v="48"/>
            <x v="55"/>
            <x v="63"/>
            <x v="64"/>
            <x v="78"/>
            <x v="89"/>
            <x v="120"/>
            <x v="121"/>
            <x v="157"/>
            <x v="159"/>
            <x v="160"/>
            <x v="161"/>
            <x v="185"/>
            <x v="217"/>
            <x v="222"/>
            <x v="322"/>
            <x v="377"/>
            <x v="378"/>
            <x v="380"/>
            <x v="462"/>
          </reference>
        </references>
      </pivotArea>
    </format>
    <format dxfId="613">
      <pivotArea dataOnly="0" labelOnly="1" fieldPosition="0">
        <references count="2">
          <reference field="0" count="1" selected="0">
            <x v="81"/>
          </reference>
          <reference field="1" count="2">
            <x v="176"/>
            <x v="182"/>
          </reference>
        </references>
      </pivotArea>
    </format>
    <format dxfId="612">
      <pivotArea dataOnly="0" labelOnly="1" fieldPosition="0">
        <references count="2">
          <reference field="0" count="1" selected="0">
            <x v="2"/>
          </reference>
          <reference field="1" count="22">
            <x v="7"/>
            <x v="10"/>
            <x v="29"/>
            <x v="38"/>
            <x v="43"/>
            <x v="62"/>
            <x v="86"/>
            <x v="89"/>
            <x v="107"/>
            <x v="111"/>
            <x v="139"/>
            <x v="141"/>
            <x v="143"/>
            <x v="151"/>
            <x v="154"/>
            <x v="185"/>
            <x v="188"/>
            <x v="190"/>
            <x v="191"/>
            <x v="195"/>
            <x v="269"/>
            <x v="346"/>
          </reference>
        </references>
      </pivotArea>
    </format>
    <format dxfId="611">
      <pivotArea dataOnly="0" labelOnly="1" fieldPosition="0">
        <references count="2">
          <reference field="0" count="1" selected="0">
            <x v="30"/>
          </reference>
          <reference field="1" count="48">
            <x v="8"/>
            <x v="12"/>
            <x v="14"/>
            <x v="21"/>
            <x v="29"/>
            <x v="35"/>
            <x v="49"/>
            <x v="55"/>
            <x v="56"/>
            <x v="60"/>
            <x v="62"/>
            <x v="75"/>
            <x v="86"/>
            <x v="99"/>
            <x v="117"/>
            <x v="118"/>
            <x v="131"/>
            <x v="134"/>
            <x v="135"/>
            <x v="139"/>
            <x v="141"/>
            <x v="142"/>
            <x v="143"/>
            <x v="151"/>
            <x v="154"/>
            <x v="161"/>
            <x v="162"/>
            <x v="163"/>
            <x v="164"/>
            <x v="171"/>
            <x v="179"/>
            <x v="186"/>
            <x v="187"/>
            <x v="188"/>
            <x v="189"/>
            <x v="192"/>
            <x v="259"/>
            <x v="269"/>
            <x v="280"/>
            <x v="325"/>
            <x v="346"/>
            <x v="347"/>
            <x v="348"/>
            <x v="362"/>
            <x v="378"/>
            <x v="427"/>
            <x v="442"/>
            <x v="446"/>
          </reference>
        </references>
      </pivotArea>
    </format>
    <format dxfId="610">
      <pivotArea dataOnly="0" labelOnly="1" fieldPosition="0">
        <references count="2">
          <reference field="0" count="1" selected="0">
            <x v="3"/>
          </reference>
          <reference field="1" count="50">
            <x v="1"/>
            <x v="2"/>
            <x v="3"/>
            <x v="4"/>
            <x v="5"/>
            <x v="6"/>
            <x v="12"/>
            <x v="29"/>
            <x v="42"/>
            <x v="43"/>
            <x v="49"/>
            <x v="52"/>
            <x v="63"/>
            <x v="64"/>
            <x v="70"/>
            <x v="74"/>
            <x v="75"/>
            <x v="84"/>
            <x v="85"/>
            <x v="86"/>
            <x v="88"/>
            <x v="92"/>
            <x v="93"/>
            <x v="95"/>
            <x v="96"/>
            <x v="97"/>
            <x v="133"/>
            <x v="134"/>
            <x v="135"/>
            <x v="137"/>
            <x v="150"/>
            <x v="151"/>
            <x v="162"/>
            <x v="165"/>
            <x v="166"/>
            <x v="167"/>
            <x v="168"/>
            <x v="169"/>
            <x v="170"/>
            <x v="191"/>
            <x v="192"/>
            <x v="195"/>
            <x v="201"/>
            <x v="227"/>
            <x v="228"/>
            <x v="329"/>
            <x v="427"/>
            <x v="442"/>
            <x v="463"/>
            <x v="464"/>
          </reference>
        </references>
      </pivotArea>
    </format>
    <format dxfId="609">
      <pivotArea dataOnly="0" labelOnly="1" fieldPosition="0">
        <references count="2">
          <reference field="0" count="1" selected="0">
            <x v="3"/>
          </reference>
          <reference field="1" count="50">
            <x v="7"/>
            <x v="20"/>
            <x v="22"/>
            <x v="27"/>
            <x v="32"/>
            <x v="33"/>
            <x v="35"/>
            <x v="38"/>
            <x v="40"/>
            <x v="41"/>
            <x v="45"/>
            <x v="46"/>
            <x v="48"/>
            <x v="55"/>
            <x v="56"/>
            <x v="61"/>
            <x v="65"/>
            <x v="106"/>
            <x v="111"/>
            <x v="118"/>
            <x v="120"/>
            <x v="141"/>
            <x v="142"/>
            <x v="154"/>
            <x v="161"/>
            <x v="171"/>
            <x v="172"/>
            <x v="173"/>
            <x v="174"/>
            <x v="175"/>
            <x v="176"/>
            <x v="177"/>
            <x v="178"/>
            <x v="179"/>
            <x v="187"/>
            <x v="188"/>
            <x v="236"/>
            <x v="238"/>
            <x v="245"/>
            <x v="251"/>
            <x v="280"/>
            <x v="292"/>
            <x v="355"/>
            <x v="357"/>
            <x v="362"/>
            <x v="369"/>
            <x v="439"/>
            <x v="465"/>
            <x v="466"/>
            <x v="467"/>
          </reference>
        </references>
      </pivotArea>
    </format>
    <format dxfId="608">
      <pivotArea dataOnly="0" labelOnly="1" fieldPosition="0">
        <references count="2">
          <reference field="0" count="1" selected="0">
            <x v="3"/>
          </reference>
          <reference field="1" count="9">
            <x v="8"/>
            <x v="21"/>
            <x v="54"/>
            <x v="62"/>
            <x v="127"/>
            <x v="131"/>
            <x v="143"/>
            <x v="144"/>
            <x v="267"/>
          </reference>
        </references>
      </pivotArea>
    </format>
    <format dxfId="607">
      <pivotArea dataOnly="0" labelOnly="1" fieldPosition="0">
        <references count="2">
          <reference field="0" count="1" selected="0">
            <x v="17"/>
          </reference>
          <reference field="1" count="46">
            <x v="5"/>
            <x v="14"/>
            <x v="16"/>
            <x v="30"/>
            <x v="35"/>
            <x v="43"/>
            <x v="49"/>
            <x v="55"/>
            <x v="58"/>
            <x v="63"/>
            <x v="74"/>
            <x v="75"/>
            <x v="76"/>
            <x v="84"/>
            <x v="86"/>
            <x v="92"/>
            <x v="95"/>
            <x v="111"/>
            <x v="124"/>
            <x v="139"/>
            <x v="141"/>
            <x v="143"/>
            <x v="147"/>
            <x v="154"/>
            <x v="163"/>
            <x v="180"/>
            <x v="181"/>
            <x v="182"/>
            <x v="183"/>
            <x v="184"/>
            <x v="195"/>
            <x v="208"/>
            <x v="218"/>
            <x v="234"/>
            <x v="288"/>
            <x v="346"/>
            <x v="377"/>
            <x v="389"/>
            <x v="452"/>
            <x v="454"/>
            <x v="468"/>
            <x v="469"/>
            <x v="470"/>
            <x v="471"/>
            <x v="472"/>
            <x v="473"/>
          </reference>
        </references>
      </pivotArea>
    </format>
    <format dxfId="606">
      <pivotArea dataOnly="0" labelOnly="1" fieldPosition="0">
        <references count="2">
          <reference field="0" count="1" selected="0">
            <x v="70"/>
          </reference>
          <reference field="1" count="1">
            <x v="21"/>
          </reference>
        </references>
      </pivotArea>
    </format>
    <format dxfId="605">
      <pivotArea dataOnly="0" labelOnly="1" fieldPosition="0">
        <references count="2">
          <reference field="0" count="1" selected="0">
            <x v="20"/>
          </reference>
          <reference field="1" count="16">
            <x v="3"/>
            <x v="5"/>
            <x v="10"/>
            <x v="35"/>
            <x v="43"/>
            <x v="44"/>
            <x v="48"/>
            <x v="60"/>
            <x v="89"/>
            <x v="110"/>
            <x v="120"/>
            <x v="246"/>
            <x v="283"/>
            <x v="378"/>
            <x v="425"/>
            <x v="474"/>
          </reference>
        </references>
      </pivotArea>
    </format>
    <format dxfId="604">
      <pivotArea dataOnly="0" labelOnly="1" fieldPosition="0">
        <references count="2">
          <reference field="0" count="1" selected="0">
            <x v="31"/>
          </reference>
          <reference field="1" count="8">
            <x v="5"/>
            <x v="35"/>
            <x v="118"/>
            <x v="154"/>
            <x v="186"/>
            <x v="280"/>
            <x v="325"/>
            <x v="427"/>
          </reference>
        </references>
      </pivotArea>
    </format>
    <format dxfId="603">
      <pivotArea dataOnly="0" labelOnly="1" fieldPosition="0">
        <references count="2">
          <reference field="0" count="1" selected="0">
            <x v="32"/>
          </reference>
          <reference field="1" count="2">
            <x v="43"/>
            <x v="63"/>
          </reference>
        </references>
      </pivotArea>
    </format>
    <format dxfId="602">
      <pivotArea dataOnly="0" labelOnly="1" fieldPosition="0">
        <references count="2">
          <reference field="0" count="1" selected="0">
            <x v="4"/>
          </reference>
          <reference field="1" count="50">
            <x v="1"/>
            <x v="2"/>
            <x v="3"/>
            <x v="4"/>
            <x v="5"/>
            <x v="12"/>
            <x v="13"/>
            <x v="19"/>
            <x v="25"/>
            <x v="26"/>
            <x v="27"/>
            <x v="29"/>
            <x v="43"/>
            <x v="45"/>
            <x v="47"/>
            <x v="61"/>
            <x v="72"/>
            <x v="75"/>
            <x v="84"/>
            <x v="85"/>
            <x v="86"/>
            <x v="88"/>
            <x v="89"/>
            <x v="104"/>
            <x v="106"/>
            <x v="107"/>
            <x v="133"/>
            <x v="134"/>
            <x v="135"/>
            <x v="182"/>
            <x v="185"/>
            <x v="186"/>
            <x v="190"/>
            <x v="193"/>
            <x v="195"/>
            <x v="203"/>
            <x v="224"/>
            <x v="226"/>
            <x v="228"/>
            <x v="230"/>
            <x v="297"/>
            <x v="325"/>
            <x v="347"/>
            <x v="348"/>
            <x v="390"/>
            <x v="391"/>
            <x v="427"/>
            <x v="433"/>
            <x v="443"/>
            <x v="453"/>
          </reference>
        </references>
      </pivotArea>
    </format>
    <format dxfId="601">
      <pivotArea dataOnly="0" labelOnly="1" fieldPosition="0">
        <references count="2">
          <reference field="0" count="1" selected="0">
            <x v="4"/>
          </reference>
          <reference field="1" count="39">
            <x v="9"/>
            <x v="10"/>
            <x v="11"/>
            <x v="20"/>
            <x v="22"/>
            <x v="35"/>
            <x v="37"/>
            <x v="38"/>
            <x v="41"/>
            <x v="48"/>
            <x v="55"/>
            <x v="56"/>
            <x v="58"/>
            <x v="60"/>
            <x v="62"/>
            <x v="111"/>
            <x v="117"/>
            <x v="118"/>
            <x v="127"/>
            <x v="131"/>
            <x v="141"/>
            <x v="142"/>
            <x v="143"/>
            <x v="154"/>
            <x v="161"/>
            <x v="171"/>
            <x v="172"/>
            <x v="176"/>
            <x v="179"/>
            <x v="187"/>
            <x v="188"/>
            <x v="189"/>
            <x v="251"/>
            <x v="271"/>
            <x v="280"/>
            <x v="283"/>
            <x v="310"/>
            <x v="335"/>
            <x v="392"/>
          </reference>
        </references>
      </pivotArea>
    </format>
    <format dxfId="600">
      <pivotArea dataOnly="0" labelOnly="1" fieldPosition="0">
        <references count="2">
          <reference field="0" count="1" selected="0">
            <x v="33"/>
          </reference>
          <reference field="1" count="50">
            <x v="27"/>
            <x v="29"/>
            <x v="38"/>
            <x v="43"/>
            <x v="49"/>
            <x v="55"/>
            <x v="64"/>
            <x v="72"/>
            <x v="85"/>
            <x v="86"/>
            <x v="88"/>
            <x v="92"/>
            <x v="99"/>
            <x v="107"/>
            <x v="111"/>
            <x v="117"/>
            <x v="118"/>
            <x v="126"/>
            <x v="133"/>
            <x v="134"/>
            <x v="135"/>
            <x v="136"/>
            <x v="138"/>
            <x v="139"/>
            <x v="140"/>
            <x v="141"/>
            <x v="151"/>
            <x v="154"/>
            <x v="161"/>
            <x v="163"/>
            <x v="164"/>
            <x v="171"/>
            <x v="172"/>
            <x v="179"/>
            <x v="182"/>
            <x v="185"/>
            <x v="187"/>
            <x v="188"/>
            <x v="190"/>
            <x v="191"/>
            <x v="192"/>
            <x v="251"/>
            <x v="341"/>
            <x v="346"/>
            <x v="347"/>
            <x v="348"/>
            <x v="362"/>
            <x v="427"/>
            <x v="456"/>
            <x v="475"/>
          </reference>
        </references>
      </pivotArea>
    </format>
    <format dxfId="599">
      <pivotArea dataOnly="0" labelOnly="1" fieldPosition="0">
        <references count="2">
          <reference field="0" count="1" selected="0">
            <x v="33"/>
          </reference>
          <reference field="1" count="4">
            <x v="62"/>
            <x v="143"/>
            <x v="145"/>
            <x v="189"/>
          </reference>
        </references>
      </pivotArea>
    </format>
    <format dxfId="598">
      <pivotArea dataOnly="0" labelOnly="1" fieldPosition="0">
        <references count="2">
          <reference field="0" count="1" selected="0">
            <x v="34"/>
          </reference>
          <reference field="1" count="19">
            <x v="5"/>
            <x v="35"/>
            <x v="43"/>
            <x v="61"/>
            <x v="62"/>
            <x v="68"/>
            <x v="86"/>
            <x v="116"/>
            <x v="134"/>
            <x v="182"/>
            <x v="193"/>
            <x v="194"/>
            <x v="218"/>
            <x v="227"/>
            <x v="245"/>
            <x v="277"/>
            <x v="297"/>
            <x v="337"/>
            <x v="476"/>
          </reference>
        </references>
      </pivotArea>
    </format>
    <format dxfId="597">
      <pivotArea dataOnly="0" labelOnly="1" fieldPosition="0">
        <references count="2">
          <reference field="0" count="1" selected="0">
            <x v="25"/>
          </reference>
          <reference field="1" count="50">
            <x v="1"/>
            <x v="3"/>
            <x v="4"/>
            <x v="5"/>
            <x v="12"/>
            <x v="14"/>
            <x v="22"/>
            <x v="27"/>
            <x v="43"/>
            <x v="49"/>
            <x v="50"/>
            <x v="52"/>
            <x v="58"/>
            <x v="59"/>
            <x v="60"/>
            <x v="61"/>
            <x v="63"/>
            <x v="64"/>
            <x v="74"/>
            <x v="75"/>
            <x v="78"/>
            <x v="89"/>
            <x v="90"/>
            <x v="92"/>
            <x v="95"/>
            <x v="99"/>
            <x v="134"/>
            <x v="135"/>
            <x v="154"/>
            <x v="171"/>
            <x v="173"/>
            <x v="176"/>
            <x v="184"/>
            <x v="187"/>
            <x v="195"/>
            <x v="196"/>
            <x v="197"/>
            <x v="198"/>
            <x v="219"/>
            <x v="234"/>
            <x v="241"/>
            <x v="253"/>
            <x v="280"/>
            <x v="343"/>
            <x v="346"/>
            <x v="348"/>
            <x v="475"/>
            <x v="477"/>
            <x v="478"/>
            <x v="479"/>
          </reference>
        </references>
      </pivotArea>
    </format>
    <format dxfId="596">
      <pivotArea dataOnly="0" labelOnly="1" fieldPosition="0">
        <references count="2">
          <reference field="0" count="1" selected="0">
            <x v="25"/>
          </reference>
          <reference field="1" count="20">
            <x v="8"/>
            <x v="21"/>
            <x v="32"/>
            <x v="35"/>
            <x v="38"/>
            <x v="41"/>
            <x v="62"/>
            <x v="65"/>
            <x v="118"/>
            <x v="120"/>
            <x v="127"/>
            <x v="141"/>
            <x v="142"/>
            <x v="143"/>
            <x v="199"/>
            <x v="267"/>
            <x v="271"/>
            <x v="316"/>
            <x v="357"/>
            <x v="461"/>
          </reference>
        </references>
      </pivotArea>
    </format>
    <format dxfId="595">
      <pivotArea dataOnly="0" labelOnly="1" fieldPosition="0">
        <references count="2">
          <reference field="0" count="1" selected="0">
            <x v="5"/>
          </reference>
          <reference field="1" count="50">
            <x v="1"/>
            <x v="12"/>
            <x v="23"/>
            <x v="31"/>
            <x v="47"/>
            <x v="57"/>
            <x v="70"/>
            <x v="71"/>
            <x v="72"/>
            <x v="74"/>
            <x v="75"/>
            <x v="76"/>
            <x v="77"/>
            <x v="78"/>
            <x v="79"/>
            <x v="133"/>
            <x v="146"/>
            <x v="156"/>
            <x v="162"/>
            <x v="165"/>
            <x v="195"/>
            <x v="196"/>
            <x v="200"/>
            <x v="201"/>
            <x v="202"/>
            <x v="203"/>
            <x v="204"/>
            <x v="205"/>
            <x v="206"/>
            <x v="207"/>
            <x v="208"/>
            <x v="209"/>
            <x v="210"/>
            <x v="285"/>
            <x v="297"/>
            <x v="298"/>
            <x v="324"/>
            <x v="346"/>
            <x v="376"/>
            <x v="393"/>
            <x v="394"/>
            <x v="395"/>
            <x v="443"/>
            <x v="480"/>
            <x v="481"/>
            <x v="482"/>
            <x v="483"/>
            <x v="484"/>
            <x v="485"/>
            <x v="486"/>
          </reference>
        </references>
      </pivotArea>
    </format>
    <format dxfId="594">
      <pivotArea dataOnly="0" labelOnly="1" fieldPosition="0">
        <references count="2">
          <reference field="0" count="1" selected="0">
            <x v="5"/>
          </reference>
          <reference field="1" count="50">
            <x v="2"/>
            <x v="13"/>
            <x v="18"/>
            <x v="25"/>
            <x v="29"/>
            <x v="36"/>
            <x v="52"/>
            <x v="81"/>
            <x v="82"/>
            <x v="83"/>
            <x v="84"/>
            <x v="85"/>
            <x v="86"/>
            <x v="88"/>
            <x v="89"/>
            <x v="135"/>
            <x v="136"/>
            <x v="147"/>
            <x v="148"/>
            <x v="182"/>
            <x v="211"/>
            <x v="212"/>
            <x v="213"/>
            <x v="214"/>
            <x v="215"/>
            <x v="216"/>
            <x v="217"/>
            <x v="278"/>
            <x v="286"/>
            <x v="325"/>
            <x v="326"/>
            <x v="327"/>
            <x v="347"/>
            <x v="378"/>
            <x v="396"/>
            <x v="425"/>
            <x v="427"/>
            <x v="428"/>
            <x v="442"/>
            <x v="444"/>
            <x v="451"/>
            <x v="487"/>
            <x v="488"/>
            <x v="489"/>
            <x v="490"/>
            <x v="491"/>
            <x v="492"/>
            <x v="493"/>
            <x v="494"/>
            <x v="495"/>
          </reference>
        </references>
      </pivotArea>
    </format>
    <format dxfId="593">
      <pivotArea dataOnly="0" labelOnly="1" fieldPosition="0">
        <references count="2">
          <reference field="0" count="1" selected="0">
            <x v="5"/>
          </reference>
          <reference field="1" count="50">
            <x v="3"/>
            <x v="4"/>
            <x v="26"/>
            <x v="49"/>
            <x v="63"/>
            <x v="64"/>
            <x v="90"/>
            <x v="92"/>
            <x v="93"/>
            <x v="134"/>
            <x v="137"/>
            <x v="150"/>
            <x v="151"/>
            <x v="159"/>
            <x v="163"/>
            <x v="169"/>
            <x v="183"/>
            <x v="190"/>
            <x v="218"/>
            <x v="219"/>
            <x v="220"/>
            <x v="221"/>
            <x v="222"/>
            <x v="223"/>
            <x v="224"/>
            <x v="225"/>
            <x v="281"/>
            <x v="288"/>
            <x v="302"/>
            <x v="321"/>
            <x v="329"/>
            <x v="343"/>
            <x v="348"/>
            <x v="354"/>
            <x v="389"/>
            <x v="397"/>
            <x v="398"/>
            <x v="399"/>
            <x v="429"/>
            <x v="430"/>
            <x v="431"/>
            <x v="453"/>
            <x v="464"/>
            <x v="496"/>
            <x v="497"/>
            <x v="498"/>
            <x v="499"/>
            <x v="500"/>
            <x v="501"/>
            <x v="502"/>
          </reference>
        </references>
      </pivotArea>
    </format>
    <format dxfId="592">
      <pivotArea dataOnly="0" labelOnly="1" fieldPosition="0">
        <references count="2">
          <reference field="0" count="1" selected="0">
            <x v="5"/>
          </reference>
          <reference field="1" count="50">
            <x v="5"/>
            <x v="6"/>
            <x v="19"/>
            <x v="42"/>
            <x v="43"/>
            <x v="50"/>
            <x v="95"/>
            <x v="96"/>
            <x v="97"/>
            <x v="98"/>
            <x v="99"/>
            <x v="100"/>
            <x v="101"/>
            <x v="138"/>
            <x v="152"/>
            <x v="160"/>
            <x v="170"/>
            <x v="184"/>
            <x v="185"/>
            <x v="191"/>
            <x v="192"/>
            <x v="226"/>
            <x v="227"/>
            <x v="228"/>
            <x v="229"/>
            <x v="230"/>
            <x v="231"/>
            <x v="232"/>
            <x v="233"/>
            <x v="234"/>
            <x v="235"/>
            <x v="289"/>
            <x v="330"/>
            <x v="331"/>
            <x v="340"/>
            <x v="341"/>
            <x v="349"/>
            <x v="387"/>
            <x v="446"/>
            <x v="454"/>
            <x v="503"/>
            <x v="504"/>
            <x v="505"/>
            <x v="506"/>
            <x v="507"/>
            <x v="508"/>
            <x v="509"/>
            <x v="510"/>
            <x v="511"/>
            <x v="512"/>
          </reference>
        </references>
      </pivotArea>
    </format>
    <format dxfId="591">
      <pivotArea dataOnly="0" labelOnly="1" fieldPosition="0">
        <references count="2">
          <reference field="0" count="1" selected="0">
            <x v="5"/>
          </reference>
          <reference field="1" count="50">
            <x v="14"/>
            <x v="22"/>
            <x v="27"/>
            <x v="28"/>
            <x v="45"/>
            <x v="51"/>
            <x v="59"/>
            <x v="60"/>
            <x v="61"/>
            <x v="66"/>
            <x v="102"/>
            <x v="103"/>
            <x v="104"/>
            <x v="105"/>
            <x v="106"/>
            <x v="107"/>
            <x v="108"/>
            <x v="139"/>
            <x v="140"/>
            <x v="157"/>
            <x v="171"/>
            <x v="186"/>
            <x v="236"/>
            <x v="237"/>
            <x v="238"/>
            <x v="239"/>
            <x v="240"/>
            <x v="290"/>
            <x v="291"/>
            <x v="306"/>
            <x v="332"/>
            <x v="353"/>
            <x v="380"/>
            <x v="400"/>
            <x v="401"/>
            <x v="402"/>
            <x v="433"/>
            <x v="456"/>
            <x v="475"/>
            <x v="513"/>
            <x v="514"/>
            <x v="515"/>
            <x v="516"/>
            <x v="517"/>
            <x v="518"/>
            <x v="519"/>
            <x v="520"/>
            <x v="521"/>
            <x v="522"/>
            <x v="523"/>
          </reference>
        </references>
      </pivotArea>
    </format>
    <format dxfId="590">
      <pivotArea dataOnly="0" labelOnly="1" fieldPosition="0">
        <references count="2">
          <reference field="0" count="1" selected="0">
            <x v="5"/>
          </reference>
          <reference field="1" count="50">
            <x v="11"/>
            <x v="15"/>
            <x v="17"/>
            <x v="20"/>
            <x v="39"/>
            <x v="46"/>
            <x v="48"/>
            <x v="53"/>
            <x v="55"/>
            <x v="109"/>
            <x v="111"/>
            <x v="154"/>
            <x v="155"/>
            <x v="164"/>
            <x v="173"/>
            <x v="174"/>
            <x v="175"/>
            <x v="187"/>
            <x v="194"/>
            <x v="197"/>
            <x v="241"/>
            <x v="242"/>
            <x v="243"/>
            <x v="244"/>
            <x v="245"/>
            <x v="246"/>
            <x v="247"/>
            <x v="248"/>
            <x v="249"/>
            <x v="279"/>
            <x v="292"/>
            <x v="333"/>
            <x v="334"/>
            <x v="355"/>
            <x v="361"/>
            <x v="362"/>
            <x v="367"/>
            <x v="368"/>
            <x v="381"/>
            <x v="382"/>
            <x v="388"/>
            <x v="403"/>
            <x v="457"/>
            <x v="458"/>
            <x v="524"/>
            <x v="525"/>
            <x v="526"/>
            <x v="527"/>
            <x v="528"/>
            <x v="529"/>
          </reference>
        </references>
      </pivotArea>
    </format>
    <format dxfId="589">
      <pivotArea dataOnly="0" labelOnly="1" fieldPosition="0">
        <references count="2">
          <reference field="0" count="1" selected="0">
            <x v="5"/>
          </reference>
          <reference field="1" count="50">
            <x v="7"/>
            <x v="16"/>
            <x v="32"/>
            <x v="33"/>
            <x v="40"/>
            <x v="41"/>
            <x v="56"/>
            <x v="58"/>
            <x v="115"/>
            <x v="116"/>
            <x v="117"/>
            <x v="118"/>
            <x v="119"/>
            <x v="120"/>
            <x v="141"/>
            <x v="161"/>
            <x v="176"/>
            <x v="177"/>
            <x v="188"/>
            <x v="250"/>
            <x v="251"/>
            <x v="252"/>
            <x v="253"/>
            <x v="254"/>
            <x v="255"/>
            <x v="256"/>
            <x v="257"/>
            <x v="258"/>
            <x v="259"/>
            <x v="260"/>
            <x v="261"/>
            <x v="262"/>
            <x v="280"/>
            <x v="284"/>
            <x v="294"/>
            <x v="311"/>
            <x v="319"/>
            <x v="370"/>
            <x v="384"/>
            <x v="404"/>
            <x v="405"/>
            <x v="438"/>
            <x v="439"/>
            <x v="459"/>
            <x v="530"/>
            <x v="531"/>
            <x v="532"/>
            <x v="533"/>
            <x v="534"/>
            <x v="535"/>
          </reference>
        </references>
      </pivotArea>
    </format>
    <format dxfId="588">
      <pivotArea dataOnly="0" labelOnly="1" fieldPosition="0">
        <references count="2">
          <reference field="0" count="1" selected="0">
            <x v="5"/>
          </reference>
          <reference field="1" count="50">
            <x v="8"/>
            <x v="9"/>
            <x v="21"/>
            <x v="24"/>
            <x v="34"/>
            <x v="35"/>
            <x v="37"/>
            <x v="38"/>
            <x v="54"/>
            <x v="65"/>
            <x v="67"/>
            <x v="68"/>
            <x v="121"/>
            <x v="124"/>
            <x v="125"/>
            <x v="126"/>
            <x v="127"/>
            <x v="142"/>
            <x v="143"/>
            <x v="144"/>
            <x v="179"/>
            <x v="189"/>
            <x v="263"/>
            <x v="264"/>
            <x v="265"/>
            <x v="266"/>
            <x v="267"/>
            <x v="295"/>
            <x v="314"/>
            <x v="316"/>
            <x v="317"/>
            <x v="322"/>
            <x v="337"/>
            <x v="357"/>
            <x v="358"/>
            <x v="371"/>
            <x v="372"/>
            <x v="406"/>
            <x v="407"/>
            <x v="408"/>
            <x v="440"/>
            <x v="441"/>
            <x v="447"/>
            <x v="448"/>
            <x v="536"/>
            <x v="537"/>
            <x v="538"/>
            <x v="539"/>
            <x v="540"/>
            <x v="541"/>
          </reference>
        </references>
      </pivotArea>
    </format>
    <format dxfId="587">
      <pivotArea dataOnly="0" labelOnly="1" fieldPosition="0">
        <references count="2">
          <reference field="0" count="1" selected="0">
            <x v="5"/>
          </reference>
          <reference field="1" count="21">
            <x v="10"/>
            <x v="62"/>
            <x v="130"/>
            <x v="131"/>
            <x v="132"/>
            <x v="145"/>
            <x v="199"/>
            <x v="268"/>
            <x v="269"/>
            <x v="270"/>
            <x v="271"/>
            <x v="272"/>
            <x v="273"/>
            <x v="274"/>
            <x v="275"/>
            <x v="276"/>
            <x v="283"/>
            <x v="409"/>
            <x v="476"/>
            <x v="542"/>
            <x v="543"/>
          </reference>
        </references>
      </pivotArea>
    </format>
    <format dxfId="586">
      <pivotArea dataOnly="0" labelOnly="1" fieldPosition="0">
        <references count="2">
          <reference field="0" count="1" selected="0">
            <x v="71"/>
          </reference>
          <reference field="1" count="3">
            <x v="4"/>
            <x v="43"/>
            <x v="96"/>
          </reference>
        </references>
      </pivotArea>
    </format>
    <format dxfId="585">
      <pivotArea dataOnly="0" labelOnly="1" fieldPosition="0">
        <references count="2">
          <reference field="0" count="1" selected="0">
            <x v="35"/>
          </reference>
          <reference field="1" count="6">
            <x v="3"/>
            <x v="8"/>
            <x v="35"/>
            <x v="41"/>
            <x v="182"/>
            <x v="234"/>
          </reference>
        </references>
      </pivotArea>
    </format>
    <format dxfId="584">
      <pivotArea dataOnly="0" labelOnly="1" fieldPosition="0">
        <references count="2">
          <reference field="0" count="1" selected="0">
            <x v="36"/>
          </reference>
          <reference field="1" count="48">
            <x v="1"/>
            <x v="2"/>
            <x v="3"/>
            <x v="4"/>
            <x v="8"/>
            <x v="23"/>
            <x v="31"/>
            <x v="35"/>
            <x v="38"/>
            <x v="41"/>
            <x v="43"/>
            <x v="45"/>
            <x v="56"/>
            <x v="61"/>
            <x v="62"/>
            <x v="85"/>
            <x v="86"/>
            <x v="89"/>
            <x v="103"/>
            <x v="106"/>
            <x v="135"/>
            <x v="144"/>
            <x v="170"/>
            <x v="173"/>
            <x v="175"/>
            <x v="176"/>
            <x v="179"/>
            <x v="182"/>
            <x v="199"/>
            <x v="210"/>
            <x v="221"/>
            <x v="227"/>
            <x v="252"/>
            <x v="277"/>
            <x v="278"/>
            <x v="279"/>
            <x v="280"/>
            <x v="283"/>
            <x v="324"/>
            <x v="325"/>
            <x v="327"/>
            <x v="328"/>
            <x v="404"/>
            <x v="476"/>
            <x v="507"/>
            <x v="514"/>
            <x v="543"/>
            <x v="544"/>
          </reference>
        </references>
      </pivotArea>
    </format>
    <format dxfId="583">
      <pivotArea dataOnly="0" labelOnly="1" fieldPosition="0">
        <references count="2">
          <reference field="0" count="1" selected="0">
            <x v="21"/>
          </reference>
          <reference field="1" count="50">
            <x v="1"/>
            <x v="3"/>
            <x v="4"/>
            <x v="5"/>
            <x v="6"/>
            <x v="23"/>
            <x v="27"/>
            <x v="43"/>
            <x v="44"/>
            <x v="45"/>
            <x v="47"/>
            <x v="49"/>
            <x v="50"/>
            <x v="52"/>
            <x v="61"/>
            <x v="63"/>
            <x v="64"/>
            <x v="73"/>
            <x v="74"/>
            <x v="76"/>
            <x v="79"/>
            <x v="86"/>
            <x v="89"/>
            <x v="95"/>
            <x v="104"/>
            <x v="136"/>
            <x v="146"/>
            <x v="147"/>
            <x v="156"/>
            <x v="160"/>
            <x v="170"/>
            <x v="174"/>
            <x v="182"/>
            <x v="191"/>
            <x v="230"/>
            <x v="234"/>
            <x v="241"/>
            <x v="243"/>
            <x v="281"/>
            <x v="288"/>
            <x v="297"/>
            <x v="330"/>
            <x v="332"/>
            <x v="410"/>
            <x v="446"/>
            <x v="450"/>
            <x v="451"/>
            <x v="452"/>
            <x v="475"/>
            <x v="545"/>
          </reference>
        </references>
      </pivotArea>
    </format>
    <format dxfId="582">
      <pivotArea dataOnly="0" labelOnly="1" fieldPosition="0">
        <references count="2">
          <reference field="0" count="1" selected="0">
            <x v="21"/>
          </reference>
          <reference field="1" count="36">
            <x v="9"/>
            <x v="16"/>
            <x v="17"/>
            <x v="21"/>
            <x v="32"/>
            <x v="33"/>
            <x v="35"/>
            <x v="37"/>
            <x v="39"/>
            <x v="41"/>
            <x v="55"/>
            <x v="56"/>
            <x v="58"/>
            <x v="62"/>
            <x v="65"/>
            <x v="116"/>
            <x v="117"/>
            <x v="120"/>
            <x v="141"/>
            <x v="142"/>
            <x v="154"/>
            <x v="188"/>
            <x v="198"/>
            <x v="246"/>
            <x v="251"/>
            <x v="256"/>
            <x v="263"/>
            <x v="273"/>
            <x v="280"/>
            <x v="282"/>
            <x v="283"/>
            <x v="317"/>
            <x v="322"/>
            <x v="357"/>
            <x v="362"/>
            <x v="385"/>
          </reference>
        </references>
      </pivotArea>
    </format>
    <format dxfId="581">
      <pivotArea dataOnly="0" labelOnly="1" fieldPosition="0">
        <references count="2">
          <reference field="0" count="1" selected="0">
            <x v="72"/>
          </reference>
          <reference field="1" count="9">
            <x v="29"/>
            <x v="35"/>
            <x v="62"/>
            <x v="86"/>
            <x v="141"/>
            <x v="154"/>
            <x v="193"/>
            <x v="297"/>
            <x v="347"/>
          </reference>
        </references>
      </pivotArea>
    </format>
    <format dxfId="580">
      <pivotArea dataOnly="0" labelOnly="1" fieldPosition="0">
        <references count="2">
          <reference field="0" count="1" selected="0">
            <x v="73"/>
          </reference>
          <reference field="1" count="2">
            <x v="3"/>
            <x v="41"/>
          </reference>
        </references>
      </pivotArea>
    </format>
    <format dxfId="579">
      <pivotArea dataOnly="0" labelOnly="1" fieldPosition="0">
        <references count="2">
          <reference field="0" count="1" selected="0">
            <x v="82"/>
          </reference>
          <reference field="1" count="1">
            <x v="43"/>
          </reference>
        </references>
      </pivotArea>
    </format>
    <format dxfId="578">
      <pivotArea dataOnly="0" labelOnly="1" fieldPosition="0">
        <references count="2">
          <reference field="0" count="1" selected="0">
            <x v="37"/>
          </reference>
          <reference field="1" count="22">
            <x v="2"/>
            <x v="3"/>
            <x v="4"/>
            <x v="34"/>
            <x v="35"/>
            <x v="41"/>
            <x v="43"/>
            <x v="49"/>
            <x v="56"/>
            <x v="64"/>
            <x v="75"/>
            <x v="102"/>
            <x v="109"/>
            <x v="156"/>
            <x v="212"/>
            <x v="284"/>
            <x v="504"/>
            <x v="533"/>
            <x v="546"/>
            <x v="547"/>
            <x v="548"/>
            <x v="549"/>
          </reference>
        </references>
      </pivotArea>
    </format>
    <format dxfId="577">
      <pivotArea dataOnly="0" labelOnly="1" fieldPosition="0">
        <references count="2">
          <reference field="0" count="1" selected="0">
            <x v="38"/>
          </reference>
          <reference field="1" count="50">
            <x v="2"/>
            <x v="27"/>
            <x v="45"/>
            <x v="49"/>
            <x v="50"/>
            <x v="55"/>
            <x v="72"/>
            <x v="73"/>
            <x v="75"/>
            <x v="85"/>
            <x v="86"/>
            <x v="88"/>
            <x v="97"/>
            <x v="99"/>
            <x v="105"/>
            <x v="106"/>
            <x v="107"/>
            <x v="111"/>
            <x v="133"/>
            <x v="134"/>
            <x v="135"/>
            <x v="137"/>
            <x v="138"/>
            <x v="139"/>
            <x v="140"/>
            <x v="154"/>
            <x v="162"/>
            <x v="164"/>
            <x v="171"/>
            <x v="172"/>
            <x v="175"/>
            <x v="182"/>
            <x v="185"/>
            <x v="187"/>
            <x v="190"/>
            <x v="191"/>
            <x v="195"/>
            <x v="224"/>
            <x v="280"/>
            <x v="288"/>
            <x v="325"/>
            <x v="346"/>
            <x v="347"/>
            <x v="348"/>
            <x v="353"/>
            <x v="355"/>
            <x v="427"/>
            <x v="484"/>
            <x v="496"/>
            <x v="527"/>
          </reference>
        </references>
      </pivotArea>
    </format>
    <format dxfId="576">
      <pivotArea dataOnly="0" labelOnly="1" fieldPosition="0">
        <references count="2">
          <reference field="0" count="1" selected="0">
            <x v="38"/>
          </reference>
          <reference field="1" count="19">
            <x v="9"/>
            <x v="35"/>
            <x v="38"/>
            <x v="56"/>
            <x v="62"/>
            <x v="117"/>
            <x v="118"/>
            <x v="131"/>
            <x v="141"/>
            <x v="142"/>
            <x v="143"/>
            <x v="145"/>
            <x v="161"/>
            <x v="176"/>
            <x v="179"/>
            <x v="251"/>
            <x v="270"/>
            <x v="439"/>
            <x v="536"/>
          </reference>
        </references>
      </pivotArea>
    </format>
    <format dxfId="575">
      <pivotArea dataOnly="0" labelOnly="1" fieldPosition="0">
        <references count="2">
          <reference field="0" count="1" selected="0">
            <x v="39"/>
          </reference>
          <reference field="1" count="26">
            <x v="29"/>
            <x v="38"/>
            <x v="49"/>
            <x v="62"/>
            <x v="75"/>
            <x v="86"/>
            <x v="111"/>
            <x v="135"/>
            <x v="141"/>
            <x v="143"/>
            <x v="154"/>
            <x v="182"/>
            <x v="185"/>
            <x v="188"/>
            <x v="190"/>
            <x v="193"/>
            <x v="195"/>
            <x v="273"/>
            <x v="297"/>
            <x v="347"/>
            <x v="348"/>
            <x v="427"/>
            <x v="433"/>
            <x v="443"/>
            <x v="448"/>
            <x v="456"/>
          </reference>
        </references>
      </pivotArea>
    </format>
    <format dxfId="574">
      <pivotArea dataOnly="0" labelOnly="1" fieldPosition="0">
        <references count="2">
          <reference field="0" count="1" selected="0">
            <x v="74"/>
          </reference>
          <reference field="1" count="1">
            <x v="35"/>
          </reference>
        </references>
      </pivotArea>
    </format>
    <format dxfId="573">
      <pivotArea dataOnly="0" labelOnly="1" fieldPosition="0">
        <references count="2">
          <reference field="0" count="1" selected="0">
            <x v="40"/>
          </reference>
          <reference field="1" count="9">
            <x v="3"/>
            <x v="35"/>
            <x v="46"/>
            <x v="120"/>
            <x v="154"/>
            <x v="175"/>
            <x v="224"/>
            <x v="353"/>
            <x v="476"/>
          </reference>
        </references>
      </pivotArea>
    </format>
    <format dxfId="572">
      <pivotArea dataOnly="0" labelOnly="1" fieldPosition="0">
        <references count="2">
          <reference field="0" count="1" selected="0">
            <x v="41"/>
          </reference>
          <reference field="1" count="5">
            <x v="3"/>
            <x v="9"/>
            <x v="64"/>
            <x v="226"/>
            <x v="452"/>
          </reference>
        </references>
      </pivotArea>
    </format>
    <format dxfId="571">
      <pivotArea dataOnly="0" labelOnly="1" fieldPosition="0">
        <references count="2">
          <reference field="0" count="1" selected="0">
            <x v="6"/>
          </reference>
          <reference field="1" count="50">
            <x v="1"/>
            <x v="2"/>
            <x v="3"/>
            <x v="4"/>
            <x v="5"/>
            <x v="12"/>
            <x v="18"/>
            <x v="47"/>
            <x v="49"/>
            <x v="50"/>
            <x v="63"/>
            <x v="74"/>
            <x v="75"/>
            <x v="76"/>
            <x v="77"/>
            <x v="81"/>
            <x v="83"/>
            <x v="84"/>
            <x v="85"/>
            <x v="86"/>
            <x v="93"/>
            <x v="133"/>
            <x v="134"/>
            <x v="135"/>
            <x v="159"/>
            <x v="160"/>
            <x v="182"/>
            <x v="195"/>
            <x v="200"/>
            <x v="203"/>
            <x v="204"/>
            <x v="211"/>
            <x v="212"/>
            <x v="215"/>
            <x v="217"/>
            <x v="222"/>
            <x v="226"/>
            <x v="227"/>
            <x v="228"/>
            <x v="285"/>
            <x v="286"/>
            <x v="287"/>
            <x v="288"/>
            <x v="346"/>
            <x v="351"/>
            <x v="376"/>
            <x v="395"/>
            <x v="411"/>
            <x v="550"/>
            <x v="551"/>
          </reference>
        </references>
      </pivotArea>
    </format>
    <format dxfId="570">
      <pivotArea dataOnly="0" labelOnly="1" fieldPosition="0">
        <references count="2">
          <reference field="0" count="1" selected="0">
            <x v="6"/>
          </reference>
          <reference field="1" count="50">
            <x v="6"/>
            <x v="14"/>
            <x v="15"/>
            <x v="17"/>
            <x v="27"/>
            <x v="41"/>
            <x v="43"/>
            <x v="45"/>
            <x v="46"/>
            <x v="55"/>
            <x v="56"/>
            <x v="60"/>
            <x v="61"/>
            <x v="96"/>
            <x v="97"/>
            <x v="98"/>
            <x v="99"/>
            <x v="100"/>
            <x v="101"/>
            <x v="103"/>
            <x v="104"/>
            <x v="117"/>
            <x v="118"/>
            <x v="141"/>
            <x v="154"/>
            <x v="155"/>
            <x v="161"/>
            <x v="171"/>
            <x v="173"/>
            <x v="174"/>
            <x v="175"/>
            <x v="176"/>
            <x v="187"/>
            <x v="188"/>
            <x v="192"/>
            <x v="231"/>
            <x v="238"/>
            <x v="245"/>
            <x v="251"/>
            <x v="280"/>
            <x v="289"/>
            <x v="290"/>
            <x v="291"/>
            <x v="292"/>
            <x v="293"/>
            <x v="294"/>
            <x v="318"/>
            <x v="412"/>
            <x v="516"/>
            <x v="552"/>
          </reference>
        </references>
      </pivotArea>
    </format>
    <format dxfId="569">
      <pivotArea dataOnly="0" labelOnly="1" fieldPosition="0">
        <references count="2">
          <reference field="0" count="1" selected="0">
            <x v="6"/>
          </reference>
          <reference field="1" count="27">
            <x v="7"/>
            <x v="8"/>
            <x v="9"/>
            <x v="10"/>
            <x v="21"/>
            <x v="32"/>
            <x v="33"/>
            <x v="35"/>
            <x v="38"/>
            <x v="54"/>
            <x v="62"/>
            <x v="119"/>
            <x v="120"/>
            <x v="121"/>
            <x v="126"/>
            <x v="127"/>
            <x v="131"/>
            <x v="142"/>
            <x v="179"/>
            <x v="263"/>
            <x v="271"/>
            <x v="273"/>
            <x v="275"/>
            <x v="295"/>
            <x v="358"/>
            <x v="408"/>
            <x v="439"/>
          </reference>
        </references>
      </pivotArea>
    </format>
    <format dxfId="568">
      <pivotArea dataOnly="0" labelOnly="1" fieldPosition="0">
        <references count="2">
          <reference field="0" count="1" selected="0">
            <x v="7"/>
          </reference>
          <reference field="1" count="50">
            <x v="1"/>
            <x v="2"/>
            <x v="12"/>
            <x v="23"/>
            <x v="29"/>
            <x v="31"/>
            <x v="47"/>
            <x v="52"/>
            <x v="57"/>
            <x v="71"/>
            <x v="72"/>
            <x v="74"/>
            <x v="75"/>
            <x v="76"/>
            <x v="77"/>
            <x v="78"/>
            <x v="80"/>
            <x v="81"/>
            <x v="82"/>
            <x v="84"/>
            <x v="133"/>
            <x v="156"/>
            <x v="162"/>
            <x v="165"/>
            <x v="167"/>
            <x v="182"/>
            <x v="193"/>
            <x v="195"/>
            <x v="204"/>
            <x v="206"/>
            <x v="208"/>
            <x v="211"/>
            <x v="212"/>
            <x v="215"/>
            <x v="278"/>
            <x v="285"/>
            <x v="296"/>
            <x v="297"/>
            <x v="298"/>
            <x v="325"/>
            <x v="326"/>
            <x v="350"/>
            <x v="374"/>
            <x v="376"/>
            <x v="378"/>
            <x v="425"/>
            <x v="443"/>
            <x v="553"/>
            <x v="554"/>
            <x v="555"/>
          </reference>
        </references>
      </pivotArea>
    </format>
    <format dxfId="567">
      <pivotArea dataOnly="0" labelOnly="1" fieldPosition="0">
        <references count="2">
          <reference field="0" count="1" selected="0">
            <x v="7"/>
          </reference>
          <reference field="1" count="50">
            <x v="3"/>
            <x v="4"/>
            <x v="5"/>
            <x v="18"/>
            <x v="26"/>
            <x v="36"/>
            <x v="49"/>
            <x v="64"/>
            <x v="85"/>
            <x v="86"/>
            <x v="87"/>
            <x v="89"/>
            <x v="93"/>
            <x v="134"/>
            <x v="135"/>
            <x v="137"/>
            <x v="138"/>
            <x v="150"/>
            <x v="159"/>
            <x v="160"/>
            <x v="163"/>
            <x v="169"/>
            <x v="191"/>
            <x v="217"/>
            <x v="218"/>
            <x v="220"/>
            <x v="222"/>
            <x v="224"/>
            <x v="226"/>
            <x v="227"/>
            <x v="281"/>
            <x v="286"/>
            <x v="299"/>
            <x v="300"/>
            <x v="301"/>
            <x v="302"/>
            <x v="341"/>
            <x v="348"/>
            <x v="389"/>
            <x v="426"/>
            <x v="452"/>
            <x v="453"/>
            <x v="493"/>
            <x v="556"/>
            <x v="557"/>
            <x v="558"/>
            <x v="559"/>
            <x v="560"/>
            <x v="561"/>
            <x v="562"/>
          </reference>
        </references>
      </pivotArea>
    </format>
    <format dxfId="566">
      <pivotArea dataOnly="0" labelOnly="1" fieldPosition="0">
        <references count="2">
          <reference field="0" count="1" selected="0">
            <x v="7"/>
          </reference>
          <reference field="1" count="50">
            <x v="6"/>
            <x v="14"/>
            <x v="19"/>
            <x v="22"/>
            <x v="27"/>
            <x v="42"/>
            <x v="43"/>
            <x v="45"/>
            <x v="51"/>
            <x v="53"/>
            <x v="60"/>
            <x v="61"/>
            <x v="95"/>
            <x v="97"/>
            <x v="99"/>
            <x v="100"/>
            <x v="101"/>
            <x v="102"/>
            <x v="103"/>
            <x v="104"/>
            <x v="106"/>
            <x v="108"/>
            <x v="109"/>
            <x v="140"/>
            <x v="170"/>
            <x v="171"/>
            <x v="172"/>
            <x v="174"/>
            <x v="185"/>
            <x v="197"/>
            <x v="230"/>
            <x v="237"/>
            <x v="240"/>
            <x v="243"/>
            <x v="289"/>
            <x v="303"/>
            <x v="304"/>
            <x v="305"/>
            <x v="306"/>
            <x v="307"/>
            <x v="308"/>
            <x v="379"/>
            <x v="392"/>
            <x v="400"/>
            <x v="413"/>
            <x v="432"/>
            <x v="433"/>
            <x v="436"/>
            <x v="512"/>
            <x v="563"/>
          </reference>
        </references>
      </pivotArea>
    </format>
    <format dxfId="565">
      <pivotArea dataOnly="0" labelOnly="1" fieldPosition="0">
        <references count="2">
          <reference field="0" count="1" selected="0">
            <x v="7"/>
          </reference>
          <reference field="1" count="50">
            <x v="7"/>
            <x v="15"/>
            <x v="17"/>
            <x v="20"/>
            <x v="32"/>
            <x v="39"/>
            <x v="40"/>
            <x v="41"/>
            <x v="46"/>
            <x v="48"/>
            <x v="55"/>
            <x v="56"/>
            <x v="58"/>
            <x v="111"/>
            <x v="116"/>
            <x v="118"/>
            <x v="119"/>
            <x v="141"/>
            <x v="154"/>
            <x v="161"/>
            <x v="176"/>
            <x v="178"/>
            <x v="187"/>
            <x v="188"/>
            <x v="246"/>
            <x v="247"/>
            <x v="250"/>
            <x v="251"/>
            <x v="254"/>
            <x v="258"/>
            <x v="259"/>
            <x v="280"/>
            <x v="284"/>
            <x v="292"/>
            <x v="293"/>
            <x v="309"/>
            <x v="310"/>
            <x v="311"/>
            <x v="312"/>
            <x v="313"/>
            <x v="323"/>
            <x v="384"/>
            <x v="414"/>
            <x v="439"/>
            <x v="459"/>
            <x v="528"/>
            <x v="564"/>
            <x v="565"/>
            <x v="566"/>
            <x v="567"/>
          </reference>
        </references>
      </pivotArea>
    </format>
    <format dxfId="564">
      <pivotArea dataOnly="0" labelOnly="1" fieldPosition="0">
        <references count="2">
          <reference field="0" count="1" selected="0">
            <x v="7"/>
          </reference>
          <reference field="1" count="50">
            <x v="8"/>
            <x v="9"/>
            <x v="21"/>
            <x v="24"/>
            <x v="33"/>
            <x v="34"/>
            <x v="35"/>
            <x v="37"/>
            <x v="38"/>
            <x v="54"/>
            <x v="62"/>
            <x v="65"/>
            <x v="68"/>
            <x v="120"/>
            <x v="121"/>
            <x v="123"/>
            <x v="124"/>
            <x v="125"/>
            <x v="127"/>
            <x v="131"/>
            <x v="142"/>
            <x v="143"/>
            <x v="179"/>
            <x v="189"/>
            <x v="199"/>
            <x v="261"/>
            <x v="263"/>
            <x v="264"/>
            <x v="265"/>
            <x v="269"/>
            <x v="271"/>
            <x v="282"/>
            <x v="295"/>
            <x v="314"/>
            <x v="315"/>
            <x v="316"/>
            <x v="317"/>
            <x v="319"/>
            <x v="322"/>
            <x v="337"/>
            <x v="338"/>
            <x v="357"/>
            <x v="415"/>
            <x v="416"/>
            <x v="461"/>
            <x v="568"/>
            <x v="569"/>
            <x v="570"/>
            <x v="571"/>
            <x v="572"/>
          </reference>
        </references>
      </pivotArea>
    </format>
    <format dxfId="563">
      <pivotArea dataOnly="0" labelOnly="1" fieldPosition="0">
        <references count="2">
          <reference field="0" count="1" selected="0">
            <x v="7"/>
          </reference>
          <reference field="1" count="7">
            <x v="10"/>
            <x v="132"/>
            <x v="145"/>
            <x v="276"/>
            <x v="283"/>
            <x v="573"/>
            <x v="574"/>
          </reference>
        </references>
      </pivotArea>
    </format>
    <format dxfId="562">
      <pivotArea dataOnly="0" labelOnly="1" fieldPosition="0">
        <references count="2">
          <reference field="0" count="1" selected="0">
            <x v="42"/>
          </reference>
          <reference field="1" count="1">
            <x v="101"/>
          </reference>
        </references>
      </pivotArea>
    </format>
    <format dxfId="561">
      <pivotArea dataOnly="0" labelOnly="1" fieldPosition="0">
        <references count="2">
          <reference field="0" count="1" selected="0">
            <x v="43"/>
          </reference>
          <reference field="1" count="2">
            <x v="3"/>
            <x v="49"/>
          </reference>
        </references>
      </pivotArea>
    </format>
    <format dxfId="560">
      <pivotArea dataOnly="0" labelOnly="1" fieldPosition="0">
        <references count="2">
          <reference field="0" count="1" selected="0">
            <x v="44"/>
          </reference>
          <reference field="1" count="16">
            <x v="3"/>
            <x v="5"/>
            <x v="41"/>
            <x v="43"/>
            <x v="61"/>
            <x v="62"/>
            <x v="99"/>
            <x v="116"/>
            <x v="118"/>
            <x v="141"/>
            <x v="154"/>
            <x v="179"/>
            <x v="212"/>
            <x v="280"/>
            <x v="325"/>
            <x v="427"/>
          </reference>
        </references>
      </pivotArea>
    </format>
    <format dxfId="559">
      <pivotArea dataOnly="0" labelOnly="1" fieldPosition="0">
        <references count="2">
          <reference field="0" count="1" selected="0">
            <x v="8"/>
          </reference>
          <reference field="1" count="50">
            <x v="2"/>
            <x v="3"/>
            <x v="4"/>
            <x v="5"/>
            <x v="6"/>
            <x v="12"/>
            <x v="19"/>
            <x v="23"/>
            <x v="26"/>
            <x v="27"/>
            <x v="42"/>
            <x v="43"/>
            <x v="47"/>
            <x v="49"/>
            <x v="51"/>
            <x v="52"/>
            <x v="61"/>
            <x v="77"/>
            <x v="79"/>
            <x v="83"/>
            <x v="84"/>
            <x v="90"/>
            <x v="93"/>
            <x v="95"/>
            <x v="99"/>
            <x v="101"/>
            <x v="135"/>
            <x v="156"/>
            <x v="170"/>
            <x v="195"/>
            <x v="196"/>
            <x v="206"/>
            <x v="217"/>
            <x v="222"/>
            <x v="226"/>
            <x v="227"/>
            <x v="230"/>
            <x v="232"/>
            <x v="233"/>
            <x v="286"/>
            <x v="298"/>
            <x v="325"/>
            <x v="341"/>
            <x v="343"/>
            <x v="354"/>
            <x v="374"/>
            <x v="432"/>
            <x v="560"/>
            <x v="575"/>
            <x v="576"/>
          </reference>
        </references>
      </pivotArea>
    </format>
    <format dxfId="558">
      <pivotArea dataOnly="0" labelOnly="1" fieldPosition="0">
        <references count="2">
          <reference field="0" count="1" selected="0">
            <x v="8"/>
          </reference>
          <reference field="1" count="50">
            <x v="7"/>
            <x v="8"/>
            <x v="9"/>
            <x v="16"/>
            <x v="17"/>
            <x v="20"/>
            <x v="21"/>
            <x v="22"/>
            <x v="24"/>
            <x v="28"/>
            <x v="32"/>
            <x v="33"/>
            <x v="35"/>
            <x v="37"/>
            <x v="41"/>
            <x v="45"/>
            <x v="46"/>
            <x v="48"/>
            <x v="54"/>
            <x v="55"/>
            <x v="56"/>
            <x v="60"/>
            <x v="103"/>
            <x v="104"/>
            <x v="109"/>
            <x v="111"/>
            <x v="120"/>
            <x v="124"/>
            <x v="125"/>
            <x v="144"/>
            <x v="154"/>
            <x v="157"/>
            <x v="174"/>
            <x v="176"/>
            <x v="194"/>
            <x v="256"/>
            <x v="263"/>
            <x v="265"/>
            <x v="269"/>
            <x v="272"/>
            <x v="282"/>
            <x v="318"/>
            <x v="319"/>
            <x v="322"/>
            <x v="369"/>
            <x v="433"/>
            <x v="439"/>
            <x v="566"/>
            <x v="572"/>
            <x v="577"/>
          </reference>
        </references>
      </pivotArea>
    </format>
    <format dxfId="557">
      <pivotArea dataOnly="0" labelOnly="1" fieldPosition="0">
        <references count="2">
          <reference field="0" count="1" selected="0">
            <x v="8"/>
          </reference>
          <reference field="1" count="3">
            <x v="10"/>
            <x v="273"/>
            <x v="320"/>
          </reference>
        </references>
      </pivotArea>
    </format>
    <format dxfId="556">
      <pivotArea dataOnly="0" labelOnly="1" fieldPosition="0">
        <references count="2">
          <reference field="0" count="1" selected="0">
            <x v="45"/>
          </reference>
          <reference field="1" count="5">
            <x v="3"/>
            <x v="5"/>
            <x v="43"/>
            <x v="45"/>
            <x v="142"/>
          </reference>
        </references>
      </pivotArea>
    </format>
    <format dxfId="555">
      <pivotArea dataOnly="0" labelOnly="1" fieldPosition="0">
        <references count="2">
          <reference field="0" count="1" selected="0">
            <x v="83"/>
          </reference>
          <reference field="1" count="2">
            <x v="141"/>
            <x v="154"/>
          </reference>
        </references>
      </pivotArea>
    </format>
    <format dxfId="554">
      <pivotArea dataOnly="0" labelOnly="1" fieldPosition="0">
        <references count="2">
          <reference field="0" count="1" selected="0">
            <x v="46"/>
          </reference>
          <reference field="1" count="50">
            <x v="1"/>
            <x v="3"/>
            <x v="4"/>
            <x v="5"/>
            <x v="6"/>
            <x v="9"/>
            <x v="10"/>
            <x v="12"/>
            <x v="18"/>
            <x v="24"/>
            <x v="27"/>
            <x v="28"/>
            <x v="35"/>
            <x v="40"/>
            <x v="41"/>
            <x v="43"/>
            <x v="49"/>
            <x v="52"/>
            <x v="60"/>
            <x v="64"/>
            <x v="75"/>
            <x v="89"/>
            <x v="93"/>
            <x v="98"/>
            <x v="106"/>
            <x v="116"/>
            <x v="120"/>
            <x v="141"/>
            <x v="154"/>
            <x v="156"/>
            <x v="157"/>
            <x v="177"/>
            <x v="182"/>
            <x v="196"/>
            <x v="227"/>
            <x v="243"/>
            <x v="245"/>
            <x v="268"/>
            <x v="273"/>
            <x v="280"/>
            <x v="321"/>
            <x v="322"/>
            <x v="325"/>
            <x v="368"/>
            <x v="378"/>
            <x v="388"/>
            <x v="417"/>
            <x v="438"/>
            <x v="481"/>
            <x v="535"/>
          </reference>
        </references>
      </pivotArea>
    </format>
    <format dxfId="553">
      <pivotArea dataOnly="0" labelOnly="1" fieldPosition="0">
        <references count="2">
          <reference field="0" count="1" selected="0">
            <x v="46"/>
          </reference>
          <reference field="1" count="1">
            <x v="275"/>
          </reference>
        </references>
      </pivotArea>
    </format>
    <format dxfId="552">
      <pivotArea dataOnly="0" labelOnly="1" fieldPosition="0">
        <references count="2">
          <reference field="0" count="1" selected="0">
            <x v="47"/>
          </reference>
          <reference field="1" count="11">
            <x v="3"/>
            <x v="5"/>
            <x v="55"/>
            <x v="56"/>
            <x v="79"/>
            <x v="84"/>
            <x v="89"/>
            <x v="95"/>
            <x v="323"/>
            <x v="433"/>
            <x v="503"/>
          </reference>
        </references>
      </pivotArea>
    </format>
    <format dxfId="551">
      <pivotArea dataOnly="0" labelOnly="1" fieldPosition="0">
        <references count="2">
          <reference field="0" count="1" selected="0">
            <x v="15"/>
          </reference>
          <reference field="1" count="50">
            <x v="2"/>
            <x v="3"/>
            <x v="4"/>
            <x v="12"/>
            <x v="18"/>
            <x v="36"/>
            <x v="47"/>
            <x v="49"/>
            <x v="52"/>
            <x v="63"/>
            <x v="69"/>
            <x v="74"/>
            <x v="75"/>
            <x v="78"/>
            <x v="79"/>
            <x v="82"/>
            <x v="84"/>
            <x v="87"/>
            <x v="89"/>
            <x v="134"/>
            <x v="147"/>
            <x v="150"/>
            <x v="156"/>
            <x v="165"/>
            <x v="166"/>
            <x v="182"/>
            <x v="183"/>
            <x v="195"/>
            <x v="201"/>
            <x v="203"/>
            <x v="211"/>
            <x v="212"/>
            <x v="217"/>
            <x v="218"/>
            <x v="219"/>
            <x v="277"/>
            <x v="285"/>
            <x v="296"/>
            <x v="298"/>
            <x v="324"/>
            <x v="325"/>
            <x v="326"/>
            <x v="327"/>
            <x v="366"/>
            <x v="375"/>
            <x v="418"/>
            <x v="485"/>
            <x v="575"/>
            <x v="578"/>
            <x v="579"/>
          </reference>
        </references>
      </pivotArea>
    </format>
    <format dxfId="550">
      <pivotArea dataOnly="0" labelOnly="1" fieldPosition="0">
        <references count="2">
          <reference field="0" count="1" selected="0">
            <x v="15"/>
          </reference>
          <reference field="1" count="50">
            <x v="5"/>
            <x v="6"/>
            <x v="19"/>
            <x v="26"/>
            <x v="27"/>
            <x v="42"/>
            <x v="43"/>
            <x v="50"/>
            <x v="61"/>
            <x v="64"/>
            <x v="91"/>
            <x v="95"/>
            <x v="96"/>
            <x v="97"/>
            <x v="98"/>
            <x v="99"/>
            <x v="100"/>
            <x v="101"/>
            <x v="102"/>
            <x v="103"/>
            <x v="137"/>
            <x v="160"/>
            <x v="169"/>
            <x v="170"/>
            <x v="184"/>
            <x v="220"/>
            <x v="224"/>
            <x v="226"/>
            <x v="227"/>
            <x v="230"/>
            <x v="231"/>
            <x v="234"/>
            <x v="235"/>
            <x v="236"/>
            <x v="237"/>
            <x v="291"/>
            <x v="300"/>
            <x v="321"/>
            <x v="328"/>
            <x v="329"/>
            <x v="330"/>
            <x v="331"/>
            <x v="332"/>
            <x v="380"/>
            <x v="452"/>
            <x v="504"/>
            <x v="512"/>
            <x v="514"/>
            <x v="518"/>
            <x v="580"/>
          </reference>
        </references>
      </pivotArea>
    </format>
    <format dxfId="549">
      <pivotArea dataOnly="0" labelOnly="1" fieldPosition="0">
        <references count="2">
          <reference field="0" count="1" selected="0">
            <x v="15"/>
          </reference>
          <reference field="1" count="50">
            <x v="14"/>
            <x v="15"/>
            <x v="17"/>
            <x v="20"/>
            <x v="22"/>
            <x v="32"/>
            <x v="33"/>
            <x v="38"/>
            <x v="40"/>
            <x v="41"/>
            <x v="45"/>
            <x v="46"/>
            <x v="55"/>
            <x v="56"/>
            <x v="58"/>
            <x v="60"/>
            <x v="65"/>
            <x v="104"/>
            <x v="106"/>
            <x v="109"/>
            <x v="116"/>
            <x v="119"/>
            <x v="120"/>
            <x v="161"/>
            <x v="174"/>
            <x v="176"/>
            <x v="177"/>
            <x v="194"/>
            <x v="245"/>
            <x v="247"/>
            <x v="250"/>
            <x v="255"/>
            <x v="256"/>
            <x v="257"/>
            <x v="260"/>
            <x v="284"/>
            <x v="306"/>
            <x v="333"/>
            <x v="334"/>
            <x v="335"/>
            <x v="336"/>
            <x v="361"/>
            <x v="382"/>
            <x v="384"/>
            <x v="405"/>
            <x v="438"/>
            <x v="528"/>
            <x v="568"/>
            <x v="581"/>
            <x v="582"/>
          </reference>
        </references>
      </pivotArea>
    </format>
    <format dxfId="548">
      <pivotArea dataOnly="0" labelOnly="1" fieldPosition="0">
        <references count="2">
          <reference field="0" count="1" selected="0">
            <x v="15"/>
          </reference>
          <reference field="1" count="25">
            <x v="8"/>
            <x v="9"/>
            <x v="10"/>
            <x v="21"/>
            <x v="35"/>
            <x v="37"/>
            <x v="54"/>
            <x v="62"/>
            <x v="124"/>
            <x v="127"/>
            <x v="131"/>
            <x v="263"/>
            <x v="269"/>
            <x v="271"/>
            <x v="282"/>
            <x v="283"/>
            <x v="317"/>
            <x v="337"/>
            <x v="338"/>
            <x v="339"/>
            <x v="358"/>
            <x v="408"/>
            <x v="476"/>
            <x v="572"/>
            <x v="574"/>
          </reference>
        </references>
      </pivotArea>
    </format>
    <format dxfId="547">
      <pivotArea dataOnly="0" labelOnly="1" fieldPosition="0">
        <references count="2">
          <reference field="0" count="1" selected="0">
            <x v="48"/>
          </reference>
          <reference field="1" count="5">
            <x v="3"/>
            <x v="16"/>
            <x v="17"/>
            <x v="35"/>
            <x v="250"/>
          </reference>
        </references>
      </pivotArea>
    </format>
    <format dxfId="546">
      <pivotArea dataOnly="0" labelOnly="1" fieldPosition="0">
        <references count="2">
          <reference field="0" count="1" selected="0">
            <x v="84"/>
          </reference>
          <reference field="1" count="2">
            <x v="61"/>
            <x v="583"/>
          </reference>
        </references>
      </pivotArea>
    </format>
    <format dxfId="545">
      <pivotArea dataOnly="0" labelOnly="1" fieldPosition="0">
        <references count="2">
          <reference field="0" count="1" selected="0">
            <x v="49"/>
          </reference>
          <reference field="1" count="13">
            <x v="3"/>
            <x v="6"/>
            <x v="12"/>
            <x v="21"/>
            <x v="35"/>
            <x v="43"/>
            <x v="44"/>
            <x v="98"/>
            <x v="187"/>
            <x v="271"/>
            <x v="283"/>
            <x v="316"/>
            <x v="340"/>
          </reference>
        </references>
      </pivotArea>
    </format>
    <format dxfId="544">
      <pivotArea dataOnly="0" labelOnly="1" fieldPosition="0">
        <references count="2">
          <reference field="0" count="1" selected="0">
            <x v="50"/>
          </reference>
          <reference field="1" count="50">
            <x v="2"/>
            <x v="3"/>
            <x v="5"/>
            <x v="6"/>
            <x v="12"/>
            <x v="19"/>
            <x v="36"/>
            <x v="42"/>
            <x v="43"/>
            <x v="45"/>
            <x v="47"/>
            <x v="49"/>
            <x v="50"/>
            <x v="74"/>
            <x v="75"/>
            <x v="85"/>
            <x v="86"/>
            <x v="104"/>
            <x v="105"/>
            <x v="107"/>
            <x v="109"/>
            <x v="133"/>
            <x v="134"/>
            <x v="136"/>
            <x v="137"/>
            <x v="138"/>
            <x v="139"/>
            <x v="140"/>
            <x v="162"/>
            <x v="171"/>
            <x v="173"/>
            <x v="182"/>
            <x v="185"/>
            <x v="193"/>
            <x v="195"/>
            <x v="224"/>
            <x v="226"/>
            <x v="230"/>
            <x v="231"/>
            <x v="238"/>
            <x v="288"/>
            <x v="325"/>
            <x v="341"/>
            <x v="347"/>
            <x v="348"/>
            <x v="353"/>
            <x v="378"/>
            <x v="427"/>
            <x v="444"/>
            <x v="446"/>
          </reference>
        </references>
      </pivotArea>
    </format>
    <format dxfId="543">
      <pivotArea dataOnly="0" labelOnly="1" fieldPosition="0">
        <references count="2">
          <reference field="0" count="1" selected="0">
            <x v="50"/>
          </reference>
          <reference field="1" count="39">
            <x v="8"/>
            <x v="20"/>
            <x v="21"/>
            <x v="35"/>
            <x v="37"/>
            <x v="38"/>
            <x v="40"/>
            <x v="41"/>
            <x v="48"/>
            <x v="55"/>
            <x v="56"/>
            <x v="62"/>
            <x v="117"/>
            <x v="118"/>
            <x v="119"/>
            <x v="131"/>
            <x v="141"/>
            <x v="142"/>
            <x v="143"/>
            <x v="144"/>
            <x v="145"/>
            <x v="154"/>
            <x v="161"/>
            <x v="164"/>
            <x v="175"/>
            <x v="176"/>
            <x v="178"/>
            <x v="179"/>
            <x v="187"/>
            <x v="189"/>
            <x v="199"/>
            <x v="246"/>
            <x v="251"/>
            <x v="259"/>
            <x v="270"/>
            <x v="280"/>
            <x v="357"/>
            <x v="362"/>
            <x v="447"/>
          </reference>
        </references>
      </pivotArea>
    </format>
    <format dxfId="542">
      <pivotArea dataOnly="0" labelOnly="1" fieldPosition="0">
        <references count="2">
          <reference field="0" count="1" selected="0">
            <x v="9"/>
          </reference>
          <reference field="1" count="50">
            <x v="0"/>
            <x v="1"/>
            <x v="2"/>
            <x v="3"/>
            <x v="4"/>
            <x v="5"/>
            <x v="12"/>
            <x v="19"/>
            <x v="26"/>
            <x v="36"/>
            <x v="43"/>
            <x v="47"/>
            <x v="49"/>
            <x v="50"/>
            <x v="52"/>
            <x v="63"/>
            <x v="76"/>
            <x v="79"/>
            <x v="81"/>
            <x v="84"/>
            <x v="86"/>
            <x v="150"/>
            <x v="156"/>
            <x v="160"/>
            <x v="169"/>
            <x v="183"/>
            <x v="185"/>
            <x v="195"/>
            <x v="200"/>
            <x v="201"/>
            <x v="203"/>
            <x v="212"/>
            <x v="217"/>
            <x v="219"/>
            <x v="221"/>
            <x v="222"/>
            <x v="226"/>
            <x v="297"/>
            <x v="298"/>
            <x v="301"/>
            <x v="342"/>
            <x v="343"/>
            <x v="344"/>
            <x v="366"/>
            <x v="378"/>
            <x v="379"/>
            <x v="481"/>
            <x v="501"/>
            <x v="550"/>
            <x v="584"/>
          </reference>
        </references>
      </pivotArea>
    </format>
    <format dxfId="541">
      <pivotArea dataOnly="0" labelOnly="1" fieldPosition="0">
        <references count="2">
          <reference field="0" count="1" selected="0">
            <x v="9"/>
          </reference>
          <reference field="1" count="50">
            <x v="7"/>
            <x v="14"/>
            <x v="17"/>
            <x v="20"/>
            <x v="27"/>
            <x v="32"/>
            <x v="33"/>
            <x v="34"/>
            <x v="37"/>
            <x v="40"/>
            <x v="41"/>
            <x v="45"/>
            <x v="51"/>
            <x v="55"/>
            <x v="56"/>
            <x v="58"/>
            <x v="61"/>
            <x v="67"/>
            <x v="96"/>
            <x v="98"/>
            <x v="99"/>
            <x v="101"/>
            <x v="103"/>
            <x v="104"/>
            <x v="110"/>
            <x v="116"/>
            <x v="120"/>
            <x v="141"/>
            <x v="157"/>
            <x v="161"/>
            <x v="170"/>
            <x v="176"/>
            <x v="177"/>
            <x v="194"/>
            <x v="230"/>
            <x v="232"/>
            <x v="244"/>
            <x v="257"/>
            <x v="263"/>
            <x v="279"/>
            <x v="280"/>
            <x v="292"/>
            <x v="322"/>
            <x v="331"/>
            <x v="333"/>
            <x v="433"/>
            <x v="440"/>
            <x v="567"/>
            <x v="585"/>
            <x v="586"/>
          </reference>
        </references>
      </pivotArea>
    </format>
    <format dxfId="540">
      <pivotArea dataOnly="0" labelOnly="1" fieldPosition="0">
        <references count="2">
          <reference field="0" count="1" selected="0">
            <x v="9"/>
          </reference>
          <reference field="1" count="15">
            <x v="8"/>
            <x v="10"/>
            <x v="21"/>
            <x v="24"/>
            <x v="35"/>
            <x v="54"/>
            <x v="62"/>
            <x v="125"/>
            <x v="127"/>
            <x v="131"/>
            <x v="142"/>
            <x v="179"/>
            <x v="199"/>
            <x v="271"/>
            <x v="317"/>
          </reference>
        </references>
      </pivotArea>
    </format>
    <format dxfId="539">
      <pivotArea dataOnly="0" labelOnly="1" fieldPosition="0">
        <references count="2">
          <reference field="0" count="1" selected="0">
            <x v="10"/>
          </reference>
          <reference field="1" count="50">
            <x v="1"/>
            <x v="2"/>
            <x v="3"/>
            <x v="4"/>
            <x v="5"/>
            <x v="6"/>
            <x v="12"/>
            <x v="14"/>
            <x v="15"/>
            <x v="16"/>
            <x v="18"/>
            <x v="19"/>
            <x v="20"/>
            <x v="22"/>
            <x v="28"/>
            <x v="39"/>
            <x v="41"/>
            <x v="43"/>
            <x v="45"/>
            <x v="47"/>
            <x v="48"/>
            <x v="49"/>
            <x v="55"/>
            <x v="56"/>
            <x v="57"/>
            <x v="63"/>
            <x v="64"/>
            <x v="76"/>
            <x v="89"/>
            <x v="93"/>
            <x v="95"/>
            <x v="101"/>
            <x v="103"/>
            <x v="104"/>
            <x v="119"/>
            <x v="150"/>
            <x v="156"/>
            <x v="159"/>
            <x v="161"/>
            <x v="176"/>
            <x v="195"/>
            <x v="210"/>
            <x v="211"/>
            <x v="226"/>
            <x v="250"/>
            <x v="256"/>
            <x v="325"/>
            <x v="379"/>
            <x v="405"/>
            <x v="545"/>
          </reference>
        </references>
      </pivotArea>
    </format>
    <format dxfId="538">
      <pivotArea dataOnly="0" labelOnly="1" fieldPosition="0">
        <references count="2">
          <reference field="0" count="1" selected="0">
            <x v="10"/>
          </reference>
          <reference field="1" count="13">
            <x v="8"/>
            <x v="9"/>
            <x v="10"/>
            <x v="33"/>
            <x v="35"/>
            <x v="37"/>
            <x v="54"/>
            <x v="120"/>
            <x v="263"/>
            <x v="271"/>
            <x v="273"/>
            <x v="317"/>
            <x v="441"/>
          </reference>
        </references>
      </pivotArea>
    </format>
    <format dxfId="537">
      <pivotArea dataOnly="0" labelOnly="1" fieldPosition="0">
        <references count="2">
          <reference field="0" count="1" selected="0">
            <x v="51"/>
          </reference>
          <reference field="1" count="10">
            <x v="8"/>
            <x v="62"/>
            <x v="85"/>
            <x v="135"/>
            <x v="141"/>
            <x v="142"/>
            <x v="179"/>
            <x v="188"/>
            <x v="280"/>
            <x v="325"/>
          </reference>
        </references>
      </pivotArea>
    </format>
    <format dxfId="536">
      <pivotArea dataOnly="0" labelOnly="1" fieldPosition="0">
        <references count="2">
          <reference field="0" count="1" selected="0">
            <x v="75"/>
          </reference>
          <reference field="1" count="5">
            <x v="41"/>
            <x v="280"/>
            <x v="292"/>
            <x v="360"/>
            <x v="433"/>
          </reference>
        </references>
      </pivotArea>
    </format>
    <format dxfId="535">
      <pivotArea dataOnly="0" labelOnly="1" fieldPosition="0">
        <references count="2">
          <reference field="0" count="1" selected="0">
            <x v="85"/>
          </reference>
          <reference field="1" count="4">
            <x v="118"/>
            <x v="187"/>
            <x v="189"/>
            <x v="259"/>
          </reference>
        </references>
      </pivotArea>
    </format>
    <format dxfId="534">
      <pivotArea dataOnly="0" labelOnly="1" fieldPosition="0">
        <references count="2">
          <reference field="0" count="1" selected="0">
            <x v="22"/>
          </reference>
          <reference field="1" count="1">
            <x v="43"/>
          </reference>
        </references>
      </pivotArea>
    </format>
    <format dxfId="533">
      <pivotArea dataOnly="0" labelOnly="1" fieldPosition="0">
        <references count="2">
          <reference field="0" count="1" selected="0">
            <x v="76"/>
          </reference>
          <reference field="1" count="10">
            <x v="72"/>
            <x v="86"/>
            <x v="117"/>
            <x v="135"/>
            <x v="136"/>
            <x v="139"/>
            <x v="142"/>
            <x v="251"/>
            <x v="259"/>
            <x v="419"/>
          </reference>
        </references>
      </pivotArea>
    </format>
    <format dxfId="532">
      <pivotArea dataOnly="0" labelOnly="1" fieldPosition="0">
        <references count="2">
          <reference field="0" count="1" selected="0">
            <x v="77"/>
          </reference>
          <reference field="1" count="1">
            <x v="64"/>
          </reference>
        </references>
      </pivotArea>
    </format>
    <format dxfId="531">
      <pivotArea dataOnly="0" labelOnly="1" fieldPosition="0">
        <references count="2">
          <reference field="0" count="1" selected="0">
            <x v="78"/>
          </reference>
          <reference field="1" count="1">
            <x v="3"/>
          </reference>
        </references>
      </pivotArea>
    </format>
    <format dxfId="530">
      <pivotArea dataOnly="0" labelOnly="1" fieldPosition="0">
        <references count="2">
          <reference field="0" count="1" selected="0">
            <x v="52"/>
          </reference>
          <reference field="1" count="21">
            <x v="7"/>
            <x v="24"/>
            <x v="35"/>
            <x v="45"/>
            <x v="49"/>
            <x v="61"/>
            <x v="62"/>
            <x v="72"/>
            <x v="86"/>
            <x v="131"/>
            <x v="139"/>
            <x v="141"/>
            <x v="161"/>
            <x v="171"/>
            <x v="179"/>
            <x v="188"/>
            <x v="195"/>
            <x v="324"/>
            <x v="334"/>
            <x v="345"/>
            <x v="587"/>
          </reference>
        </references>
      </pivotArea>
    </format>
    <format dxfId="529">
      <pivotArea dataOnly="0" labelOnly="1" fieldPosition="0">
        <references count="2">
          <reference field="0" count="1" selected="0">
            <x v="53"/>
          </reference>
          <reference field="1" count="50">
            <x v="27"/>
            <x v="29"/>
            <x v="40"/>
            <x v="43"/>
            <x v="48"/>
            <x v="49"/>
            <x v="55"/>
            <x v="56"/>
            <x v="60"/>
            <x v="75"/>
            <x v="85"/>
            <x v="86"/>
            <x v="105"/>
            <x v="106"/>
            <x v="107"/>
            <x v="118"/>
            <x v="134"/>
            <x v="135"/>
            <x v="136"/>
            <x v="138"/>
            <x v="139"/>
            <x v="140"/>
            <x v="141"/>
            <x v="149"/>
            <x v="151"/>
            <x v="154"/>
            <x v="161"/>
            <x v="162"/>
            <x v="163"/>
            <x v="164"/>
            <x v="171"/>
            <x v="172"/>
            <x v="176"/>
            <x v="182"/>
            <x v="185"/>
            <x v="186"/>
            <x v="187"/>
            <x v="190"/>
            <x v="195"/>
            <x v="280"/>
            <x v="288"/>
            <x v="325"/>
            <x v="341"/>
            <x v="346"/>
            <x v="347"/>
            <x v="348"/>
            <x v="427"/>
            <x v="442"/>
            <x v="444"/>
            <x v="446"/>
          </reference>
        </references>
      </pivotArea>
    </format>
    <format dxfId="528">
      <pivotArea dataOnly="0" labelOnly="1" fieldPosition="0">
        <references count="2">
          <reference field="0" count="1" selected="0">
            <x v="53"/>
          </reference>
          <reference field="1" count="16">
            <x v="8"/>
            <x v="35"/>
            <x v="38"/>
            <x v="62"/>
            <x v="131"/>
            <x v="142"/>
            <x v="143"/>
            <x v="144"/>
            <x v="145"/>
            <x v="179"/>
            <x v="189"/>
            <x v="259"/>
            <x v="268"/>
            <x v="357"/>
            <x v="439"/>
            <x v="447"/>
          </reference>
        </references>
      </pivotArea>
    </format>
    <format dxfId="527">
      <pivotArea dataOnly="0" labelOnly="1" fieldPosition="0">
        <references count="2">
          <reference field="0" count="1" selected="0">
            <x v="54"/>
          </reference>
          <reference field="1" count="50">
            <x v="3"/>
            <x v="9"/>
            <x v="16"/>
            <x v="21"/>
            <x v="27"/>
            <x v="34"/>
            <x v="35"/>
            <x v="37"/>
            <x v="38"/>
            <x v="41"/>
            <x v="43"/>
            <x v="45"/>
            <x v="47"/>
            <x v="49"/>
            <x v="54"/>
            <x v="55"/>
            <x v="60"/>
            <x v="63"/>
            <x v="71"/>
            <x v="86"/>
            <x v="93"/>
            <x v="99"/>
            <x v="114"/>
            <x v="116"/>
            <x v="117"/>
            <x v="126"/>
            <x v="133"/>
            <x v="135"/>
            <x v="141"/>
            <x v="142"/>
            <x v="143"/>
            <x v="154"/>
            <x v="163"/>
            <x v="170"/>
            <x v="173"/>
            <x v="186"/>
            <x v="188"/>
            <x v="195"/>
            <x v="226"/>
            <x v="241"/>
            <x v="251"/>
            <x v="269"/>
            <x v="270"/>
            <x v="308"/>
            <x v="310"/>
            <x v="343"/>
            <x v="349"/>
            <x v="405"/>
            <x v="427"/>
            <x v="496"/>
          </reference>
        </references>
      </pivotArea>
    </format>
    <format dxfId="526">
      <pivotArea dataOnly="0" labelOnly="1" fieldPosition="0">
        <references count="2">
          <reference field="0" count="1" selected="0">
            <x v="54"/>
          </reference>
          <reference field="1" count="3">
            <x v="10"/>
            <x v="132"/>
            <x v="271"/>
          </reference>
        </references>
      </pivotArea>
    </format>
    <format dxfId="525">
      <pivotArea dataOnly="0" labelOnly="1" fieldPosition="0">
        <references count="2">
          <reference field="0" count="1" selected="0">
            <x v="55"/>
          </reference>
          <reference field="1" count="1">
            <x v="5"/>
          </reference>
        </references>
      </pivotArea>
    </format>
    <format dxfId="524">
      <pivotArea dataOnly="0" labelOnly="1" fieldPosition="0">
        <references count="2">
          <reference field="0" count="1" selected="0">
            <x v="56"/>
          </reference>
          <reference field="1" count="4">
            <x v="2"/>
            <x v="5"/>
            <x v="8"/>
            <x v="43"/>
          </reference>
        </references>
      </pivotArea>
    </format>
    <format dxfId="523">
      <pivotArea dataOnly="0" labelOnly="1" fieldPosition="0">
        <references count="2">
          <reference field="0" count="1" selected="0">
            <x v="57"/>
          </reference>
          <reference field="1" count="40">
            <x v="27"/>
            <x v="29"/>
            <x v="38"/>
            <x v="43"/>
            <x v="47"/>
            <x v="49"/>
            <x v="58"/>
            <x v="62"/>
            <x v="85"/>
            <x v="86"/>
            <x v="99"/>
            <x v="107"/>
            <x v="111"/>
            <x v="117"/>
            <x v="118"/>
            <x v="133"/>
            <x v="136"/>
            <x v="139"/>
            <x v="141"/>
            <x v="142"/>
            <x v="143"/>
            <x v="154"/>
            <x v="161"/>
            <x v="182"/>
            <x v="185"/>
            <x v="187"/>
            <x v="188"/>
            <x v="189"/>
            <x v="190"/>
            <x v="191"/>
            <x v="195"/>
            <x v="218"/>
            <x v="251"/>
            <x v="347"/>
            <x v="348"/>
            <x v="357"/>
            <x v="362"/>
            <x v="443"/>
            <x v="444"/>
            <x v="447"/>
          </reference>
        </references>
      </pivotArea>
    </format>
    <format dxfId="522">
      <pivotArea dataOnly="0" labelOnly="1" fieldPosition="0">
        <references count="2">
          <reference field="0" count="1" selected="0">
            <x v="23"/>
          </reference>
          <reference field="1" count="25">
            <x v="3"/>
            <x v="4"/>
            <x v="5"/>
            <x v="8"/>
            <x v="43"/>
            <x v="62"/>
            <x v="64"/>
            <x v="85"/>
            <x v="89"/>
            <x v="98"/>
            <x v="118"/>
            <x v="121"/>
            <x v="133"/>
            <x v="135"/>
            <x v="141"/>
            <x v="142"/>
            <x v="154"/>
            <x v="179"/>
            <x v="280"/>
            <x v="289"/>
            <x v="325"/>
            <x v="433"/>
            <x v="442"/>
            <x v="459"/>
            <x v="588"/>
          </reference>
        </references>
      </pivotArea>
    </format>
    <format dxfId="521">
      <pivotArea dataOnly="0" labelOnly="1" fieldPosition="0">
        <references count="2">
          <reference field="0" count="1" selected="0">
            <x v="58"/>
          </reference>
          <reference field="1" count="4">
            <x v="3"/>
            <x v="55"/>
            <x v="234"/>
            <x v="420"/>
          </reference>
        </references>
      </pivotArea>
    </format>
    <format dxfId="520">
      <pivotArea dataOnly="0" labelOnly="1" fieldPosition="0">
        <references count="2">
          <reference field="0" count="1" selected="0">
            <x v="59"/>
          </reference>
          <reference field="1" count="32">
            <x v="2"/>
            <x v="23"/>
            <x v="27"/>
            <x v="29"/>
            <x v="38"/>
            <x v="49"/>
            <x v="62"/>
            <x v="85"/>
            <x v="86"/>
            <x v="117"/>
            <x v="118"/>
            <x v="126"/>
            <x v="131"/>
            <x v="133"/>
            <x v="134"/>
            <x v="135"/>
            <x v="136"/>
            <x v="141"/>
            <x v="142"/>
            <x v="143"/>
            <x v="154"/>
            <x v="161"/>
            <x v="172"/>
            <x v="187"/>
            <x v="188"/>
            <x v="189"/>
            <x v="190"/>
            <x v="195"/>
            <x v="346"/>
            <x v="362"/>
            <x v="427"/>
            <x v="443"/>
          </reference>
        </references>
      </pivotArea>
    </format>
    <format dxfId="519">
      <pivotArea dataOnly="0" labelOnly="1" fieldPosition="0">
        <references count="2">
          <reference field="0" count="1" selected="0">
            <x v="11"/>
          </reference>
          <reference field="1" count="50">
            <x v="1"/>
            <x v="2"/>
            <x v="3"/>
            <x v="4"/>
            <x v="12"/>
            <x v="14"/>
            <x v="23"/>
            <x v="27"/>
            <x v="29"/>
            <x v="42"/>
            <x v="43"/>
            <x v="45"/>
            <x v="47"/>
            <x v="49"/>
            <x v="64"/>
            <x v="75"/>
            <x v="76"/>
            <x v="84"/>
            <x v="85"/>
            <x v="86"/>
            <x v="93"/>
            <x v="95"/>
            <x v="99"/>
            <x v="100"/>
            <x v="105"/>
            <x v="106"/>
            <x v="133"/>
            <x v="134"/>
            <x v="135"/>
            <x v="136"/>
            <x v="170"/>
            <x v="172"/>
            <x v="182"/>
            <x v="193"/>
            <x v="224"/>
            <x v="228"/>
            <x v="286"/>
            <x v="289"/>
            <x v="325"/>
            <x v="329"/>
            <x v="350"/>
            <x v="351"/>
            <x v="352"/>
            <x v="353"/>
            <x v="421"/>
            <x v="427"/>
            <x v="442"/>
            <x v="443"/>
            <x v="492"/>
            <x v="498"/>
          </reference>
        </references>
      </pivotArea>
    </format>
    <format dxfId="518">
      <pivotArea dataOnly="0" labelOnly="1" fieldPosition="0">
        <references count="2">
          <reference field="0" count="1" selected="0">
            <x v="11"/>
          </reference>
          <reference field="1" count="43">
            <x v="8"/>
            <x v="9"/>
            <x v="10"/>
            <x v="17"/>
            <x v="21"/>
            <x v="22"/>
            <x v="24"/>
            <x v="33"/>
            <x v="35"/>
            <x v="37"/>
            <x v="40"/>
            <x v="41"/>
            <x v="53"/>
            <x v="54"/>
            <x v="55"/>
            <x v="56"/>
            <x v="62"/>
            <x v="109"/>
            <x v="115"/>
            <x v="116"/>
            <x v="117"/>
            <x v="118"/>
            <x v="120"/>
            <x v="121"/>
            <x v="131"/>
            <x v="141"/>
            <x v="142"/>
            <x v="143"/>
            <x v="154"/>
            <x v="175"/>
            <x v="176"/>
            <x v="179"/>
            <x v="187"/>
            <x v="251"/>
            <x v="271"/>
            <x v="280"/>
            <x v="317"/>
            <x v="319"/>
            <x v="439"/>
            <x v="447"/>
            <x v="540"/>
            <x v="589"/>
            <x v="590"/>
          </reference>
        </references>
      </pivotArea>
    </format>
    <format dxfId="517">
      <pivotArea dataOnly="0" labelOnly="1" fieldPosition="0">
        <references count="2">
          <reference field="0" count="1" selected="0">
            <x v="60"/>
          </reference>
          <reference field="1" count="4">
            <x v="4"/>
            <x v="41"/>
            <x v="176"/>
            <x v="240"/>
          </reference>
        </references>
      </pivotArea>
    </format>
    <format dxfId="516">
      <pivotArea dataOnly="0" labelOnly="1" fieldPosition="0">
        <references count="2">
          <reference field="0" count="1" selected="0">
            <x v="86"/>
          </reference>
          <reference field="1" count="2">
            <x v="97"/>
            <x v="591"/>
          </reference>
        </references>
      </pivotArea>
    </format>
    <format dxfId="515">
      <pivotArea dataOnly="0" labelOnly="1" fieldPosition="0">
        <references count="2">
          <reference field="0" count="1" selected="0">
            <x v="87"/>
          </reference>
          <reference field="1" count="1">
            <x v="452"/>
          </reference>
        </references>
      </pivotArea>
    </format>
    <format dxfId="514">
      <pivotArea dataOnly="0" labelOnly="1" fieldPosition="0">
        <references count="2">
          <reference field="0" count="1" selected="0">
            <x v="18"/>
          </reference>
          <reference field="1" count="33">
            <x v="1"/>
            <x v="5"/>
            <x v="7"/>
            <x v="8"/>
            <x v="21"/>
            <x v="35"/>
            <x v="36"/>
            <x v="41"/>
            <x v="42"/>
            <x v="43"/>
            <x v="49"/>
            <x v="50"/>
            <x v="55"/>
            <x v="58"/>
            <x v="62"/>
            <x v="65"/>
            <x v="68"/>
            <x v="84"/>
            <x v="95"/>
            <x v="127"/>
            <x v="131"/>
            <x v="135"/>
            <x v="141"/>
            <x v="154"/>
            <x v="155"/>
            <x v="176"/>
            <x v="182"/>
            <x v="246"/>
            <x v="316"/>
            <x v="388"/>
            <x v="396"/>
            <x v="475"/>
            <x v="531"/>
          </reference>
        </references>
      </pivotArea>
    </format>
    <format dxfId="513">
      <pivotArea dataOnly="0" labelOnly="1" fieldPosition="0">
        <references count="2">
          <reference field="0" count="1" selected="0">
            <x v="24"/>
          </reference>
          <reference field="1" count="50">
            <x v="1"/>
            <x v="3"/>
            <x v="5"/>
            <x v="22"/>
            <x v="36"/>
            <x v="43"/>
            <x v="45"/>
            <x v="49"/>
            <x v="52"/>
            <x v="55"/>
            <x v="56"/>
            <x v="59"/>
            <x v="61"/>
            <x v="63"/>
            <x v="69"/>
            <x v="79"/>
            <x v="83"/>
            <x v="85"/>
            <x v="86"/>
            <x v="96"/>
            <x v="97"/>
            <x v="103"/>
            <x v="106"/>
            <x v="108"/>
            <x v="116"/>
            <x v="134"/>
            <x v="135"/>
            <x v="137"/>
            <x v="138"/>
            <x v="140"/>
            <x v="147"/>
            <x v="150"/>
            <x v="154"/>
            <x v="155"/>
            <x v="160"/>
            <x v="174"/>
            <x v="182"/>
            <x v="193"/>
            <x v="195"/>
            <x v="201"/>
            <x v="222"/>
            <x v="237"/>
            <x v="239"/>
            <x v="280"/>
            <x v="286"/>
            <x v="325"/>
            <x v="331"/>
            <x v="354"/>
            <x v="355"/>
            <x v="427"/>
          </reference>
        </references>
      </pivotArea>
    </format>
    <format dxfId="512">
      <pivotArea dataOnly="0" labelOnly="1" fieldPosition="0">
        <references count="2">
          <reference field="0" count="1" selected="0">
            <x v="24"/>
          </reference>
          <reference field="1" count="22">
            <x v="8"/>
            <x v="9"/>
            <x v="32"/>
            <x v="35"/>
            <x v="37"/>
            <x v="41"/>
            <x v="58"/>
            <x v="62"/>
            <x v="122"/>
            <x v="124"/>
            <x v="125"/>
            <x v="141"/>
            <x v="143"/>
            <x v="144"/>
            <x v="145"/>
            <x v="176"/>
            <x v="179"/>
            <x v="269"/>
            <x v="270"/>
            <x v="284"/>
            <x v="356"/>
            <x v="439"/>
          </reference>
        </references>
      </pivotArea>
    </format>
    <format dxfId="511">
      <pivotArea dataOnly="0" labelOnly="1" fieldPosition="0">
        <references count="2">
          <reference field="0" count="1" selected="0">
            <x v="79"/>
          </reference>
          <reference field="1" count="5">
            <x v="3"/>
            <x v="16"/>
            <x v="125"/>
            <x v="284"/>
            <x v="293"/>
          </reference>
        </references>
      </pivotArea>
    </format>
    <format dxfId="510">
      <pivotArea dataOnly="0" labelOnly="1" fieldPosition="0">
        <references count="2">
          <reference field="0" count="1" selected="0">
            <x v="12"/>
          </reference>
          <reference field="1" count="50">
            <x v="2"/>
            <x v="3"/>
            <x v="4"/>
            <x v="5"/>
            <x v="12"/>
            <x v="25"/>
            <x v="26"/>
            <x v="27"/>
            <x v="29"/>
            <x v="43"/>
            <x v="45"/>
            <x v="47"/>
            <x v="49"/>
            <x v="51"/>
            <x v="52"/>
            <x v="57"/>
            <x v="61"/>
            <x v="64"/>
            <x v="70"/>
            <x v="76"/>
            <x v="84"/>
            <x v="89"/>
            <x v="93"/>
            <x v="97"/>
            <x v="99"/>
            <x v="101"/>
            <x v="133"/>
            <x v="134"/>
            <x v="136"/>
            <x v="170"/>
            <x v="182"/>
            <x v="193"/>
            <x v="212"/>
            <x v="226"/>
            <x v="227"/>
            <x v="231"/>
            <x v="237"/>
            <x v="278"/>
            <x v="285"/>
            <x v="286"/>
            <x v="289"/>
            <x v="306"/>
            <x v="325"/>
            <x v="351"/>
            <x v="378"/>
            <x v="425"/>
            <x v="433"/>
            <x v="484"/>
            <x v="485"/>
            <x v="512"/>
          </reference>
        </references>
      </pivotArea>
    </format>
    <format dxfId="509">
      <pivotArea dataOnly="0" labelOnly="1" fieldPosition="0">
        <references count="2">
          <reference field="0" count="1" selected="0">
            <x v="12"/>
          </reference>
          <reference field="1" count="43">
            <x v="7"/>
            <x v="8"/>
            <x v="9"/>
            <x v="10"/>
            <x v="14"/>
            <x v="16"/>
            <x v="17"/>
            <x v="20"/>
            <x v="21"/>
            <x v="22"/>
            <x v="28"/>
            <x v="35"/>
            <x v="41"/>
            <x v="46"/>
            <x v="54"/>
            <x v="55"/>
            <x v="56"/>
            <x v="60"/>
            <x v="117"/>
            <x v="118"/>
            <x v="120"/>
            <x v="121"/>
            <x v="127"/>
            <x v="131"/>
            <x v="141"/>
            <x v="142"/>
            <x v="154"/>
            <x v="179"/>
            <x v="245"/>
            <x v="251"/>
            <x v="267"/>
            <x v="270"/>
            <x v="271"/>
            <x v="280"/>
            <x v="282"/>
            <x v="317"/>
            <x v="357"/>
            <x v="358"/>
            <x v="381"/>
            <x v="392"/>
            <x v="459"/>
            <x v="537"/>
            <x v="592"/>
          </reference>
        </references>
      </pivotArea>
    </format>
    <format dxfId="508">
      <pivotArea dataOnly="0" labelOnly="1" fieldPosition="0">
        <references count="2">
          <reference field="0" count="1" selected="0">
            <x v="61"/>
          </reference>
          <reference field="1" count="26">
            <x v="14"/>
            <x v="32"/>
            <x v="35"/>
            <x v="41"/>
            <x v="43"/>
            <x v="45"/>
            <x v="52"/>
            <x v="60"/>
            <x v="61"/>
            <x v="69"/>
            <x v="96"/>
            <x v="101"/>
            <x v="106"/>
            <x v="161"/>
            <x v="174"/>
            <x v="176"/>
            <x v="182"/>
            <x v="201"/>
            <x v="222"/>
            <x v="227"/>
            <x v="263"/>
            <x v="271"/>
            <x v="331"/>
            <x v="371"/>
            <x v="520"/>
            <x v="581"/>
          </reference>
        </references>
      </pivotArea>
    </format>
    <format dxfId="507">
      <pivotArea dataOnly="0" labelOnly="1" fieldPosition="0">
        <references count="2">
          <reference field="0" count="1" selected="0">
            <x v="13"/>
          </reference>
          <reference field="1" count="50">
            <x v="2"/>
            <x v="3"/>
            <x v="4"/>
            <x v="12"/>
            <x v="23"/>
            <x v="29"/>
            <x v="49"/>
            <x v="52"/>
            <x v="57"/>
            <x v="63"/>
            <x v="69"/>
            <x v="72"/>
            <x v="73"/>
            <x v="74"/>
            <x v="75"/>
            <x v="79"/>
            <x v="83"/>
            <x v="84"/>
            <x v="85"/>
            <x v="86"/>
            <x v="88"/>
            <x v="133"/>
            <x v="134"/>
            <x v="135"/>
            <x v="136"/>
            <x v="147"/>
            <x v="162"/>
            <x v="182"/>
            <x v="190"/>
            <x v="193"/>
            <x v="195"/>
            <x v="201"/>
            <x v="205"/>
            <x v="218"/>
            <x v="297"/>
            <x v="324"/>
            <x v="325"/>
            <x v="342"/>
            <x v="346"/>
            <x v="347"/>
            <x v="359"/>
            <x v="427"/>
            <x v="428"/>
            <x v="442"/>
            <x v="444"/>
            <x v="484"/>
            <x v="492"/>
            <x v="496"/>
            <x v="593"/>
            <x v="594"/>
          </reference>
        </references>
      </pivotArea>
    </format>
    <format dxfId="506">
      <pivotArea dataOnly="0" labelOnly="1" fieldPosition="0">
        <references count="2">
          <reference field="0" count="1" selected="0">
            <x v="13"/>
          </reference>
          <reference field="1" count="50">
            <x v="5"/>
            <x v="14"/>
            <x v="27"/>
            <x v="43"/>
            <x v="50"/>
            <x v="60"/>
            <x v="61"/>
            <x v="64"/>
            <x v="96"/>
            <x v="97"/>
            <x v="99"/>
            <x v="101"/>
            <x v="105"/>
            <x v="106"/>
            <x v="107"/>
            <x v="108"/>
            <x v="137"/>
            <x v="138"/>
            <x v="139"/>
            <x v="140"/>
            <x v="151"/>
            <x v="152"/>
            <x v="160"/>
            <x v="163"/>
            <x v="169"/>
            <x v="171"/>
            <x v="172"/>
            <x v="185"/>
            <x v="186"/>
            <x v="191"/>
            <x v="220"/>
            <x v="222"/>
            <x v="224"/>
            <x v="234"/>
            <x v="235"/>
            <x v="237"/>
            <x v="288"/>
            <x v="328"/>
            <x v="331"/>
            <x v="341"/>
            <x v="348"/>
            <x v="353"/>
            <x v="360"/>
            <x v="391"/>
            <x v="446"/>
            <x v="456"/>
            <x v="475"/>
            <x v="506"/>
            <x v="521"/>
            <x v="595"/>
          </reference>
        </references>
      </pivotArea>
    </format>
    <format dxfId="505">
      <pivotArea dataOnly="0" labelOnly="1" fieldPosition="0">
        <references count="2">
          <reference field="0" count="1" selected="0">
            <x v="13"/>
          </reference>
          <reference field="1" count="50">
            <x v="16"/>
            <x v="17"/>
            <x v="20"/>
            <x v="32"/>
            <x v="38"/>
            <x v="40"/>
            <x v="41"/>
            <x v="53"/>
            <x v="55"/>
            <x v="56"/>
            <x v="58"/>
            <x v="111"/>
            <x v="116"/>
            <x v="117"/>
            <x v="118"/>
            <x v="141"/>
            <x v="154"/>
            <x v="161"/>
            <x v="164"/>
            <x v="173"/>
            <x v="175"/>
            <x v="176"/>
            <x v="178"/>
            <x v="187"/>
            <x v="188"/>
            <x v="198"/>
            <x v="241"/>
            <x v="245"/>
            <x v="251"/>
            <x v="253"/>
            <x v="258"/>
            <x v="259"/>
            <x v="280"/>
            <x v="284"/>
            <x v="292"/>
            <x v="319"/>
            <x v="355"/>
            <x v="357"/>
            <x v="361"/>
            <x v="362"/>
            <x v="363"/>
            <x v="367"/>
            <x v="368"/>
            <x v="371"/>
            <x v="403"/>
            <x v="439"/>
            <x v="478"/>
            <x v="531"/>
            <x v="536"/>
            <x v="596"/>
          </reference>
        </references>
      </pivotArea>
    </format>
    <format dxfId="504">
      <pivotArea dataOnly="0" labelOnly="1" fieldPosition="0">
        <references count="2">
          <reference field="0" count="1" selected="0">
            <x v="13"/>
          </reference>
          <reference field="1" count="26">
            <x v="8"/>
            <x v="21"/>
            <x v="35"/>
            <x v="54"/>
            <x v="62"/>
            <x v="65"/>
            <x v="67"/>
            <x v="68"/>
            <x v="124"/>
            <x v="126"/>
            <x v="131"/>
            <x v="142"/>
            <x v="143"/>
            <x v="144"/>
            <x v="145"/>
            <x v="179"/>
            <x v="189"/>
            <x v="199"/>
            <x v="263"/>
            <x v="268"/>
            <x v="269"/>
            <x v="270"/>
            <x v="339"/>
            <x v="364"/>
            <x v="447"/>
            <x v="448"/>
          </reference>
        </references>
      </pivotArea>
    </format>
    <format dxfId="503">
      <pivotArea dataOnly="0" labelOnly="1" fieldPosition="0">
        <references count="2">
          <reference field="0" count="1" selected="0">
            <x v="62"/>
          </reference>
          <reference field="1" count="26">
            <x v="3"/>
            <x v="4"/>
            <x v="5"/>
            <x v="7"/>
            <x v="8"/>
            <x v="16"/>
            <x v="35"/>
            <x v="43"/>
            <x v="47"/>
            <x v="49"/>
            <x v="53"/>
            <x v="77"/>
            <x v="96"/>
            <x v="116"/>
            <x v="135"/>
            <x v="170"/>
            <x v="179"/>
            <x v="221"/>
            <x v="226"/>
            <x v="234"/>
            <x v="256"/>
            <x v="263"/>
            <x v="353"/>
            <x v="403"/>
            <x v="433"/>
            <x v="568"/>
          </reference>
        </references>
      </pivotArea>
    </format>
    <format dxfId="502">
      <pivotArea dataOnly="0" labelOnly="1" fieldPosition="0">
        <references count="2">
          <reference field="0" count="1" selected="0">
            <x v="14"/>
          </reference>
          <reference field="1" count="41">
            <x v="3"/>
            <x v="5"/>
            <x v="6"/>
            <x v="7"/>
            <x v="8"/>
            <x v="9"/>
            <x v="10"/>
            <x v="12"/>
            <x v="18"/>
            <x v="21"/>
            <x v="22"/>
            <x v="23"/>
            <x v="24"/>
            <x v="26"/>
            <x v="27"/>
            <x v="35"/>
            <x v="37"/>
            <x v="41"/>
            <x v="43"/>
            <x v="47"/>
            <x v="49"/>
            <x v="51"/>
            <x v="55"/>
            <x v="56"/>
            <x v="57"/>
            <x v="93"/>
            <x v="99"/>
            <x v="116"/>
            <x v="125"/>
            <x v="131"/>
            <x v="156"/>
            <x v="226"/>
            <x v="230"/>
            <x v="245"/>
            <x v="263"/>
            <x v="271"/>
            <x v="314"/>
            <x v="341"/>
            <x v="349"/>
            <x v="378"/>
            <x v="452"/>
          </reference>
        </references>
      </pivotArea>
    </format>
    <format dxfId="501">
      <pivotArea dataOnly="0" labelOnly="1" fieldPosition="0">
        <references count="2">
          <reference field="0" count="1" selected="0">
            <x v="63"/>
          </reference>
          <reference field="1" count="50">
            <x v="1"/>
            <x v="3"/>
            <x v="4"/>
            <x v="5"/>
            <x v="12"/>
            <x v="21"/>
            <x v="35"/>
            <x v="37"/>
            <x v="41"/>
            <x v="43"/>
            <x v="45"/>
            <x v="50"/>
            <x v="52"/>
            <x v="54"/>
            <x v="55"/>
            <x v="60"/>
            <x v="61"/>
            <x v="63"/>
            <x v="64"/>
            <x v="69"/>
            <x v="73"/>
            <x v="74"/>
            <x v="79"/>
            <x v="81"/>
            <x v="95"/>
            <x v="96"/>
            <x v="97"/>
            <x v="99"/>
            <x v="102"/>
            <x v="104"/>
            <x v="106"/>
            <x v="115"/>
            <x v="160"/>
            <x v="174"/>
            <x v="176"/>
            <x v="182"/>
            <x v="195"/>
            <x v="201"/>
            <x v="205"/>
            <x v="216"/>
            <x v="222"/>
            <x v="225"/>
            <x v="226"/>
            <x v="237"/>
            <x v="241"/>
            <x v="242"/>
            <x v="245"/>
            <x v="284"/>
            <x v="321"/>
            <x v="388"/>
          </reference>
        </references>
      </pivotArea>
    </format>
    <format dxfId="500">
      <pivotArea dataOnly="0" labelOnly="1" fieldPosition="0">
        <references count="2">
          <reference field="0" count="1" selected="0">
            <x v="63"/>
          </reference>
          <reference field="1" count="2">
            <x v="10"/>
            <x v="62"/>
          </reference>
        </references>
      </pivotArea>
    </format>
    <format dxfId="499">
      <pivotArea dataOnly="0" labelOnly="1" fieldPosition="0">
        <references count="2">
          <reference field="0" count="1" selected="0">
            <x v="16"/>
          </reference>
          <reference field="1" count="45">
            <x v="2"/>
            <x v="3"/>
            <x v="4"/>
            <x v="5"/>
            <x v="6"/>
            <x v="16"/>
            <x v="19"/>
            <x v="33"/>
            <x v="35"/>
            <x v="38"/>
            <x v="40"/>
            <x v="41"/>
            <x v="43"/>
            <x v="45"/>
            <x v="49"/>
            <x v="54"/>
            <x v="55"/>
            <x v="57"/>
            <x v="61"/>
            <x v="63"/>
            <x v="64"/>
            <x v="67"/>
            <x v="77"/>
            <x v="79"/>
            <x v="95"/>
            <x v="97"/>
            <x v="101"/>
            <x v="120"/>
            <x v="127"/>
            <x v="169"/>
            <x v="170"/>
            <x v="173"/>
            <x v="174"/>
            <x v="176"/>
            <x v="179"/>
            <x v="212"/>
            <x v="226"/>
            <x v="230"/>
            <x v="263"/>
            <x v="282"/>
            <x v="287"/>
            <x v="317"/>
            <x v="410"/>
            <x v="458"/>
            <x v="597"/>
          </reference>
        </references>
      </pivotArea>
    </format>
    <format dxfId="498">
      <pivotArea dataOnly="0" labelOnly="1" fieldPosition="0">
        <references count="2">
          <reference field="0" count="1" selected="0">
            <x v="64"/>
          </reference>
          <reference field="1" count="29">
            <x v="3"/>
            <x v="4"/>
            <x v="5"/>
            <x v="27"/>
            <x v="35"/>
            <x v="41"/>
            <x v="43"/>
            <x v="45"/>
            <x v="47"/>
            <x v="54"/>
            <x v="61"/>
            <x v="75"/>
            <x v="85"/>
            <x v="105"/>
            <x v="116"/>
            <x v="135"/>
            <x v="141"/>
            <x v="173"/>
            <x v="176"/>
            <x v="187"/>
            <x v="190"/>
            <x v="195"/>
            <x v="228"/>
            <x v="251"/>
            <x v="271"/>
            <x v="296"/>
            <x v="337"/>
            <x v="352"/>
            <x v="355"/>
          </reference>
        </references>
      </pivotArea>
    </format>
    <format dxfId="497">
      <pivotArea dataOnly="0" labelOnly="1" fieldPosition="0">
        <references count="2">
          <reference field="0" count="1" selected="0">
            <x v="65"/>
          </reference>
          <reference field="1" count="5">
            <x v="43"/>
            <x v="56"/>
            <x v="163"/>
            <x v="259"/>
            <x v="365"/>
          </reference>
        </references>
      </pivotArea>
    </format>
    <format dxfId="496">
      <pivotArea dataOnly="0" labelOnly="1" fieldPosition="0">
        <references count="2">
          <reference field="0" count="1" selected="0">
            <x v="80"/>
          </reference>
          <reference field="1" count="13">
            <x v="29"/>
            <x v="62"/>
            <x v="85"/>
            <x v="86"/>
            <x v="131"/>
            <x v="134"/>
            <x v="138"/>
            <x v="140"/>
            <x v="141"/>
            <x v="145"/>
            <x v="154"/>
            <x v="347"/>
            <x v="348"/>
          </reference>
        </references>
      </pivotArea>
    </format>
    <format dxfId="495">
      <pivotArea dataOnly="0" labelOnly="1" fieldPosition="0">
        <references count="2">
          <reference field="0" count="1" selected="0">
            <x v="66"/>
          </reference>
          <reference field="1" count="50">
            <x v="2"/>
            <x v="3"/>
            <x v="4"/>
            <x v="5"/>
            <x v="23"/>
            <x v="27"/>
            <x v="31"/>
            <x v="43"/>
            <x v="45"/>
            <x v="52"/>
            <x v="61"/>
            <x v="63"/>
            <x v="69"/>
            <x v="73"/>
            <x v="84"/>
            <x v="86"/>
            <x v="93"/>
            <x v="95"/>
            <x v="96"/>
            <x v="97"/>
            <x v="99"/>
            <x v="103"/>
            <x v="104"/>
            <x v="107"/>
            <x v="133"/>
            <x v="135"/>
            <x v="150"/>
            <x v="169"/>
            <x v="171"/>
            <x v="182"/>
            <x v="192"/>
            <x v="201"/>
            <x v="204"/>
            <x v="222"/>
            <x v="227"/>
            <x v="234"/>
            <x v="236"/>
            <x v="354"/>
            <x v="366"/>
            <x v="396"/>
            <x v="454"/>
            <x v="487"/>
            <x v="496"/>
            <x v="505"/>
            <x v="578"/>
            <x v="583"/>
            <x v="598"/>
            <x v="599"/>
            <x v="600"/>
            <x v="601"/>
          </reference>
        </references>
      </pivotArea>
    </format>
    <format dxfId="494">
      <pivotArea dataOnly="0" labelOnly="1" fieldPosition="0">
        <references count="2">
          <reference field="0" count="1" selected="0">
            <x v="66"/>
          </reference>
          <reference field="1" count="38">
            <x v="7"/>
            <x v="8"/>
            <x v="20"/>
            <x v="21"/>
            <x v="35"/>
            <x v="40"/>
            <x v="41"/>
            <x v="58"/>
            <x v="62"/>
            <x v="65"/>
            <x v="68"/>
            <x v="115"/>
            <x v="116"/>
            <x v="128"/>
            <x v="142"/>
            <x v="154"/>
            <x v="172"/>
            <x v="176"/>
            <x v="177"/>
            <x v="194"/>
            <x v="245"/>
            <x v="269"/>
            <x v="284"/>
            <x v="293"/>
            <x v="295"/>
            <x v="317"/>
            <x v="334"/>
            <x v="337"/>
            <x v="361"/>
            <x v="367"/>
            <x v="368"/>
            <x v="369"/>
            <x v="370"/>
            <x v="371"/>
            <x v="372"/>
            <x v="373"/>
            <x v="602"/>
            <x v="603"/>
          </reference>
        </references>
      </pivotArea>
    </format>
    <format dxfId="493">
      <pivotArea dataOnly="0" labelOnly="1" fieldPosition="0">
        <references count="2">
          <reference field="0" count="1" selected="0">
            <x v="67"/>
          </reference>
          <reference field="1" count="3">
            <x v="3"/>
            <x v="41"/>
            <x v="161"/>
          </reference>
        </references>
      </pivotArea>
    </format>
    <format dxfId="492">
      <pivotArea dataOnly="0" labelOnly="1" fieldPosition="0">
        <references count="2">
          <reference field="0" count="1" selected="0">
            <x v="68"/>
          </reference>
          <reference field="1" count="21">
            <x v="3"/>
            <x v="20"/>
            <x v="35"/>
            <x v="43"/>
            <x v="45"/>
            <x v="54"/>
            <x v="56"/>
            <x v="83"/>
            <x v="88"/>
            <x v="90"/>
            <x v="96"/>
            <x v="175"/>
            <x v="218"/>
            <x v="243"/>
            <x v="245"/>
            <x v="267"/>
            <x v="374"/>
            <x v="375"/>
            <x v="458"/>
            <x v="529"/>
            <x v="604"/>
          </reference>
        </references>
      </pivotArea>
    </format>
    <format dxfId="491">
      <pivotArea dataOnly="0" labelOnly="1" fieldPosition="0">
        <references count="2">
          <reference field="0" count="1" selected="0">
            <x v="69"/>
          </reference>
          <reference field="1" count="11">
            <x v="32"/>
            <x v="43"/>
            <x v="45"/>
            <x v="61"/>
            <x v="97"/>
            <x v="137"/>
            <x v="208"/>
            <x v="237"/>
            <x v="372"/>
            <x v="494"/>
            <x v="542"/>
          </reference>
        </references>
      </pivotArea>
    </format>
    <format dxfId="490">
      <pivotArea dataOnly="0" labelOnly="1" outline="0" fieldPosition="0">
        <references count="1">
          <reference field="4294967294" count="2">
            <x v="0"/>
            <x v="1"/>
          </reference>
        </references>
      </pivotArea>
    </format>
    <format dxfId="489">
      <pivotArea type="all" dataOnly="0" outline="0" fieldPosition="0"/>
    </format>
    <format dxfId="488">
      <pivotArea outline="0" collapsedLevelsAreSubtotals="1" fieldPosition="0"/>
    </format>
    <format dxfId="487">
      <pivotArea field="0" type="button" dataOnly="0" labelOnly="1" outline="0" axis="axisRow" fieldPosition="0"/>
    </format>
    <format dxfId="486">
      <pivotArea dataOnly="0" labelOnly="1" fieldPosition="0">
        <references count="1">
          <reference field="0" count="50">
            <x v="0"/>
            <x v="1"/>
            <x v="2"/>
            <x v="3"/>
            <x v="4"/>
            <x v="5"/>
            <x v="6"/>
            <x v="7"/>
            <x v="8"/>
            <x v="9"/>
            <x v="15"/>
            <x v="17"/>
            <x v="19"/>
            <x v="20"/>
            <x v="21"/>
            <x v="25"/>
            <x v="26"/>
            <x v="27"/>
            <x v="28"/>
            <x v="29"/>
            <x v="30"/>
            <x v="31"/>
            <x v="32"/>
            <x v="33"/>
            <x v="34"/>
            <x v="35"/>
            <x v="36"/>
            <x v="37"/>
            <x v="38"/>
            <x v="39"/>
            <x v="40"/>
            <x v="41"/>
            <x v="42"/>
            <x v="43"/>
            <x v="44"/>
            <x v="45"/>
            <x v="46"/>
            <x v="47"/>
            <x v="48"/>
            <x v="49"/>
            <x v="50"/>
            <x v="70"/>
            <x v="71"/>
            <x v="72"/>
            <x v="73"/>
            <x v="74"/>
            <x v="81"/>
            <x v="82"/>
            <x v="83"/>
            <x v="84"/>
          </reference>
        </references>
      </pivotArea>
    </format>
    <format dxfId="485">
      <pivotArea dataOnly="0" labelOnly="1" fieldPosition="0">
        <references count="1">
          <reference field="0" count="38">
            <x v="10"/>
            <x v="11"/>
            <x v="12"/>
            <x v="13"/>
            <x v="14"/>
            <x v="16"/>
            <x v="18"/>
            <x v="22"/>
            <x v="23"/>
            <x v="24"/>
            <x v="51"/>
            <x v="52"/>
            <x v="53"/>
            <x v="54"/>
            <x v="55"/>
            <x v="56"/>
            <x v="57"/>
            <x v="58"/>
            <x v="59"/>
            <x v="60"/>
            <x v="61"/>
            <x v="62"/>
            <x v="63"/>
            <x v="64"/>
            <x v="65"/>
            <x v="66"/>
            <x v="67"/>
            <x v="68"/>
            <x v="69"/>
            <x v="75"/>
            <x v="76"/>
            <x v="77"/>
            <x v="78"/>
            <x v="79"/>
            <x v="80"/>
            <x v="85"/>
            <x v="86"/>
            <x v="87"/>
          </reference>
        </references>
      </pivotArea>
    </format>
    <format dxfId="484">
      <pivotArea dataOnly="0" labelOnly="1" grandRow="1" outline="0" fieldPosition="0"/>
    </format>
    <format dxfId="483">
      <pivotArea dataOnly="0" labelOnly="1" fieldPosition="0">
        <references count="2">
          <reference field="0" count="1" selected="0">
            <x v="19"/>
          </reference>
          <reference field="1" count="14">
            <x v="3"/>
            <x v="4"/>
            <x v="8"/>
            <x v="35"/>
            <x v="38"/>
            <x v="41"/>
            <x v="43"/>
            <x v="66"/>
            <x v="67"/>
            <x v="68"/>
            <x v="175"/>
            <x v="192"/>
            <x v="283"/>
            <x v="339"/>
          </reference>
        </references>
      </pivotArea>
    </format>
    <format dxfId="482">
      <pivotArea dataOnly="0" labelOnly="1" fieldPosition="0">
        <references count="2">
          <reference field="0" count="1" selected="0">
            <x v="0"/>
          </reference>
          <reference field="1" count="50">
            <x v="0"/>
            <x v="1"/>
            <x v="2"/>
            <x v="12"/>
            <x v="18"/>
            <x v="25"/>
            <x v="29"/>
            <x v="31"/>
            <x v="47"/>
            <x v="52"/>
            <x v="57"/>
            <x v="69"/>
            <x v="70"/>
            <x v="71"/>
            <x v="72"/>
            <x v="73"/>
            <x v="74"/>
            <x v="75"/>
            <x v="76"/>
            <x v="77"/>
            <x v="78"/>
            <x v="79"/>
            <x v="80"/>
            <x v="81"/>
            <x v="82"/>
            <x v="83"/>
            <x v="84"/>
            <x v="85"/>
            <x v="133"/>
            <x v="135"/>
            <x v="156"/>
            <x v="182"/>
            <x v="195"/>
            <x v="203"/>
            <x v="206"/>
            <x v="210"/>
            <x v="285"/>
            <x v="286"/>
            <x v="324"/>
            <x v="325"/>
            <x v="326"/>
            <x v="347"/>
            <x v="366"/>
            <x v="376"/>
            <x v="377"/>
            <x v="378"/>
            <x v="422"/>
            <x v="423"/>
            <x v="424"/>
            <x v="425"/>
          </reference>
        </references>
      </pivotArea>
    </format>
    <format dxfId="481">
      <pivotArea dataOnly="0" labelOnly="1" fieldPosition="0">
        <references count="2">
          <reference field="0" count="1" selected="0">
            <x v="0"/>
          </reference>
          <reference field="1" count="50">
            <x v="3"/>
            <x v="4"/>
            <x v="5"/>
            <x v="6"/>
            <x v="19"/>
            <x v="26"/>
            <x v="42"/>
            <x v="43"/>
            <x v="49"/>
            <x v="50"/>
            <x v="63"/>
            <x v="64"/>
            <x v="86"/>
            <x v="87"/>
            <x v="88"/>
            <x v="89"/>
            <x v="90"/>
            <x v="91"/>
            <x v="92"/>
            <x v="93"/>
            <x v="94"/>
            <x v="95"/>
            <x v="134"/>
            <x v="136"/>
            <x v="159"/>
            <x v="160"/>
            <x v="169"/>
            <x v="217"/>
            <x v="220"/>
            <x v="222"/>
            <x v="224"/>
            <x v="226"/>
            <x v="227"/>
            <x v="230"/>
            <x v="232"/>
            <x v="289"/>
            <x v="304"/>
            <x v="341"/>
            <x v="343"/>
            <x v="348"/>
            <x v="352"/>
            <x v="354"/>
            <x v="379"/>
            <x v="426"/>
            <x v="427"/>
            <x v="428"/>
            <x v="429"/>
            <x v="430"/>
            <x v="431"/>
            <x v="432"/>
          </reference>
        </references>
      </pivotArea>
    </format>
    <format dxfId="480">
      <pivotArea dataOnly="0" labelOnly="1" fieldPosition="0">
        <references count="2">
          <reference field="0" count="1" selected="0">
            <x v="0"/>
          </reference>
          <reference field="1" count="50">
            <x v="14"/>
            <x v="20"/>
            <x v="22"/>
            <x v="27"/>
            <x v="28"/>
            <x v="45"/>
            <x v="51"/>
            <x v="55"/>
            <x v="60"/>
            <x v="61"/>
            <x v="96"/>
            <x v="97"/>
            <x v="98"/>
            <x v="99"/>
            <x v="100"/>
            <x v="101"/>
            <x v="102"/>
            <x v="103"/>
            <x v="104"/>
            <x v="105"/>
            <x v="106"/>
            <x v="107"/>
            <x v="108"/>
            <x v="109"/>
            <x v="110"/>
            <x v="111"/>
            <x v="154"/>
            <x v="157"/>
            <x v="170"/>
            <x v="171"/>
            <x v="172"/>
            <x v="174"/>
            <x v="184"/>
            <x v="187"/>
            <x v="192"/>
            <x v="233"/>
            <x v="237"/>
            <x v="238"/>
            <x v="245"/>
            <x v="247"/>
            <x v="318"/>
            <x v="332"/>
            <x v="334"/>
            <x v="380"/>
            <x v="381"/>
            <x v="382"/>
            <x v="433"/>
            <x v="434"/>
            <x v="435"/>
            <x v="436"/>
          </reference>
        </references>
      </pivotArea>
    </format>
    <format dxfId="479">
      <pivotArea dataOnly="0" labelOnly="1" fieldPosition="0">
        <references count="2">
          <reference field="0" count="1" selected="0">
            <x v="0"/>
          </reference>
          <reference field="1" count="50">
            <x v="7"/>
            <x v="11"/>
            <x v="16"/>
            <x v="17"/>
            <x v="32"/>
            <x v="33"/>
            <x v="34"/>
            <x v="35"/>
            <x v="37"/>
            <x v="38"/>
            <x v="39"/>
            <x v="40"/>
            <x v="41"/>
            <x v="46"/>
            <x v="48"/>
            <x v="56"/>
            <x v="58"/>
            <x v="67"/>
            <x v="112"/>
            <x v="113"/>
            <x v="114"/>
            <x v="115"/>
            <x v="116"/>
            <x v="117"/>
            <x v="118"/>
            <x v="119"/>
            <x v="120"/>
            <x v="121"/>
            <x v="122"/>
            <x v="123"/>
            <x v="141"/>
            <x v="142"/>
            <x v="161"/>
            <x v="176"/>
            <x v="250"/>
            <x v="251"/>
            <x v="256"/>
            <x v="263"/>
            <x v="284"/>
            <x v="292"/>
            <x v="314"/>
            <x v="322"/>
            <x v="323"/>
            <x v="369"/>
            <x v="383"/>
            <x v="384"/>
            <x v="437"/>
            <x v="438"/>
            <x v="439"/>
            <x v="440"/>
          </reference>
        </references>
      </pivotArea>
    </format>
    <format dxfId="478">
      <pivotArea dataOnly="0" labelOnly="1" fieldPosition="0">
        <references count="2">
          <reference field="0" count="1" selected="0">
            <x v="0"/>
          </reference>
          <reference field="1" count="28">
            <x v="8"/>
            <x v="9"/>
            <x v="10"/>
            <x v="21"/>
            <x v="54"/>
            <x v="62"/>
            <x v="68"/>
            <x v="124"/>
            <x v="125"/>
            <x v="126"/>
            <x v="127"/>
            <x v="128"/>
            <x v="129"/>
            <x v="130"/>
            <x v="131"/>
            <x v="132"/>
            <x v="143"/>
            <x v="179"/>
            <x v="189"/>
            <x v="199"/>
            <x v="271"/>
            <x v="273"/>
            <x v="283"/>
            <x v="317"/>
            <x v="337"/>
            <x v="373"/>
            <x v="385"/>
            <x v="441"/>
          </reference>
        </references>
      </pivotArea>
    </format>
    <format dxfId="477">
      <pivotArea dataOnly="0" labelOnly="1" fieldPosition="0">
        <references count="2">
          <reference field="0" count="1" selected="0">
            <x v="26"/>
          </reference>
          <reference field="1" count="43">
            <x v="3"/>
            <x v="8"/>
            <x v="27"/>
            <x v="40"/>
            <x v="43"/>
            <x v="55"/>
            <x v="61"/>
            <x v="62"/>
            <x v="72"/>
            <x v="75"/>
            <x v="83"/>
            <x v="84"/>
            <x v="85"/>
            <x v="86"/>
            <x v="92"/>
            <x v="117"/>
            <x v="118"/>
            <x v="133"/>
            <x v="134"/>
            <x v="138"/>
            <x v="140"/>
            <x v="141"/>
            <x v="142"/>
            <x v="143"/>
            <x v="144"/>
            <x v="145"/>
            <x v="147"/>
            <x v="154"/>
            <x v="182"/>
            <x v="187"/>
            <x v="188"/>
            <x v="189"/>
            <x v="193"/>
            <x v="195"/>
            <x v="251"/>
            <x v="270"/>
            <x v="280"/>
            <x v="297"/>
            <x v="319"/>
            <x v="325"/>
            <x v="348"/>
            <x v="427"/>
            <x v="442"/>
          </reference>
        </references>
      </pivotArea>
    </format>
    <format dxfId="476">
      <pivotArea dataOnly="0" labelOnly="1" fieldPosition="0">
        <references count="2">
          <reference field="0" count="1" selected="0">
            <x v="27"/>
          </reference>
          <reference field="1" count="50">
            <x v="27"/>
            <x v="29"/>
            <x v="38"/>
            <x v="43"/>
            <x v="49"/>
            <x v="50"/>
            <x v="55"/>
            <x v="56"/>
            <x v="64"/>
            <x v="85"/>
            <x v="86"/>
            <x v="88"/>
            <x v="92"/>
            <x v="99"/>
            <x v="105"/>
            <x v="106"/>
            <x v="111"/>
            <x v="117"/>
            <x v="118"/>
            <x v="133"/>
            <x v="134"/>
            <x v="135"/>
            <x v="136"/>
            <x v="137"/>
            <x v="138"/>
            <x v="139"/>
            <x v="140"/>
            <x v="141"/>
            <x v="154"/>
            <x v="164"/>
            <x v="171"/>
            <x v="176"/>
            <x v="182"/>
            <x v="185"/>
            <x v="187"/>
            <x v="188"/>
            <x v="190"/>
            <x v="191"/>
            <x v="195"/>
            <x v="251"/>
            <x v="259"/>
            <x v="288"/>
            <x v="341"/>
            <x v="346"/>
            <x v="347"/>
            <x v="348"/>
            <x v="443"/>
            <x v="444"/>
            <x v="445"/>
            <x v="446"/>
          </reference>
        </references>
      </pivotArea>
    </format>
    <format dxfId="475">
      <pivotArea dataOnly="0" labelOnly="1" fieldPosition="0">
        <references count="2">
          <reference field="0" count="1" selected="0">
            <x v="27"/>
          </reference>
          <reference field="1" count="12">
            <x v="62"/>
            <x v="126"/>
            <x v="131"/>
            <x v="142"/>
            <x v="143"/>
            <x v="144"/>
            <x v="145"/>
            <x v="179"/>
            <x v="189"/>
            <x v="357"/>
            <x v="447"/>
            <x v="448"/>
          </reference>
        </references>
      </pivotArea>
    </format>
    <format dxfId="474">
      <pivotArea dataOnly="0" labelOnly="1" fieldPosition="0">
        <references count="2">
          <reference field="0" count="1" selected="0">
            <x v="28"/>
          </reference>
          <reference field="1" count="50">
            <x v="1"/>
            <x v="3"/>
            <x v="4"/>
            <x v="5"/>
            <x v="43"/>
            <x v="49"/>
            <x v="63"/>
            <x v="64"/>
            <x v="74"/>
            <x v="84"/>
            <x v="85"/>
            <x v="86"/>
            <x v="89"/>
            <x v="95"/>
            <x v="98"/>
            <x v="99"/>
            <x v="134"/>
            <x v="135"/>
            <x v="146"/>
            <x v="147"/>
            <x v="148"/>
            <x v="149"/>
            <x v="150"/>
            <x v="151"/>
            <x v="152"/>
            <x v="160"/>
            <x v="170"/>
            <x v="182"/>
            <x v="184"/>
            <x v="185"/>
            <x v="195"/>
            <x v="212"/>
            <x v="226"/>
            <x v="230"/>
            <x v="234"/>
            <x v="300"/>
            <x v="325"/>
            <x v="346"/>
            <x v="347"/>
            <x v="348"/>
            <x v="378"/>
            <x v="386"/>
            <x v="387"/>
            <x v="449"/>
            <x v="450"/>
            <x v="451"/>
            <x v="452"/>
            <x v="453"/>
            <x v="454"/>
            <x v="455"/>
          </reference>
        </references>
      </pivotArea>
    </format>
    <format dxfId="473">
      <pivotArea dataOnly="0" labelOnly="1" fieldPosition="0">
        <references count="2">
          <reference field="0" count="1" selected="0">
            <x v="28"/>
          </reference>
          <reference field="1" count="50">
            <x v="7"/>
            <x v="8"/>
            <x v="14"/>
            <x v="16"/>
            <x v="21"/>
            <x v="22"/>
            <x v="27"/>
            <x v="32"/>
            <x v="33"/>
            <x v="34"/>
            <x v="35"/>
            <x v="38"/>
            <x v="40"/>
            <x v="41"/>
            <x v="45"/>
            <x v="46"/>
            <x v="48"/>
            <x v="54"/>
            <x v="55"/>
            <x v="56"/>
            <x v="58"/>
            <x v="61"/>
            <x v="65"/>
            <x v="104"/>
            <x v="111"/>
            <x v="116"/>
            <x v="118"/>
            <x v="120"/>
            <x v="141"/>
            <x v="153"/>
            <x v="154"/>
            <x v="155"/>
            <x v="187"/>
            <x v="189"/>
            <x v="241"/>
            <x v="246"/>
            <x v="263"/>
            <x v="280"/>
            <x v="316"/>
            <x v="333"/>
            <x v="353"/>
            <x v="368"/>
            <x v="388"/>
            <x v="439"/>
            <x v="456"/>
            <x v="457"/>
            <x v="458"/>
            <x v="459"/>
            <x v="460"/>
            <x v="461"/>
          </reference>
        </references>
      </pivotArea>
    </format>
    <format dxfId="472">
      <pivotArea dataOnly="0" labelOnly="1" fieldPosition="0">
        <references count="2">
          <reference field="0" count="1" selected="0">
            <x v="28"/>
          </reference>
          <reference field="1" count="7">
            <x v="62"/>
            <x v="128"/>
            <x v="267"/>
            <x v="268"/>
            <x v="271"/>
            <x v="282"/>
            <x v="283"/>
          </reference>
        </references>
      </pivotArea>
    </format>
    <format dxfId="471">
      <pivotArea dataOnly="0" labelOnly="1" fieldPosition="0">
        <references count="2">
          <reference field="0" count="1" selected="0">
            <x v="29"/>
          </reference>
          <reference field="1" count="18">
            <x v="1"/>
            <x v="3"/>
            <x v="10"/>
            <x v="12"/>
            <x v="23"/>
            <x v="35"/>
            <x v="41"/>
            <x v="43"/>
            <x v="61"/>
            <x v="66"/>
            <x v="76"/>
            <x v="89"/>
            <x v="127"/>
            <x v="156"/>
            <x v="157"/>
            <x v="158"/>
            <x v="212"/>
            <x v="302"/>
          </reference>
        </references>
      </pivotArea>
    </format>
    <format dxfId="470">
      <pivotArea dataOnly="0" labelOnly="1" fieldPosition="0">
        <references count="2">
          <reference field="0" count="1" selected="0">
            <x v="1"/>
          </reference>
          <reference field="1" count="31">
            <x v="1"/>
            <x v="3"/>
            <x v="5"/>
            <x v="7"/>
            <x v="9"/>
            <x v="21"/>
            <x v="22"/>
            <x v="35"/>
            <x v="36"/>
            <x v="37"/>
            <x v="41"/>
            <x v="48"/>
            <x v="55"/>
            <x v="63"/>
            <x v="64"/>
            <x v="78"/>
            <x v="89"/>
            <x v="120"/>
            <x v="121"/>
            <x v="157"/>
            <x v="159"/>
            <x v="160"/>
            <x v="161"/>
            <x v="185"/>
            <x v="217"/>
            <x v="222"/>
            <x v="322"/>
            <x v="377"/>
            <x v="378"/>
            <x v="380"/>
            <x v="462"/>
          </reference>
        </references>
      </pivotArea>
    </format>
    <format dxfId="469">
      <pivotArea dataOnly="0" labelOnly="1" fieldPosition="0">
        <references count="2">
          <reference field="0" count="1" selected="0">
            <x v="81"/>
          </reference>
          <reference field="1" count="2">
            <x v="176"/>
            <x v="182"/>
          </reference>
        </references>
      </pivotArea>
    </format>
    <format dxfId="468">
      <pivotArea dataOnly="0" labelOnly="1" fieldPosition="0">
        <references count="2">
          <reference field="0" count="1" selected="0">
            <x v="2"/>
          </reference>
          <reference field="1" count="22">
            <x v="7"/>
            <x v="10"/>
            <x v="29"/>
            <x v="38"/>
            <x v="43"/>
            <x v="62"/>
            <x v="86"/>
            <x v="89"/>
            <x v="107"/>
            <x v="111"/>
            <x v="139"/>
            <x v="141"/>
            <x v="143"/>
            <x v="151"/>
            <x v="154"/>
            <x v="185"/>
            <x v="188"/>
            <x v="190"/>
            <x v="191"/>
            <x v="195"/>
            <x v="269"/>
            <x v="346"/>
          </reference>
        </references>
      </pivotArea>
    </format>
    <format dxfId="467">
      <pivotArea dataOnly="0" labelOnly="1" fieldPosition="0">
        <references count="2">
          <reference field="0" count="1" selected="0">
            <x v="30"/>
          </reference>
          <reference field="1" count="48">
            <x v="8"/>
            <x v="12"/>
            <x v="14"/>
            <x v="21"/>
            <x v="29"/>
            <x v="35"/>
            <x v="49"/>
            <x v="55"/>
            <x v="56"/>
            <x v="60"/>
            <x v="62"/>
            <x v="75"/>
            <x v="86"/>
            <x v="99"/>
            <x v="117"/>
            <x v="118"/>
            <x v="131"/>
            <x v="134"/>
            <x v="135"/>
            <x v="139"/>
            <x v="141"/>
            <x v="142"/>
            <x v="143"/>
            <x v="151"/>
            <x v="154"/>
            <x v="161"/>
            <x v="162"/>
            <x v="163"/>
            <x v="164"/>
            <x v="171"/>
            <x v="179"/>
            <x v="186"/>
            <x v="187"/>
            <x v="188"/>
            <x v="189"/>
            <x v="192"/>
            <x v="259"/>
            <x v="269"/>
            <x v="280"/>
            <x v="325"/>
            <x v="346"/>
            <x v="347"/>
            <x v="348"/>
            <x v="362"/>
            <x v="378"/>
            <x v="427"/>
            <x v="442"/>
            <x v="446"/>
          </reference>
        </references>
      </pivotArea>
    </format>
    <format dxfId="466">
      <pivotArea dataOnly="0" labelOnly="1" fieldPosition="0">
        <references count="2">
          <reference field="0" count="1" selected="0">
            <x v="3"/>
          </reference>
          <reference field="1" count="50">
            <x v="1"/>
            <x v="2"/>
            <x v="3"/>
            <x v="4"/>
            <x v="5"/>
            <x v="6"/>
            <x v="12"/>
            <x v="29"/>
            <x v="42"/>
            <x v="43"/>
            <x v="49"/>
            <x v="52"/>
            <x v="63"/>
            <x v="64"/>
            <x v="70"/>
            <x v="74"/>
            <x v="75"/>
            <x v="84"/>
            <x v="85"/>
            <x v="86"/>
            <x v="88"/>
            <x v="92"/>
            <x v="93"/>
            <x v="95"/>
            <x v="96"/>
            <x v="97"/>
            <x v="133"/>
            <x v="134"/>
            <x v="135"/>
            <x v="137"/>
            <x v="150"/>
            <x v="151"/>
            <x v="162"/>
            <x v="165"/>
            <x v="166"/>
            <x v="167"/>
            <x v="168"/>
            <x v="169"/>
            <x v="170"/>
            <x v="191"/>
            <x v="192"/>
            <x v="195"/>
            <x v="201"/>
            <x v="227"/>
            <x v="228"/>
            <x v="329"/>
            <x v="427"/>
            <x v="442"/>
            <x v="463"/>
            <x v="464"/>
          </reference>
        </references>
      </pivotArea>
    </format>
    <format dxfId="465">
      <pivotArea dataOnly="0" labelOnly="1" fieldPosition="0">
        <references count="2">
          <reference field="0" count="1" selected="0">
            <x v="3"/>
          </reference>
          <reference field="1" count="50">
            <x v="7"/>
            <x v="20"/>
            <x v="22"/>
            <x v="27"/>
            <x v="32"/>
            <x v="33"/>
            <x v="35"/>
            <x v="38"/>
            <x v="40"/>
            <x v="41"/>
            <x v="45"/>
            <x v="46"/>
            <x v="48"/>
            <x v="55"/>
            <x v="56"/>
            <x v="61"/>
            <x v="65"/>
            <x v="106"/>
            <x v="111"/>
            <x v="118"/>
            <x v="120"/>
            <x v="141"/>
            <x v="142"/>
            <x v="154"/>
            <x v="161"/>
            <x v="171"/>
            <x v="172"/>
            <x v="173"/>
            <x v="174"/>
            <x v="175"/>
            <x v="176"/>
            <x v="177"/>
            <x v="178"/>
            <x v="179"/>
            <x v="187"/>
            <x v="188"/>
            <x v="236"/>
            <x v="238"/>
            <x v="245"/>
            <x v="251"/>
            <x v="280"/>
            <x v="292"/>
            <x v="355"/>
            <x v="357"/>
            <x v="362"/>
            <x v="369"/>
            <x v="439"/>
            <x v="465"/>
            <x v="466"/>
            <x v="467"/>
          </reference>
        </references>
      </pivotArea>
    </format>
    <format dxfId="464">
      <pivotArea dataOnly="0" labelOnly="1" fieldPosition="0">
        <references count="2">
          <reference field="0" count="1" selected="0">
            <x v="3"/>
          </reference>
          <reference field="1" count="9">
            <x v="8"/>
            <x v="21"/>
            <x v="54"/>
            <x v="62"/>
            <x v="127"/>
            <x v="131"/>
            <x v="143"/>
            <x v="144"/>
            <x v="267"/>
          </reference>
        </references>
      </pivotArea>
    </format>
    <format dxfId="463">
      <pivotArea dataOnly="0" labelOnly="1" fieldPosition="0">
        <references count="2">
          <reference field="0" count="1" selected="0">
            <x v="17"/>
          </reference>
          <reference field="1" count="46">
            <x v="5"/>
            <x v="14"/>
            <x v="16"/>
            <x v="30"/>
            <x v="35"/>
            <x v="43"/>
            <x v="49"/>
            <x v="55"/>
            <x v="58"/>
            <x v="63"/>
            <x v="74"/>
            <x v="75"/>
            <x v="76"/>
            <x v="84"/>
            <x v="86"/>
            <x v="92"/>
            <x v="95"/>
            <x v="111"/>
            <x v="124"/>
            <x v="139"/>
            <x v="141"/>
            <x v="143"/>
            <x v="147"/>
            <x v="154"/>
            <x v="163"/>
            <x v="180"/>
            <x v="181"/>
            <x v="182"/>
            <x v="183"/>
            <x v="184"/>
            <x v="195"/>
            <x v="208"/>
            <x v="218"/>
            <x v="234"/>
            <x v="288"/>
            <x v="346"/>
            <x v="377"/>
            <x v="389"/>
            <x v="452"/>
            <x v="454"/>
            <x v="468"/>
            <x v="469"/>
            <x v="470"/>
            <x v="471"/>
            <x v="472"/>
            <x v="473"/>
          </reference>
        </references>
      </pivotArea>
    </format>
    <format dxfId="462">
      <pivotArea dataOnly="0" labelOnly="1" fieldPosition="0">
        <references count="2">
          <reference field="0" count="1" selected="0">
            <x v="70"/>
          </reference>
          <reference field="1" count="1">
            <x v="21"/>
          </reference>
        </references>
      </pivotArea>
    </format>
    <format dxfId="461">
      <pivotArea dataOnly="0" labelOnly="1" fieldPosition="0">
        <references count="2">
          <reference field="0" count="1" selected="0">
            <x v="20"/>
          </reference>
          <reference field="1" count="16">
            <x v="3"/>
            <x v="5"/>
            <x v="10"/>
            <x v="35"/>
            <x v="43"/>
            <x v="44"/>
            <x v="48"/>
            <x v="60"/>
            <x v="89"/>
            <x v="110"/>
            <x v="120"/>
            <x v="246"/>
            <x v="283"/>
            <x v="378"/>
            <x v="425"/>
            <x v="474"/>
          </reference>
        </references>
      </pivotArea>
    </format>
    <format dxfId="460">
      <pivotArea dataOnly="0" labelOnly="1" fieldPosition="0">
        <references count="2">
          <reference field="0" count="1" selected="0">
            <x v="31"/>
          </reference>
          <reference field="1" count="8">
            <x v="5"/>
            <x v="35"/>
            <x v="118"/>
            <x v="154"/>
            <x v="186"/>
            <x v="280"/>
            <x v="325"/>
            <x v="427"/>
          </reference>
        </references>
      </pivotArea>
    </format>
    <format dxfId="459">
      <pivotArea dataOnly="0" labelOnly="1" fieldPosition="0">
        <references count="2">
          <reference field="0" count="1" selected="0">
            <x v="32"/>
          </reference>
          <reference field="1" count="2">
            <x v="43"/>
            <x v="63"/>
          </reference>
        </references>
      </pivotArea>
    </format>
    <format dxfId="458">
      <pivotArea dataOnly="0" labelOnly="1" fieldPosition="0">
        <references count="2">
          <reference field="0" count="1" selected="0">
            <x v="4"/>
          </reference>
          <reference field="1" count="50">
            <x v="1"/>
            <x v="2"/>
            <x v="3"/>
            <x v="4"/>
            <x v="5"/>
            <x v="12"/>
            <x v="13"/>
            <x v="19"/>
            <x v="25"/>
            <x v="26"/>
            <x v="27"/>
            <x v="29"/>
            <x v="43"/>
            <x v="45"/>
            <x v="47"/>
            <x v="61"/>
            <x v="72"/>
            <x v="75"/>
            <x v="84"/>
            <x v="85"/>
            <x v="86"/>
            <x v="88"/>
            <x v="89"/>
            <x v="104"/>
            <x v="106"/>
            <x v="107"/>
            <x v="133"/>
            <x v="134"/>
            <x v="135"/>
            <x v="182"/>
            <x v="185"/>
            <x v="186"/>
            <x v="190"/>
            <x v="193"/>
            <x v="195"/>
            <x v="203"/>
            <x v="224"/>
            <x v="226"/>
            <x v="228"/>
            <x v="230"/>
            <x v="297"/>
            <x v="325"/>
            <x v="347"/>
            <x v="348"/>
            <x v="390"/>
            <x v="391"/>
            <x v="427"/>
            <x v="433"/>
            <x v="443"/>
            <x v="453"/>
          </reference>
        </references>
      </pivotArea>
    </format>
    <format dxfId="457">
      <pivotArea dataOnly="0" labelOnly="1" fieldPosition="0">
        <references count="2">
          <reference field="0" count="1" selected="0">
            <x v="4"/>
          </reference>
          <reference field="1" count="39">
            <x v="9"/>
            <x v="10"/>
            <x v="11"/>
            <x v="20"/>
            <x v="22"/>
            <x v="35"/>
            <x v="37"/>
            <x v="38"/>
            <x v="41"/>
            <x v="48"/>
            <x v="55"/>
            <x v="56"/>
            <x v="58"/>
            <x v="60"/>
            <x v="62"/>
            <x v="111"/>
            <x v="117"/>
            <x v="118"/>
            <x v="127"/>
            <x v="131"/>
            <x v="141"/>
            <x v="142"/>
            <x v="143"/>
            <x v="154"/>
            <x v="161"/>
            <x v="171"/>
            <x v="172"/>
            <x v="176"/>
            <x v="179"/>
            <x v="187"/>
            <x v="188"/>
            <x v="189"/>
            <x v="251"/>
            <x v="271"/>
            <x v="280"/>
            <x v="283"/>
            <x v="310"/>
            <x v="335"/>
            <x v="392"/>
          </reference>
        </references>
      </pivotArea>
    </format>
    <format dxfId="456">
      <pivotArea dataOnly="0" labelOnly="1" fieldPosition="0">
        <references count="2">
          <reference field="0" count="1" selected="0">
            <x v="33"/>
          </reference>
          <reference field="1" count="50">
            <x v="27"/>
            <x v="29"/>
            <x v="38"/>
            <x v="43"/>
            <x v="49"/>
            <x v="55"/>
            <x v="64"/>
            <x v="72"/>
            <x v="85"/>
            <x v="86"/>
            <x v="88"/>
            <x v="92"/>
            <x v="99"/>
            <x v="107"/>
            <x v="111"/>
            <x v="117"/>
            <x v="118"/>
            <x v="126"/>
            <x v="133"/>
            <x v="134"/>
            <x v="135"/>
            <x v="136"/>
            <x v="138"/>
            <x v="139"/>
            <x v="140"/>
            <x v="141"/>
            <x v="151"/>
            <x v="154"/>
            <x v="161"/>
            <x v="163"/>
            <x v="164"/>
            <x v="171"/>
            <x v="172"/>
            <x v="179"/>
            <x v="182"/>
            <x v="185"/>
            <x v="187"/>
            <x v="188"/>
            <x v="190"/>
            <x v="191"/>
            <x v="192"/>
            <x v="251"/>
            <x v="341"/>
            <x v="346"/>
            <x v="347"/>
            <x v="348"/>
            <x v="362"/>
            <x v="427"/>
            <x v="456"/>
            <x v="475"/>
          </reference>
        </references>
      </pivotArea>
    </format>
    <format dxfId="455">
      <pivotArea dataOnly="0" labelOnly="1" fieldPosition="0">
        <references count="2">
          <reference field="0" count="1" selected="0">
            <x v="33"/>
          </reference>
          <reference field="1" count="4">
            <x v="62"/>
            <x v="143"/>
            <x v="145"/>
            <x v="189"/>
          </reference>
        </references>
      </pivotArea>
    </format>
    <format dxfId="454">
      <pivotArea dataOnly="0" labelOnly="1" fieldPosition="0">
        <references count="2">
          <reference field="0" count="1" selected="0">
            <x v="34"/>
          </reference>
          <reference field="1" count="19">
            <x v="5"/>
            <x v="35"/>
            <x v="43"/>
            <x v="61"/>
            <x v="62"/>
            <x v="68"/>
            <x v="86"/>
            <x v="116"/>
            <x v="134"/>
            <x v="182"/>
            <x v="193"/>
            <x v="194"/>
            <x v="218"/>
            <x v="227"/>
            <x v="245"/>
            <x v="277"/>
            <x v="297"/>
            <x v="337"/>
            <x v="476"/>
          </reference>
        </references>
      </pivotArea>
    </format>
    <format dxfId="453">
      <pivotArea dataOnly="0" labelOnly="1" fieldPosition="0">
        <references count="2">
          <reference field="0" count="1" selected="0">
            <x v="25"/>
          </reference>
          <reference field="1" count="50">
            <x v="1"/>
            <x v="3"/>
            <x v="4"/>
            <x v="5"/>
            <x v="12"/>
            <x v="14"/>
            <x v="22"/>
            <x v="27"/>
            <x v="43"/>
            <x v="49"/>
            <x v="50"/>
            <x v="52"/>
            <x v="58"/>
            <x v="59"/>
            <x v="60"/>
            <x v="61"/>
            <x v="63"/>
            <x v="64"/>
            <x v="74"/>
            <x v="75"/>
            <x v="78"/>
            <x v="89"/>
            <x v="90"/>
            <x v="92"/>
            <x v="95"/>
            <x v="99"/>
            <x v="134"/>
            <x v="135"/>
            <x v="154"/>
            <x v="171"/>
            <x v="173"/>
            <x v="176"/>
            <x v="184"/>
            <x v="187"/>
            <x v="195"/>
            <x v="196"/>
            <x v="197"/>
            <x v="198"/>
            <x v="219"/>
            <x v="234"/>
            <x v="241"/>
            <x v="253"/>
            <x v="280"/>
            <x v="343"/>
            <x v="346"/>
            <x v="348"/>
            <x v="475"/>
            <x v="477"/>
            <x v="478"/>
            <x v="479"/>
          </reference>
        </references>
      </pivotArea>
    </format>
    <format dxfId="452">
      <pivotArea dataOnly="0" labelOnly="1" fieldPosition="0">
        <references count="2">
          <reference field="0" count="1" selected="0">
            <x v="25"/>
          </reference>
          <reference field="1" count="20">
            <x v="8"/>
            <x v="21"/>
            <x v="32"/>
            <x v="35"/>
            <x v="38"/>
            <x v="41"/>
            <x v="62"/>
            <x v="65"/>
            <x v="118"/>
            <x v="120"/>
            <x v="127"/>
            <x v="141"/>
            <x v="142"/>
            <x v="143"/>
            <x v="199"/>
            <x v="267"/>
            <x v="271"/>
            <x v="316"/>
            <x v="357"/>
            <x v="461"/>
          </reference>
        </references>
      </pivotArea>
    </format>
    <format dxfId="451">
      <pivotArea dataOnly="0" labelOnly="1" fieldPosition="0">
        <references count="2">
          <reference field="0" count="1" selected="0">
            <x v="5"/>
          </reference>
          <reference field="1" count="50">
            <x v="1"/>
            <x v="12"/>
            <x v="23"/>
            <x v="31"/>
            <x v="47"/>
            <x v="57"/>
            <x v="70"/>
            <x v="71"/>
            <x v="72"/>
            <x v="74"/>
            <x v="75"/>
            <x v="76"/>
            <x v="77"/>
            <x v="78"/>
            <x v="79"/>
            <x v="133"/>
            <x v="146"/>
            <x v="156"/>
            <x v="162"/>
            <x v="165"/>
            <x v="195"/>
            <x v="196"/>
            <x v="200"/>
            <x v="201"/>
            <x v="202"/>
            <x v="203"/>
            <x v="204"/>
            <x v="205"/>
            <x v="206"/>
            <x v="207"/>
            <x v="208"/>
            <x v="209"/>
            <x v="210"/>
            <x v="285"/>
            <x v="297"/>
            <x v="298"/>
            <x v="324"/>
            <x v="346"/>
            <x v="376"/>
            <x v="393"/>
            <x v="394"/>
            <x v="395"/>
            <x v="443"/>
            <x v="480"/>
            <x v="481"/>
            <x v="482"/>
            <x v="483"/>
            <x v="484"/>
            <x v="485"/>
            <x v="486"/>
          </reference>
        </references>
      </pivotArea>
    </format>
    <format dxfId="450">
      <pivotArea dataOnly="0" labelOnly="1" fieldPosition="0">
        <references count="2">
          <reference field="0" count="1" selected="0">
            <x v="5"/>
          </reference>
          <reference field="1" count="50">
            <x v="2"/>
            <x v="13"/>
            <x v="18"/>
            <x v="25"/>
            <x v="29"/>
            <x v="36"/>
            <x v="52"/>
            <x v="81"/>
            <x v="82"/>
            <x v="83"/>
            <x v="84"/>
            <x v="85"/>
            <x v="86"/>
            <x v="88"/>
            <x v="89"/>
            <x v="135"/>
            <x v="136"/>
            <x v="147"/>
            <x v="148"/>
            <x v="182"/>
            <x v="211"/>
            <x v="212"/>
            <x v="213"/>
            <x v="214"/>
            <x v="215"/>
            <x v="216"/>
            <x v="217"/>
            <x v="278"/>
            <x v="286"/>
            <x v="325"/>
            <x v="326"/>
            <x v="327"/>
            <x v="347"/>
            <x v="378"/>
            <x v="396"/>
            <x v="425"/>
            <x v="427"/>
            <x v="428"/>
            <x v="442"/>
            <x v="444"/>
            <x v="451"/>
            <x v="487"/>
            <x v="488"/>
            <x v="489"/>
            <x v="490"/>
            <x v="491"/>
            <x v="492"/>
            <x v="493"/>
            <x v="494"/>
            <x v="495"/>
          </reference>
        </references>
      </pivotArea>
    </format>
    <format dxfId="449">
      <pivotArea dataOnly="0" labelOnly="1" fieldPosition="0">
        <references count="2">
          <reference field="0" count="1" selected="0">
            <x v="5"/>
          </reference>
          <reference field="1" count="50">
            <x v="3"/>
            <x v="4"/>
            <x v="26"/>
            <x v="49"/>
            <x v="63"/>
            <x v="64"/>
            <x v="90"/>
            <x v="92"/>
            <x v="93"/>
            <x v="134"/>
            <x v="137"/>
            <x v="150"/>
            <x v="151"/>
            <x v="159"/>
            <x v="163"/>
            <x v="169"/>
            <x v="183"/>
            <x v="190"/>
            <x v="218"/>
            <x v="219"/>
            <x v="220"/>
            <x v="221"/>
            <x v="222"/>
            <x v="223"/>
            <x v="224"/>
            <x v="225"/>
            <x v="281"/>
            <x v="288"/>
            <x v="302"/>
            <x v="321"/>
            <x v="329"/>
            <x v="343"/>
            <x v="348"/>
            <x v="354"/>
            <x v="389"/>
            <x v="397"/>
            <x v="398"/>
            <x v="399"/>
            <x v="429"/>
            <x v="430"/>
            <x v="431"/>
            <x v="453"/>
            <x v="464"/>
            <x v="496"/>
            <x v="497"/>
            <x v="498"/>
            <x v="499"/>
            <x v="500"/>
            <x v="501"/>
            <x v="502"/>
          </reference>
        </references>
      </pivotArea>
    </format>
    <format dxfId="448">
      <pivotArea dataOnly="0" labelOnly="1" fieldPosition="0">
        <references count="2">
          <reference field="0" count="1" selected="0">
            <x v="5"/>
          </reference>
          <reference field="1" count="50">
            <x v="5"/>
            <x v="6"/>
            <x v="19"/>
            <x v="42"/>
            <x v="43"/>
            <x v="50"/>
            <x v="95"/>
            <x v="96"/>
            <x v="97"/>
            <x v="98"/>
            <x v="99"/>
            <x v="100"/>
            <x v="101"/>
            <x v="138"/>
            <x v="152"/>
            <x v="160"/>
            <x v="170"/>
            <x v="184"/>
            <x v="185"/>
            <x v="191"/>
            <x v="192"/>
            <x v="226"/>
            <x v="227"/>
            <x v="228"/>
            <x v="229"/>
            <x v="230"/>
            <x v="231"/>
            <x v="232"/>
            <x v="233"/>
            <x v="234"/>
            <x v="235"/>
            <x v="289"/>
            <x v="330"/>
            <x v="331"/>
            <x v="340"/>
            <x v="341"/>
            <x v="349"/>
            <x v="387"/>
            <x v="446"/>
            <x v="454"/>
            <x v="503"/>
            <x v="504"/>
            <x v="505"/>
            <x v="506"/>
            <x v="507"/>
            <x v="508"/>
            <x v="509"/>
            <x v="510"/>
            <x v="511"/>
            <x v="512"/>
          </reference>
        </references>
      </pivotArea>
    </format>
    <format dxfId="447">
      <pivotArea dataOnly="0" labelOnly="1" fieldPosition="0">
        <references count="2">
          <reference field="0" count="1" selected="0">
            <x v="5"/>
          </reference>
          <reference field="1" count="50">
            <x v="14"/>
            <x v="22"/>
            <x v="27"/>
            <x v="28"/>
            <x v="45"/>
            <x v="51"/>
            <x v="59"/>
            <x v="60"/>
            <x v="61"/>
            <x v="66"/>
            <x v="102"/>
            <x v="103"/>
            <x v="104"/>
            <x v="105"/>
            <x v="106"/>
            <x v="107"/>
            <x v="108"/>
            <x v="139"/>
            <x v="140"/>
            <x v="157"/>
            <x v="171"/>
            <x v="186"/>
            <x v="236"/>
            <x v="237"/>
            <x v="238"/>
            <x v="239"/>
            <x v="240"/>
            <x v="290"/>
            <x v="291"/>
            <x v="306"/>
            <x v="332"/>
            <x v="353"/>
            <x v="380"/>
            <x v="400"/>
            <x v="401"/>
            <x v="402"/>
            <x v="433"/>
            <x v="456"/>
            <x v="475"/>
            <x v="513"/>
            <x v="514"/>
            <x v="515"/>
            <x v="516"/>
            <x v="517"/>
            <x v="518"/>
            <x v="519"/>
            <x v="520"/>
            <x v="521"/>
            <x v="522"/>
            <x v="523"/>
          </reference>
        </references>
      </pivotArea>
    </format>
    <format dxfId="446">
      <pivotArea dataOnly="0" labelOnly="1" fieldPosition="0">
        <references count="2">
          <reference field="0" count="1" selected="0">
            <x v="5"/>
          </reference>
          <reference field="1" count="50">
            <x v="11"/>
            <x v="15"/>
            <x v="17"/>
            <x v="20"/>
            <x v="39"/>
            <x v="46"/>
            <x v="48"/>
            <x v="53"/>
            <x v="55"/>
            <x v="109"/>
            <x v="111"/>
            <x v="154"/>
            <x v="155"/>
            <x v="164"/>
            <x v="173"/>
            <x v="174"/>
            <x v="175"/>
            <x v="187"/>
            <x v="194"/>
            <x v="197"/>
            <x v="241"/>
            <x v="242"/>
            <x v="243"/>
            <x v="244"/>
            <x v="245"/>
            <x v="246"/>
            <x v="247"/>
            <x v="248"/>
            <x v="249"/>
            <x v="279"/>
            <x v="292"/>
            <x v="333"/>
            <x v="334"/>
            <x v="355"/>
            <x v="361"/>
            <x v="362"/>
            <x v="367"/>
            <x v="368"/>
            <x v="381"/>
            <x v="382"/>
            <x v="388"/>
            <x v="403"/>
            <x v="457"/>
            <x v="458"/>
            <x v="524"/>
            <x v="525"/>
            <x v="526"/>
            <x v="527"/>
            <x v="528"/>
            <x v="529"/>
          </reference>
        </references>
      </pivotArea>
    </format>
    <format dxfId="445">
      <pivotArea dataOnly="0" labelOnly="1" fieldPosition="0">
        <references count="2">
          <reference field="0" count="1" selected="0">
            <x v="5"/>
          </reference>
          <reference field="1" count="50">
            <x v="7"/>
            <x v="16"/>
            <x v="32"/>
            <x v="33"/>
            <x v="40"/>
            <x v="41"/>
            <x v="56"/>
            <x v="58"/>
            <x v="115"/>
            <x v="116"/>
            <x v="117"/>
            <x v="118"/>
            <x v="119"/>
            <x v="120"/>
            <x v="141"/>
            <x v="161"/>
            <x v="176"/>
            <x v="177"/>
            <x v="188"/>
            <x v="250"/>
            <x v="251"/>
            <x v="252"/>
            <x v="253"/>
            <x v="254"/>
            <x v="255"/>
            <x v="256"/>
            <x v="257"/>
            <x v="258"/>
            <x v="259"/>
            <x v="260"/>
            <x v="261"/>
            <x v="262"/>
            <x v="280"/>
            <x v="284"/>
            <x v="294"/>
            <x v="311"/>
            <x v="319"/>
            <x v="370"/>
            <x v="384"/>
            <x v="404"/>
            <x v="405"/>
            <x v="438"/>
            <x v="439"/>
            <x v="459"/>
            <x v="530"/>
            <x v="531"/>
            <x v="532"/>
            <x v="533"/>
            <x v="534"/>
            <x v="535"/>
          </reference>
        </references>
      </pivotArea>
    </format>
    <format dxfId="444">
      <pivotArea dataOnly="0" labelOnly="1" fieldPosition="0">
        <references count="2">
          <reference field="0" count="1" selected="0">
            <x v="5"/>
          </reference>
          <reference field="1" count="50">
            <x v="8"/>
            <x v="9"/>
            <x v="21"/>
            <x v="24"/>
            <x v="34"/>
            <x v="35"/>
            <x v="37"/>
            <x v="38"/>
            <x v="54"/>
            <x v="65"/>
            <x v="67"/>
            <x v="68"/>
            <x v="121"/>
            <x v="124"/>
            <x v="125"/>
            <x v="126"/>
            <x v="127"/>
            <x v="142"/>
            <x v="143"/>
            <x v="144"/>
            <x v="179"/>
            <x v="189"/>
            <x v="263"/>
            <x v="264"/>
            <x v="265"/>
            <x v="266"/>
            <x v="267"/>
            <x v="295"/>
            <x v="314"/>
            <x v="316"/>
            <x v="317"/>
            <x v="322"/>
            <x v="337"/>
            <x v="357"/>
            <x v="358"/>
            <x v="371"/>
            <x v="372"/>
            <x v="406"/>
            <x v="407"/>
            <x v="408"/>
            <x v="440"/>
            <x v="441"/>
            <x v="447"/>
            <x v="448"/>
            <x v="536"/>
            <x v="537"/>
            <x v="538"/>
            <x v="539"/>
            <x v="540"/>
            <x v="541"/>
          </reference>
        </references>
      </pivotArea>
    </format>
    <format dxfId="443">
      <pivotArea dataOnly="0" labelOnly="1" fieldPosition="0">
        <references count="2">
          <reference field="0" count="1" selected="0">
            <x v="5"/>
          </reference>
          <reference field="1" count="21">
            <x v="10"/>
            <x v="62"/>
            <x v="130"/>
            <x v="131"/>
            <x v="132"/>
            <x v="145"/>
            <x v="199"/>
            <x v="268"/>
            <x v="269"/>
            <x v="270"/>
            <x v="271"/>
            <x v="272"/>
            <x v="273"/>
            <x v="274"/>
            <x v="275"/>
            <x v="276"/>
            <x v="283"/>
            <x v="409"/>
            <x v="476"/>
            <x v="542"/>
            <x v="543"/>
          </reference>
        </references>
      </pivotArea>
    </format>
    <format dxfId="442">
      <pivotArea dataOnly="0" labelOnly="1" fieldPosition="0">
        <references count="2">
          <reference field="0" count="1" selected="0">
            <x v="71"/>
          </reference>
          <reference field="1" count="3">
            <x v="4"/>
            <x v="43"/>
            <x v="96"/>
          </reference>
        </references>
      </pivotArea>
    </format>
    <format dxfId="441">
      <pivotArea dataOnly="0" labelOnly="1" fieldPosition="0">
        <references count="2">
          <reference field="0" count="1" selected="0">
            <x v="35"/>
          </reference>
          <reference field="1" count="6">
            <x v="3"/>
            <x v="8"/>
            <x v="35"/>
            <x v="41"/>
            <x v="182"/>
            <x v="234"/>
          </reference>
        </references>
      </pivotArea>
    </format>
    <format dxfId="440">
      <pivotArea dataOnly="0" labelOnly="1" fieldPosition="0">
        <references count="2">
          <reference field="0" count="1" selected="0">
            <x v="36"/>
          </reference>
          <reference field="1" count="48">
            <x v="1"/>
            <x v="2"/>
            <x v="3"/>
            <x v="4"/>
            <x v="8"/>
            <x v="23"/>
            <x v="31"/>
            <x v="35"/>
            <x v="38"/>
            <x v="41"/>
            <x v="43"/>
            <x v="45"/>
            <x v="56"/>
            <x v="61"/>
            <x v="62"/>
            <x v="85"/>
            <x v="86"/>
            <x v="89"/>
            <x v="103"/>
            <x v="106"/>
            <x v="135"/>
            <x v="144"/>
            <x v="170"/>
            <x v="173"/>
            <x v="175"/>
            <x v="176"/>
            <x v="179"/>
            <x v="182"/>
            <x v="199"/>
            <x v="210"/>
            <x v="221"/>
            <x v="227"/>
            <x v="252"/>
            <x v="277"/>
            <x v="278"/>
            <x v="279"/>
            <x v="280"/>
            <x v="283"/>
            <x v="324"/>
            <x v="325"/>
            <x v="327"/>
            <x v="328"/>
            <x v="404"/>
            <x v="476"/>
            <x v="507"/>
            <x v="514"/>
            <x v="543"/>
            <x v="544"/>
          </reference>
        </references>
      </pivotArea>
    </format>
    <format dxfId="439">
      <pivotArea dataOnly="0" labelOnly="1" fieldPosition="0">
        <references count="2">
          <reference field="0" count="1" selected="0">
            <x v="21"/>
          </reference>
          <reference field="1" count="50">
            <x v="1"/>
            <x v="3"/>
            <x v="4"/>
            <x v="5"/>
            <x v="6"/>
            <x v="23"/>
            <x v="27"/>
            <x v="43"/>
            <x v="44"/>
            <x v="45"/>
            <x v="47"/>
            <x v="49"/>
            <x v="50"/>
            <x v="52"/>
            <x v="61"/>
            <x v="63"/>
            <x v="64"/>
            <x v="73"/>
            <x v="74"/>
            <x v="76"/>
            <x v="79"/>
            <x v="86"/>
            <x v="89"/>
            <x v="95"/>
            <x v="104"/>
            <x v="136"/>
            <x v="146"/>
            <x v="147"/>
            <x v="156"/>
            <x v="160"/>
            <x v="170"/>
            <x v="174"/>
            <x v="182"/>
            <x v="191"/>
            <x v="230"/>
            <x v="234"/>
            <x v="241"/>
            <x v="243"/>
            <x v="281"/>
            <x v="288"/>
            <x v="297"/>
            <x v="330"/>
            <x v="332"/>
            <x v="410"/>
            <x v="446"/>
            <x v="450"/>
            <x v="451"/>
            <x v="452"/>
            <x v="475"/>
            <x v="545"/>
          </reference>
        </references>
      </pivotArea>
    </format>
    <format dxfId="438">
      <pivotArea dataOnly="0" labelOnly="1" fieldPosition="0">
        <references count="2">
          <reference field="0" count="1" selected="0">
            <x v="21"/>
          </reference>
          <reference field="1" count="36">
            <x v="9"/>
            <x v="16"/>
            <x v="17"/>
            <x v="21"/>
            <x v="32"/>
            <x v="33"/>
            <x v="35"/>
            <x v="37"/>
            <x v="39"/>
            <x v="41"/>
            <x v="55"/>
            <x v="56"/>
            <x v="58"/>
            <x v="62"/>
            <x v="65"/>
            <x v="116"/>
            <x v="117"/>
            <x v="120"/>
            <x v="141"/>
            <x v="142"/>
            <x v="154"/>
            <x v="188"/>
            <x v="198"/>
            <x v="246"/>
            <x v="251"/>
            <x v="256"/>
            <x v="263"/>
            <x v="273"/>
            <x v="280"/>
            <x v="282"/>
            <x v="283"/>
            <x v="317"/>
            <x v="322"/>
            <x v="357"/>
            <x v="362"/>
            <x v="385"/>
          </reference>
        </references>
      </pivotArea>
    </format>
    <format dxfId="437">
      <pivotArea dataOnly="0" labelOnly="1" fieldPosition="0">
        <references count="2">
          <reference field="0" count="1" selected="0">
            <x v="72"/>
          </reference>
          <reference field="1" count="9">
            <x v="29"/>
            <x v="35"/>
            <x v="62"/>
            <x v="86"/>
            <x v="141"/>
            <x v="154"/>
            <x v="193"/>
            <x v="297"/>
            <x v="347"/>
          </reference>
        </references>
      </pivotArea>
    </format>
    <format dxfId="436">
      <pivotArea dataOnly="0" labelOnly="1" fieldPosition="0">
        <references count="2">
          <reference field="0" count="1" selected="0">
            <x v="73"/>
          </reference>
          <reference field="1" count="2">
            <x v="3"/>
            <x v="41"/>
          </reference>
        </references>
      </pivotArea>
    </format>
    <format dxfId="435">
      <pivotArea dataOnly="0" labelOnly="1" fieldPosition="0">
        <references count="2">
          <reference field="0" count="1" selected="0">
            <x v="82"/>
          </reference>
          <reference field="1" count="1">
            <x v="43"/>
          </reference>
        </references>
      </pivotArea>
    </format>
    <format dxfId="434">
      <pivotArea dataOnly="0" labelOnly="1" fieldPosition="0">
        <references count="2">
          <reference field="0" count="1" selected="0">
            <x v="37"/>
          </reference>
          <reference field="1" count="22">
            <x v="2"/>
            <x v="3"/>
            <x v="4"/>
            <x v="34"/>
            <x v="35"/>
            <x v="41"/>
            <x v="43"/>
            <x v="49"/>
            <x v="56"/>
            <x v="64"/>
            <x v="75"/>
            <x v="102"/>
            <x v="109"/>
            <x v="156"/>
            <x v="212"/>
            <x v="284"/>
            <x v="504"/>
            <x v="533"/>
            <x v="546"/>
            <x v="547"/>
            <x v="548"/>
            <x v="549"/>
          </reference>
        </references>
      </pivotArea>
    </format>
    <format dxfId="433">
      <pivotArea dataOnly="0" labelOnly="1" fieldPosition="0">
        <references count="2">
          <reference field="0" count="1" selected="0">
            <x v="38"/>
          </reference>
          <reference field="1" count="50">
            <x v="2"/>
            <x v="27"/>
            <x v="45"/>
            <x v="49"/>
            <x v="50"/>
            <x v="55"/>
            <x v="72"/>
            <x v="73"/>
            <x v="75"/>
            <x v="85"/>
            <x v="86"/>
            <x v="88"/>
            <x v="97"/>
            <x v="99"/>
            <x v="105"/>
            <x v="106"/>
            <x v="107"/>
            <x v="111"/>
            <x v="133"/>
            <x v="134"/>
            <x v="135"/>
            <x v="137"/>
            <x v="138"/>
            <x v="139"/>
            <x v="140"/>
            <x v="154"/>
            <x v="162"/>
            <x v="164"/>
            <x v="171"/>
            <x v="172"/>
            <x v="175"/>
            <x v="182"/>
            <x v="185"/>
            <x v="187"/>
            <x v="190"/>
            <x v="191"/>
            <x v="195"/>
            <x v="224"/>
            <x v="280"/>
            <x v="288"/>
            <x v="325"/>
            <x v="346"/>
            <x v="347"/>
            <x v="348"/>
            <x v="353"/>
            <x v="355"/>
            <x v="427"/>
            <x v="484"/>
            <x v="496"/>
            <x v="527"/>
          </reference>
        </references>
      </pivotArea>
    </format>
    <format dxfId="432">
      <pivotArea dataOnly="0" labelOnly="1" fieldPosition="0">
        <references count="2">
          <reference field="0" count="1" selected="0">
            <x v="38"/>
          </reference>
          <reference field="1" count="19">
            <x v="9"/>
            <x v="35"/>
            <x v="38"/>
            <x v="56"/>
            <x v="62"/>
            <x v="117"/>
            <x v="118"/>
            <x v="131"/>
            <x v="141"/>
            <x v="142"/>
            <x v="143"/>
            <x v="145"/>
            <x v="161"/>
            <x v="176"/>
            <x v="179"/>
            <x v="251"/>
            <x v="270"/>
            <x v="439"/>
            <x v="536"/>
          </reference>
        </references>
      </pivotArea>
    </format>
    <format dxfId="431">
      <pivotArea dataOnly="0" labelOnly="1" fieldPosition="0">
        <references count="2">
          <reference field="0" count="1" selected="0">
            <x v="39"/>
          </reference>
          <reference field="1" count="26">
            <x v="29"/>
            <x v="38"/>
            <x v="49"/>
            <x v="62"/>
            <x v="75"/>
            <x v="86"/>
            <x v="111"/>
            <x v="135"/>
            <x v="141"/>
            <x v="143"/>
            <x v="154"/>
            <x v="182"/>
            <x v="185"/>
            <x v="188"/>
            <x v="190"/>
            <x v="193"/>
            <x v="195"/>
            <x v="273"/>
            <x v="297"/>
            <x v="347"/>
            <x v="348"/>
            <x v="427"/>
            <x v="433"/>
            <x v="443"/>
            <x v="448"/>
            <x v="456"/>
          </reference>
        </references>
      </pivotArea>
    </format>
    <format dxfId="430">
      <pivotArea dataOnly="0" labelOnly="1" fieldPosition="0">
        <references count="2">
          <reference field="0" count="1" selected="0">
            <x v="74"/>
          </reference>
          <reference field="1" count="1">
            <x v="35"/>
          </reference>
        </references>
      </pivotArea>
    </format>
    <format dxfId="429">
      <pivotArea dataOnly="0" labelOnly="1" fieldPosition="0">
        <references count="2">
          <reference field="0" count="1" selected="0">
            <x v="40"/>
          </reference>
          <reference field="1" count="9">
            <x v="3"/>
            <x v="35"/>
            <x v="46"/>
            <x v="120"/>
            <x v="154"/>
            <x v="175"/>
            <x v="224"/>
            <x v="353"/>
            <x v="476"/>
          </reference>
        </references>
      </pivotArea>
    </format>
    <format dxfId="428">
      <pivotArea dataOnly="0" labelOnly="1" fieldPosition="0">
        <references count="2">
          <reference field="0" count="1" selected="0">
            <x v="41"/>
          </reference>
          <reference field="1" count="5">
            <x v="3"/>
            <x v="9"/>
            <x v="64"/>
            <x v="226"/>
            <x v="452"/>
          </reference>
        </references>
      </pivotArea>
    </format>
    <format dxfId="427">
      <pivotArea dataOnly="0" labelOnly="1" fieldPosition="0">
        <references count="2">
          <reference field="0" count="1" selected="0">
            <x v="6"/>
          </reference>
          <reference field="1" count="50">
            <x v="1"/>
            <x v="2"/>
            <x v="3"/>
            <x v="4"/>
            <x v="5"/>
            <x v="12"/>
            <x v="18"/>
            <x v="47"/>
            <x v="49"/>
            <x v="50"/>
            <x v="63"/>
            <x v="74"/>
            <x v="75"/>
            <x v="76"/>
            <x v="77"/>
            <x v="81"/>
            <x v="83"/>
            <x v="84"/>
            <x v="85"/>
            <x v="86"/>
            <x v="93"/>
            <x v="133"/>
            <x v="134"/>
            <x v="135"/>
            <x v="159"/>
            <x v="160"/>
            <x v="182"/>
            <x v="195"/>
            <x v="200"/>
            <x v="203"/>
            <x v="204"/>
            <x v="211"/>
            <x v="212"/>
            <x v="215"/>
            <x v="217"/>
            <x v="222"/>
            <x v="226"/>
            <x v="227"/>
            <x v="228"/>
            <x v="285"/>
            <x v="286"/>
            <x v="287"/>
            <x v="288"/>
            <x v="346"/>
            <x v="351"/>
            <x v="376"/>
            <x v="395"/>
            <x v="411"/>
            <x v="550"/>
            <x v="551"/>
          </reference>
        </references>
      </pivotArea>
    </format>
    <format dxfId="426">
      <pivotArea dataOnly="0" labelOnly="1" fieldPosition="0">
        <references count="2">
          <reference field="0" count="1" selected="0">
            <x v="6"/>
          </reference>
          <reference field="1" count="50">
            <x v="6"/>
            <x v="14"/>
            <x v="15"/>
            <x v="17"/>
            <x v="27"/>
            <x v="41"/>
            <x v="43"/>
            <x v="45"/>
            <x v="46"/>
            <x v="55"/>
            <x v="56"/>
            <x v="60"/>
            <x v="61"/>
            <x v="96"/>
            <x v="97"/>
            <x v="98"/>
            <x v="99"/>
            <x v="100"/>
            <x v="101"/>
            <x v="103"/>
            <x v="104"/>
            <x v="117"/>
            <x v="118"/>
            <x v="141"/>
            <x v="154"/>
            <x v="155"/>
            <x v="161"/>
            <x v="171"/>
            <x v="173"/>
            <x v="174"/>
            <x v="175"/>
            <x v="176"/>
            <x v="187"/>
            <x v="188"/>
            <x v="192"/>
            <x v="231"/>
            <x v="238"/>
            <x v="245"/>
            <x v="251"/>
            <x v="280"/>
            <x v="289"/>
            <x v="290"/>
            <x v="291"/>
            <x v="292"/>
            <x v="293"/>
            <x v="294"/>
            <x v="318"/>
            <x v="412"/>
            <x v="516"/>
            <x v="552"/>
          </reference>
        </references>
      </pivotArea>
    </format>
    <format dxfId="425">
      <pivotArea dataOnly="0" labelOnly="1" fieldPosition="0">
        <references count="2">
          <reference field="0" count="1" selected="0">
            <x v="6"/>
          </reference>
          <reference field="1" count="27">
            <x v="7"/>
            <x v="8"/>
            <x v="9"/>
            <x v="10"/>
            <x v="21"/>
            <x v="32"/>
            <x v="33"/>
            <x v="35"/>
            <x v="38"/>
            <x v="54"/>
            <x v="62"/>
            <x v="119"/>
            <x v="120"/>
            <x v="121"/>
            <x v="126"/>
            <x v="127"/>
            <x v="131"/>
            <x v="142"/>
            <x v="179"/>
            <x v="263"/>
            <x v="271"/>
            <x v="273"/>
            <x v="275"/>
            <x v="295"/>
            <x v="358"/>
            <x v="408"/>
            <x v="439"/>
          </reference>
        </references>
      </pivotArea>
    </format>
    <format dxfId="424">
      <pivotArea dataOnly="0" labelOnly="1" fieldPosition="0">
        <references count="2">
          <reference field="0" count="1" selected="0">
            <x v="7"/>
          </reference>
          <reference field="1" count="50">
            <x v="1"/>
            <x v="2"/>
            <x v="12"/>
            <x v="23"/>
            <x v="29"/>
            <x v="31"/>
            <x v="47"/>
            <x v="52"/>
            <x v="57"/>
            <x v="71"/>
            <x v="72"/>
            <x v="74"/>
            <x v="75"/>
            <x v="76"/>
            <x v="77"/>
            <x v="78"/>
            <x v="80"/>
            <x v="81"/>
            <x v="82"/>
            <x v="84"/>
            <x v="133"/>
            <x v="156"/>
            <x v="162"/>
            <x v="165"/>
            <x v="167"/>
            <x v="182"/>
            <x v="193"/>
            <x v="195"/>
            <x v="204"/>
            <x v="206"/>
            <x v="208"/>
            <x v="211"/>
            <x v="212"/>
            <x v="215"/>
            <x v="278"/>
            <x v="285"/>
            <x v="296"/>
            <x v="297"/>
            <x v="298"/>
            <x v="325"/>
            <x v="326"/>
            <x v="350"/>
            <x v="374"/>
            <x v="376"/>
            <x v="378"/>
            <x v="425"/>
            <x v="443"/>
            <x v="553"/>
            <x v="554"/>
            <x v="555"/>
          </reference>
        </references>
      </pivotArea>
    </format>
    <format dxfId="423">
      <pivotArea dataOnly="0" labelOnly="1" fieldPosition="0">
        <references count="2">
          <reference field="0" count="1" selected="0">
            <x v="7"/>
          </reference>
          <reference field="1" count="50">
            <x v="3"/>
            <x v="4"/>
            <x v="5"/>
            <x v="18"/>
            <x v="26"/>
            <x v="36"/>
            <x v="49"/>
            <x v="64"/>
            <x v="85"/>
            <x v="86"/>
            <x v="87"/>
            <x v="89"/>
            <x v="93"/>
            <x v="134"/>
            <x v="135"/>
            <x v="137"/>
            <x v="138"/>
            <x v="150"/>
            <x v="159"/>
            <x v="160"/>
            <x v="163"/>
            <x v="169"/>
            <x v="191"/>
            <x v="217"/>
            <x v="218"/>
            <x v="220"/>
            <x v="222"/>
            <x v="224"/>
            <x v="226"/>
            <x v="227"/>
            <x v="281"/>
            <x v="286"/>
            <x v="299"/>
            <x v="300"/>
            <x v="301"/>
            <x v="302"/>
            <x v="341"/>
            <x v="348"/>
            <x v="389"/>
            <x v="426"/>
            <x v="452"/>
            <x v="453"/>
            <x v="493"/>
            <x v="556"/>
            <x v="557"/>
            <x v="558"/>
            <x v="559"/>
            <x v="560"/>
            <x v="561"/>
            <x v="562"/>
          </reference>
        </references>
      </pivotArea>
    </format>
    <format dxfId="422">
      <pivotArea dataOnly="0" labelOnly="1" fieldPosition="0">
        <references count="2">
          <reference field="0" count="1" selected="0">
            <x v="7"/>
          </reference>
          <reference field="1" count="50">
            <x v="6"/>
            <x v="14"/>
            <x v="19"/>
            <x v="22"/>
            <x v="27"/>
            <x v="42"/>
            <x v="43"/>
            <x v="45"/>
            <x v="51"/>
            <x v="53"/>
            <x v="60"/>
            <x v="61"/>
            <x v="95"/>
            <x v="97"/>
            <x v="99"/>
            <x v="100"/>
            <x v="101"/>
            <x v="102"/>
            <x v="103"/>
            <x v="104"/>
            <x v="106"/>
            <x v="108"/>
            <x v="109"/>
            <x v="140"/>
            <x v="170"/>
            <x v="171"/>
            <x v="172"/>
            <x v="174"/>
            <x v="185"/>
            <x v="197"/>
            <x v="230"/>
            <x v="237"/>
            <x v="240"/>
            <x v="243"/>
            <x v="289"/>
            <x v="303"/>
            <x v="304"/>
            <x v="305"/>
            <x v="306"/>
            <x v="307"/>
            <x v="308"/>
            <x v="379"/>
            <x v="392"/>
            <x v="400"/>
            <x v="413"/>
            <x v="432"/>
            <x v="433"/>
            <x v="436"/>
            <x v="512"/>
            <x v="563"/>
          </reference>
        </references>
      </pivotArea>
    </format>
    <format dxfId="421">
      <pivotArea dataOnly="0" labelOnly="1" fieldPosition="0">
        <references count="2">
          <reference field="0" count="1" selected="0">
            <x v="7"/>
          </reference>
          <reference field="1" count="50">
            <x v="7"/>
            <x v="15"/>
            <x v="17"/>
            <x v="20"/>
            <x v="32"/>
            <x v="39"/>
            <x v="40"/>
            <x v="41"/>
            <x v="46"/>
            <x v="48"/>
            <x v="55"/>
            <x v="56"/>
            <x v="58"/>
            <x v="111"/>
            <x v="116"/>
            <x v="118"/>
            <x v="119"/>
            <x v="141"/>
            <x v="154"/>
            <x v="161"/>
            <x v="176"/>
            <x v="178"/>
            <x v="187"/>
            <x v="188"/>
            <x v="246"/>
            <x v="247"/>
            <x v="250"/>
            <x v="251"/>
            <x v="254"/>
            <x v="258"/>
            <x v="259"/>
            <x v="280"/>
            <x v="284"/>
            <x v="292"/>
            <x v="293"/>
            <x v="309"/>
            <x v="310"/>
            <x v="311"/>
            <x v="312"/>
            <x v="313"/>
            <x v="323"/>
            <x v="384"/>
            <x v="414"/>
            <x v="439"/>
            <x v="459"/>
            <x v="528"/>
            <x v="564"/>
            <x v="565"/>
            <x v="566"/>
            <x v="567"/>
          </reference>
        </references>
      </pivotArea>
    </format>
    <format dxfId="420">
      <pivotArea dataOnly="0" labelOnly="1" fieldPosition="0">
        <references count="2">
          <reference field="0" count="1" selected="0">
            <x v="7"/>
          </reference>
          <reference field="1" count="50">
            <x v="8"/>
            <x v="9"/>
            <x v="21"/>
            <x v="24"/>
            <x v="33"/>
            <x v="34"/>
            <x v="35"/>
            <x v="37"/>
            <x v="38"/>
            <x v="54"/>
            <x v="62"/>
            <x v="65"/>
            <x v="68"/>
            <x v="120"/>
            <x v="121"/>
            <x v="123"/>
            <x v="124"/>
            <x v="125"/>
            <x v="127"/>
            <x v="131"/>
            <x v="142"/>
            <x v="143"/>
            <x v="179"/>
            <x v="189"/>
            <x v="199"/>
            <x v="261"/>
            <x v="263"/>
            <x v="264"/>
            <x v="265"/>
            <x v="269"/>
            <x v="271"/>
            <x v="282"/>
            <x v="295"/>
            <x v="314"/>
            <x v="315"/>
            <x v="316"/>
            <x v="317"/>
            <x v="319"/>
            <x v="322"/>
            <x v="337"/>
            <x v="338"/>
            <x v="357"/>
            <x v="415"/>
            <x v="416"/>
            <x v="461"/>
            <x v="568"/>
            <x v="569"/>
            <x v="570"/>
            <x v="571"/>
            <x v="572"/>
          </reference>
        </references>
      </pivotArea>
    </format>
    <format dxfId="419">
      <pivotArea dataOnly="0" labelOnly="1" fieldPosition="0">
        <references count="2">
          <reference field="0" count="1" selected="0">
            <x v="7"/>
          </reference>
          <reference field="1" count="7">
            <x v="10"/>
            <x v="132"/>
            <x v="145"/>
            <x v="276"/>
            <x v="283"/>
            <x v="573"/>
            <x v="574"/>
          </reference>
        </references>
      </pivotArea>
    </format>
    <format dxfId="418">
      <pivotArea dataOnly="0" labelOnly="1" fieldPosition="0">
        <references count="2">
          <reference field="0" count="1" selected="0">
            <x v="42"/>
          </reference>
          <reference field="1" count="1">
            <x v="101"/>
          </reference>
        </references>
      </pivotArea>
    </format>
    <format dxfId="417">
      <pivotArea dataOnly="0" labelOnly="1" fieldPosition="0">
        <references count="2">
          <reference field="0" count="1" selected="0">
            <x v="43"/>
          </reference>
          <reference field="1" count="2">
            <x v="3"/>
            <x v="49"/>
          </reference>
        </references>
      </pivotArea>
    </format>
    <format dxfId="416">
      <pivotArea dataOnly="0" labelOnly="1" fieldPosition="0">
        <references count="2">
          <reference field="0" count="1" selected="0">
            <x v="44"/>
          </reference>
          <reference field="1" count="16">
            <x v="3"/>
            <x v="5"/>
            <x v="41"/>
            <x v="43"/>
            <x v="61"/>
            <x v="62"/>
            <x v="99"/>
            <x v="116"/>
            <x v="118"/>
            <x v="141"/>
            <x v="154"/>
            <x v="179"/>
            <x v="212"/>
            <x v="280"/>
            <x v="325"/>
            <x v="427"/>
          </reference>
        </references>
      </pivotArea>
    </format>
    <format dxfId="415">
      <pivotArea dataOnly="0" labelOnly="1" fieldPosition="0">
        <references count="2">
          <reference field="0" count="1" selected="0">
            <x v="8"/>
          </reference>
          <reference field="1" count="50">
            <x v="2"/>
            <x v="3"/>
            <x v="4"/>
            <x v="5"/>
            <x v="6"/>
            <x v="12"/>
            <x v="19"/>
            <x v="23"/>
            <x v="26"/>
            <x v="27"/>
            <x v="42"/>
            <x v="43"/>
            <x v="47"/>
            <x v="49"/>
            <x v="51"/>
            <x v="52"/>
            <x v="61"/>
            <x v="77"/>
            <x v="79"/>
            <x v="83"/>
            <x v="84"/>
            <x v="90"/>
            <x v="93"/>
            <x v="95"/>
            <x v="99"/>
            <x v="101"/>
            <x v="135"/>
            <x v="156"/>
            <x v="170"/>
            <x v="195"/>
            <x v="196"/>
            <x v="206"/>
            <x v="217"/>
            <x v="222"/>
            <x v="226"/>
            <x v="227"/>
            <x v="230"/>
            <x v="232"/>
            <x v="233"/>
            <x v="286"/>
            <x v="298"/>
            <x v="325"/>
            <x v="341"/>
            <x v="343"/>
            <x v="354"/>
            <x v="374"/>
            <x v="432"/>
            <x v="560"/>
            <x v="575"/>
            <x v="576"/>
          </reference>
        </references>
      </pivotArea>
    </format>
    <format dxfId="414">
      <pivotArea dataOnly="0" labelOnly="1" fieldPosition="0">
        <references count="2">
          <reference field="0" count="1" selected="0">
            <x v="8"/>
          </reference>
          <reference field="1" count="50">
            <x v="7"/>
            <x v="8"/>
            <x v="9"/>
            <x v="16"/>
            <x v="17"/>
            <x v="20"/>
            <x v="21"/>
            <x v="22"/>
            <x v="24"/>
            <x v="28"/>
            <x v="32"/>
            <x v="33"/>
            <x v="35"/>
            <x v="37"/>
            <x v="41"/>
            <x v="45"/>
            <x v="46"/>
            <x v="48"/>
            <x v="54"/>
            <x v="55"/>
            <x v="56"/>
            <x v="60"/>
            <x v="103"/>
            <x v="104"/>
            <x v="109"/>
            <x v="111"/>
            <x v="120"/>
            <x v="124"/>
            <x v="125"/>
            <x v="144"/>
            <x v="154"/>
            <x v="157"/>
            <x v="174"/>
            <x v="176"/>
            <x v="194"/>
            <x v="256"/>
            <x v="263"/>
            <x v="265"/>
            <x v="269"/>
            <x v="272"/>
            <x v="282"/>
            <x v="318"/>
            <x v="319"/>
            <x v="322"/>
            <x v="369"/>
            <x v="433"/>
            <x v="439"/>
            <x v="566"/>
            <x v="572"/>
            <x v="577"/>
          </reference>
        </references>
      </pivotArea>
    </format>
    <format dxfId="413">
      <pivotArea dataOnly="0" labelOnly="1" fieldPosition="0">
        <references count="2">
          <reference field="0" count="1" selected="0">
            <x v="8"/>
          </reference>
          <reference field="1" count="3">
            <x v="10"/>
            <x v="273"/>
            <x v="320"/>
          </reference>
        </references>
      </pivotArea>
    </format>
    <format dxfId="412">
      <pivotArea dataOnly="0" labelOnly="1" fieldPosition="0">
        <references count="2">
          <reference field="0" count="1" selected="0">
            <x v="45"/>
          </reference>
          <reference field="1" count="5">
            <x v="3"/>
            <x v="5"/>
            <x v="43"/>
            <x v="45"/>
            <x v="142"/>
          </reference>
        </references>
      </pivotArea>
    </format>
    <format dxfId="411">
      <pivotArea dataOnly="0" labelOnly="1" fieldPosition="0">
        <references count="2">
          <reference field="0" count="1" selected="0">
            <x v="83"/>
          </reference>
          <reference field="1" count="2">
            <x v="141"/>
            <x v="154"/>
          </reference>
        </references>
      </pivotArea>
    </format>
    <format dxfId="410">
      <pivotArea dataOnly="0" labelOnly="1" fieldPosition="0">
        <references count="2">
          <reference field="0" count="1" selected="0">
            <x v="46"/>
          </reference>
          <reference field="1" count="50">
            <x v="1"/>
            <x v="3"/>
            <x v="4"/>
            <x v="5"/>
            <x v="6"/>
            <x v="9"/>
            <x v="10"/>
            <x v="12"/>
            <x v="18"/>
            <x v="24"/>
            <x v="27"/>
            <x v="28"/>
            <x v="35"/>
            <x v="40"/>
            <x v="41"/>
            <x v="43"/>
            <x v="49"/>
            <x v="52"/>
            <x v="60"/>
            <x v="64"/>
            <x v="75"/>
            <x v="89"/>
            <x v="93"/>
            <x v="98"/>
            <x v="106"/>
            <x v="116"/>
            <x v="120"/>
            <x v="141"/>
            <x v="154"/>
            <x v="156"/>
            <x v="157"/>
            <x v="177"/>
            <x v="182"/>
            <x v="196"/>
            <x v="227"/>
            <x v="243"/>
            <x v="245"/>
            <x v="268"/>
            <x v="273"/>
            <x v="280"/>
            <x v="321"/>
            <x v="322"/>
            <x v="325"/>
            <x v="368"/>
            <x v="378"/>
            <x v="388"/>
            <x v="417"/>
            <x v="438"/>
            <x v="481"/>
            <x v="535"/>
          </reference>
        </references>
      </pivotArea>
    </format>
    <format dxfId="409">
      <pivotArea dataOnly="0" labelOnly="1" fieldPosition="0">
        <references count="2">
          <reference field="0" count="1" selected="0">
            <x v="46"/>
          </reference>
          <reference field="1" count="1">
            <x v="275"/>
          </reference>
        </references>
      </pivotArea>
    </format>
    <format dxfId="408">
      <pivotArea dataOnly="0" labelOnly="1" fieldPosition="0">
        <references count="2">
          <reference field="0" count="1" selected="0">
            <x v="47"/>
          </reference>
          <reference field="1" count="11">
            <x v="3"/>
            <x v="5"/>
            <x v="55"/>
            <x v="56"/>
            <x v="79"/>
            <x v="84"/>
            <x v="89"/>
            <x v="95"/>
            <x v="323"/>
            <x v="433"/>
            <x v="503"/>
          </reference>
        </references>
      </pivotArea>
    </format>
    <format dxfId="407">
      <pivotArea dataOnly="0" labelOnly="1" fieldPosition="0">
        <references count="2">
          <reference field="0" count="1" selected="0">
            <x v="15"/>
          </reference>
          <reference field="1" count="50">
            <x v="2"/>
            <x v="3"/>
            <x v="4"/>
            <x v="12"/>
            <x v="18"/>
            <x v="36"/>
            <x v="47"/>
            <x v="49"/>
            <x v="52"/>
            <x v="63"/>
            <x v="69"/>
            <x v="74"/>
            <x v="75"/>
            <x v="78"/>
            <x v="79"/>
            <x v="82"/>
            <x v="84"/>
            <x v="87"/>
            <x v="89"/>
            <x v="134"/>
            <x v="147"/>
            <x v="150"/>
            <x v="156"/>
            <x v="165"/>
            <x v="166"/>
            <x v="182"/>
            <x v="183"/>
            <x v="195"/>
            <x v="201"/>
            <x v="203"/>
            <x v="211"/>
            <x v="212"/>
            <x v="217"/>
            <x v="218"/>
            <x v="219"/>
            <x v="277"/>
            <x v="285"/>
            <x v="296"/>
            <x v="298"/>
            <x v="324"/>
            <x v="325"/>
            <x v="326"/>
            <x v="327"/>
            <x v="366"/>
            <x v="375"/>
            <x v="418"/>
            <x v="485"/>
            <x v="575"/>
            <x v="578"/>
            <x v="579"/>
          </reference>
        </references>
      </pivotArea>
    </format>
    <format dxfId="406">
      <pivotArea dataOnly="0" labelOnly="1" fieldPosition="0">
        <references count="2">
          <reference field="0" count="1" selected="0">
            <x v="15"/>
          </reference>
          <reference field="1" count="50">
            <x v="5"/>
            <x v="6"/>
            <x v="19"/>
            <x v="26"/>
            <x v="27"/>
            <x v="42"/>
            <x v="43"/>
            <x v="50"/>
            <x v="61"/>
            <x v="64"/>
            <x v="91"/>
            <x v="95"/>
            <x v="96"/>
            <x v="97"/>
            <x v="98"/>
            <x v="99"/>
            <x v="100"/>
            <x v="101"/>
            <x v="102"/>
            <x v="103"/>
            <x v="137"/>
            <x v="160"/>
            <x v="169"/>
            <x v="170"/>
            <x v="184"/>
            <x v="220"/>
            <x v="224"/>
            <x v="226"/>
            <x v="227"/>
            <x v="230"/>
            <x v="231"/>
            <x v="234"/>
            <x v="235"/>
            <x v="236"/>
            <x v="237"/>
            <x v="291"/>
            <x v="300"/>
            <x v="321"/>
            <x v="328"/>
            <x v="329"/>
            <x v="330"/>
            <x v="331"/>
            <x v="332"/>
            <x v="380"/>
            <x v="452"/>
            <x v="504"/>
            <x v="512"/>
            <x v="514"/>
            <x v="518"/>
            <x v="580"/>
          </reference>
        </references>
      </pivotArea>
    </format>
    <format dxfId="405">
      <pivotArea dataOnly="0" labelOnly="1" fieldPosition="0">
        <references count="2">
          <reference field="0" count="1" selected="0">
            <x v="15"/>
          </reference>
          <reference field="1" count="50">
            <x v="14"/>
            <x v="15"/>
            <x v="17"/>
            <x v="20"/>
            <x v="22"/>
            <x v="32"/>
            <x v="33"/>
            <x v="38"/>
            <x v="40"/>
            <x v="41"/>
            <x v="45"/>
            <x v="46"/>
            <x v="55"/>
            <x v="56"/>
            <x v="58"/>
            <x v="60"/>
            <x v="65"/>
            <x v="104"/>
            <x v="106"/>
            <x v="109"/>
            <x v="116"/>
            <x v="119"/>
            <x v="120"/>
            <x v="161"/>
            <x v="174"/>
            <x v="176"/>
            <x v="177"/>
            <x v="194"/>
            <x v="245"/>
            <x v="247"/>
            <x v="250"/>
            <x v="255"/>
            <x v="256"/>
            <x v="257"/>
            <x v="260"/>
            <x v="284"/>
            <x v="306"/>
            <x v="333"/>
            <x v="334"/>
            <x v="335"/>
            <x v="336"/>
            <x v="361"/>
            <x v="382"/>
            <x v="384"/>
            <x v="405"/>
            <x v="438"/>
            <x v="528"/>
            <x v="568"/>
            <x v="581"/>
            <x v="582"/>
          </reference>
        </references>
      </pivotArea>
    </format>
    <format dxfId="404">
      <pivotArea dataOnly="0" labelOnly="1" fieldPosition="0">
        <references count="2">
          <reference field="0" count="1" selected="0">
            <x v="15"/>
          </reference>
          <reference field="1" count="25">
            <x v="8"/>
            <x v="9"/>
            <x v="10"/>
            <x v="21"/>
            <x v="35"/>
            <x v="37"/>
            <x v="54"/>
            <x v="62"/>
            <x v="124"/>
            <x v="127"/>
            <x v="131"/>
            <x v="263"/>
            <x v="269"/>
            <x v="271"/>
            <x v="282"/>
            <x v="283"/>
            <x v="317"/>
            <x v="337"/>
            <x v="338"/>
            <x v="339"/>
            <x v="358"/>
            <x v="408"/>
            <x v="476"/>
            <x v="572"/>
            <x v="574"/>
          </reference>
        </references>
      </pivotArea>
    </format>
    <format dxfId="403">
      <pivotArea dataOnly="0" labelOnly="1" fieldPosition="0">
        <references count="2">
          <reference field="0" count="1" selected="0">
            <x v="48"/>
          </reference>
          <reference field="1" count="5">
            <x v="3"/>
            <x v="16"/>
            <x v="17"/>
            <x v="35"/>
            <x v="250"/>
          </reference>
        </references>
      </pivotArea>
    </format>
    <format dxfId="402">
      <pivotArea dataOnly="0" labelOnly="1" fieldPosition="0">
        <references count="2">
          <reference field="0" count="1" selected="0">
            <x v="84"/>
          </reference>
          <reference field="1" count="2">
            <x v="61"/>
            <x v="583"/>
          </reference>
        </references>
      </pivotArea>
    </format>
    <format dxfId="401">
      <pivotArea dataOnly="0" labelOnly="1" fieldPosition="0">
        <references count="2">
          <reference field="0" count="1" selected="0">
            <x v="49"/>
          </reference>
          <reference field="1" count="13">
            <x v="3"/>
            <x v="6"/>
            <x v="12"/>
            <x v="21"/>
            <x v="35"/>
            <x v="43"/>
            <x v="44"/>
            <x v="98"/>
            <x v="187"/>
            <x v="271"/>
            <x v="283"/>
            <x v="316"/>
            <x v="340"/>
          </reference>
        </references>
      </pivotArea>
    </format>
    <format dxfId="400">
      <pivotArea dataOnly="0" labelOnly="1" fieldPosition="0">
        <references count="2">
          <reference field="0" count="1" selected="0">
            <x v="50"/>
          </reference>
          <reference field="1" count="50">
            <x v="2"/>
            <x v="3"/>
            <x v="5"/>
            <x v="6"/>
            <x v="12"/>
            <x v="19"/>
            <x v="36"/>
            <x v="42"/>
            <x v="43"/>
            <x v="45"/>
            <x v="47"/>
            <x v="49"/>
            <x v="50"/>
            <x v="74"/>
            <x v="75"/>
            <x v="85"/>
            <x v="86"/>
            <x v="104"/>
            <x v="105"/>
            <x v="107"/>
            <x v="109"/>
            <x v="133"/>
            <x v="134"/>
            <x v="136"/>
            <x v="137"/>
            <x v="138"/>
            <x v="139"/>
            <x v="140"/>
            <x v="162"/>
            <x v="171"/>
            <x v="173"/>
            <x v="182"/>
            <x v="185"/>
            <x v="193"/>
            <x v="195"/>
            <x v="224"/>
            <x v="226"/>
            <x v="230"/>
            <x v="231"/>
            <x v="238"/>
            <x v="288"/>
            <x v="325"/>
            <x v="341"/>
            <x v="347"/>
            <x v="348"/>
            <x v="353"/>
            <x v="378"/>
            <x v="427"/>
            <x v="444"/>
            <x v="446"/>
          </reference>
        </references>
      </pivotArea>
    </format>
    <format dxfId="399">
      <pivotArea dataOnly="0" labelOnly="1" fieldPosition="0">
        <references count="2">
          <reference field="0" count="1" selected="0">
            <x v="50"/>
          </reference>
          <reference field="1" count="39">
            <x v="8"/>
            <x v="20"/>
            <x v="21"/>
            <x v="35"/>
            <x v="37"/>
            <x v="38"/>
            <x v="40"/>
            <x v="41"/>
            <x v="48"/>
            <x v="55"/>
            <x v="56"/>
            <x v="62"/>
            <x v="117"/>
            <x v="118"/>
            <x v="119"/>
            <x v="131"/>
            <x v="141"/>
            <x v="142"/>
            <x v="143"/>
            <x v="144"/>
            <x v="145"/>
            <x v="154"/>
            <x v="161"/>
            <x v="164"/>
            <x v="175"/>
            <x v="176"/>
            <x v="178"/>
            <x v="179"/>
            <x v="187"/>
            <x v="189"/>
            <x v="199"/>
            <x v="246"/>
            <x v="251"/>
            <x v="259"/>
            <x v="270"/>
            <x v="280"/>
            <x v="357"/>
            <x v="362"/>
            <x v="447"/>
          </reference>
        </references>
      </pivotArea>
    </format>
    <format dxfId="398">
      <pivotArea dataOnly="0" labelOnly="1" fieldPosition="0">
        <references count="2">
          <reference field="0" count="1" selected="0">
            <x v="9"/>
          </reference>
          <reference field="1" count="50">
            <x v="0"/>
            <x v="1"/>
            <x v="2"/>
            <x v="3"/>
            <x v="4"/>
            <x v="5"/>
            <x v="12"/>
            <x v="19"/>
            <x v="26"/>
            <x v="36"/>
            <x v="43"/>
            <x v="47"/>
            <x v="49"/>
            <x v="50"/>
            <x v="52"/>
            <x v="63"/>
            <x v="76"/>
            <x v="79"/>
            <x v="81"/>
            <x v="84"/>
            <x v="86"/>
            <x v="150"/>
            <x v="156"/>
            <x v="160"/>
            <x v="169"/>
            <x v="183"/>
            <x v="185"/>
            <x v="195"/>
            <x v="200"/>
            <x v="201"/>
            <x v="203"/>
            <x v="212"/>
            <x v="217"/>
            <x v="219"/>
            <x v="221"/>
            <x v="222"/>
            <x v="226"/>
            <x v="297"/>
            <x v="298"/>
            <x v="301"/>
            <x v="342"/>
            <x v="343"/>
            <x v="344"/>
            <x v="366"/>
            <x v="378"/>
            <x v="379"/>
            <x v="481"/>
            <x v="501"/>
            <x v="550"/>
            <x v="584"/>
          </reference>
        </references>
      </pivotArea>
    </format>
    <format dxfId="397">
      <pivotArea dataOnly="0" labelOnly="1" fieldPosition="0">
        <references count="2">
          <reference field="0" count="1" selected="0">
            <x v="9"/>
          </reference>
          <reference field="1" count="50">
            <x v="7"/>
            <x v="14"/>
            <x v="17"/>
            <x v="20"/>
            <x v="27"/>
            <x v="32"/>
            <x v="33"/>
            <x v="34"/>
            <x v="37"/>
            <x v="40"/>
            <x v="41"/>
            <x v="45"/>
            <x v="51"/>
            <x v="55"/>
            <x v="56"/>
            <x v="58"/>
            <x v="61"/>
            <x v="67"/>
            <x v="96"/>
            <x v="98"/>
            <x v="99"/>
            <x v="101"/>
            <x v="103"/>
            <x v="104"/>
            <x v="110"/>
            <x v="116"/>
            <x v="120"/>
            <x v="141"/>
            <x v="157"/>
            <x v="161"/>
            <x v="170"/>
            <x v="176"/>
            <x v="177"/>
            <x v="194"/>
            <x v="230"/>
            <x v="232"/>
            <x v="244"/>
            <x v="257"/>
            <x v="263"/>
            <x v="279"/>
            <x v="280"/>
            <x v="292"/>
            <x v="322"/>
            <x v="331"/>
            <x v="333"/>
            <x v="433"/>
            <x v="440"/>
            <x v="567"/>
            <x v="585"/>
            <x v="586"/>
          </reference>
        </references>
      </pivotArea>
    </format>
    <format dxfId="396">
      <pivotArea dataOnly="0" labelOnly="1" fieldPosition="0">
        <references count="2">
          <reference field="0" count="1" selected="0">
            <x v="9"/>
          </reference>
          <reference field="1" count="15">
            <x v="8"/>
            <x v="10"/>
            <x v="21"/>
            <x v="24"/>
            <x v="35"/>
            <x v="54"/>
            <x v="62"/>
            <x v="125"/>
            <x v="127"/>
            <x v="131"/>
            <x v="142"/>
            <x v="179"/>
            <x v="199"/>
            <x v="271"/>
            <x v="317"/>
          </reference>
        </references>
      </pivotArea>
    </format>
    <format dxfId="395">
      <pivotArea dataOnly="0" labelOnly="1" fieldPosition="0">
        <references count="2">
          <reference field="0" count="1" selected="0">
            <x v="10"/>
          </reference>
          <reference field="1" count="50">
            <x v="1"/>
            <x v="2"/>
            <x v="3"/>
            <x v="4"/>
            <x v="5"/>
            <x v="6"/>
            <x v="12"/>
            <x v="14"/>
            <x v="15"/>
            <x v="16"/>
            <x v="18"/>
            <x v="19"/>
            <x v="20"/>
            <x v="22"/>
            <x v="28"/>
            <x v="39"/>
            <x v="41"/>
            <x v="43"/>
            <x v="45"/>
            <x v="47"/>
            <x v="48"/>
            <x v="49"/>
            <x v="55"/>
            <x v="56"/>
            <x v="57"/>
            <x v="63"/>
            <x v="64"/>
            <x v="76"/>
            <x v="89"/>
            <x v="93"/>
            <x v="95"/>
            <x v="101"/>
            <x v="103"/>
            <x v="104"/>
            <x v="119"/>
            <x v="150"/>
            <x v="156"/>
            <x v="159"/>
            <x v="161"/>
            <x v="176"/>
            <x v="195"/>
            <x v="210"/>
            <x v="211"/>
            <x v="226"/>
            <x v="250"/>
            <x v="256"/>
            <x v="325"/>
            <x v="379"/>
            <x v="405"/>
            <x v="545"/>
          </reference>
        </references>
      </pivotArea>
    </format>
    <format dxfId="394">
      <pivotArea dataOnly="0" labelOnly="1" fieldPosition="0">
        <references count="2">
          <reference field="0" count="1" selected="0">
            <x v="10"/>
          </reference>
          <reference field="1" count="13">
            <x v="8"/>
            <x v="9"/>
            <x v="10"/>
            <x v="33"/>
            <x v="35"/>
            <x v="37"/>
            <x v="54"/>
            <x v="120"/>
            <x v="263"/>
            <x v="271"/>
            <x v="273"/>
            <x v="317"/>
            <x v="441"/>
          </reference>
        </references>
      </pivotArea>
    </format>
    <format dxfId="393">
      <pivotArea dataOnly="0" labelOnly="1" fieldPosition="0">
        <references count="2">
          <reference field="0" count="1" selected="0">
            <x v="51"/>
          </reference>
          <reference field="1" count="10">
            <x v="8"/>
            <x v="62"/>
            <x v="85"/>
            <x v="135"/>
            <x v="141"/>
            <x v="142"/>
            <x v="179"/>
            <x v="188"/>
            <x v="280"/>
            <x v="325"/>
          </reference>
        </references>
      </pivotArea>
    </format>
    <format dxfId="392">
      <pivotArea dataOnly="0" labelOnly="1" fieldPosition="0">
        <references count="2">
          <reference field="0" count="1" selected="0">
            <x v="75"/>
          </reference>
          <reference field="1" count="5">
            <x v="41"/>
            <x v="280"/>
            <x v="292"/>
            <x v="360"/>
            <x v="433"/>
          </reference>
        </references>
      </pivotArea>
    </format>
    <format dxfId="391">
      <pivotArea dataOnly="0" labelOnly="1" fieldPosition="0">
        <references count="2">
          <reference field="0" count="1" selected="0">
            <x v="85"/>
          </reference>
          <reference field="1" count="4">
            <x v="118"/>
            <x v="187"/>
            <x v="189"/>
            <x v="259"/>
          </reference>
        </references>
      </pivotArea>
    </format>
    <format dxfId="390">
      <pivotArea dataOnly="0" labelOnly="1" fieldPosition="0">
        <references count="2">
          <reference field="0" count="1" selected="0">
            <x v="22"/>
          </reference>
          <reference field="1" count="1">
            <x v="43"/>
          </reference>
        </references>
      </pivotArea>
    </format>
    <format dxfId="389">
      <pivotArea dataOnly="0" labelOnly="1" fieldPosition="0">
        <references count="2">
          <reference field="0" count="1" selected="0">
            <x v="76"/>
          </reference>
          <reference field="1" count="10">
            <x v="72"/>
            <x v="86"/>
            <x v="117"/>
            <x v="135"/>
            <x v="136"/>
            <x v="139"/>
            <x v="142"/>
            <x v="251"/>
            <x v="259"/>
            <x v="419"/>
          </reference>
        </references>
      </pivotArea>
    </format>
    <format dxfId="388">
      <pivotArea dataOnly="0" labelOnly="1" fieldPosition="0">
        <references count="2">
          <reference field="0" count="1" selected="0">
            <x v="77"/>
          </reference>
          <reference field="1" count="1">
            <x v="64"/>
          </reference>
        </references>
      </pivotArea>
    </format>
    <format dxfId="387">
      <pivotArea dataOnly="0" labelOnly="1" fieldPosition="0">
        <references count="2">
          <reference field="0" count="1" selected="0">
            <x v="78"/>
          </reference>
          <reference field="1" count="1">
            <x v="3"/>
          </reference>
        </references>
      </pivotArea>
    </format>
    <format dxfId="386">
      <pivotArea dataOnly="0" labelOnly="1" fieldPosition="0">
        <references count="2">
          <reference field="0" count="1" selected="0">
            <x v="52"/>
          </reference>
          <reference field="1" count="21">
            <x v="7"/>
            <x v="24"/>
            <x v="35"/>
            <x v="45"/>
            <x v="49"/>
            <x v="61"/>
            <x v="62"/>
            <x v="72"/>
            <x v="86"/>
            <x v="131"/>
            <x v="139"/>
            <x v="141"/>
            <x v="161"/>
            <x v="171"/>
            <x v="179"/>
            <x v="188"/>
            <x v="195"/>
            <x v="324"/>
            <x v="334"/>
            <x v="345"/>
            <x v="587"/>
          </reference>
        </references>
      </pivotArea>
    </format>
    <format dxfId="385">
      <pivotArea dataOnly="0" labelOnly="1" fieldPosition="0">
        <references count="2">
          <reference field="0" count="1" selected="0">
            <x v="53"/>
          </reference>
          <reference field="1" count="50">
            <x v="27"/>
            <x v="29"/>
            <x v="40"/>
            <x v="43"/>
            <x v="48"/>
            <x v="49"/>
            <x v="55"/>
            <x v="56"/>
            <x v="60"/>
            <x v="75"/>
            <x v="85"/>
            <x v="86"/>
            <x v="105"/>
            <x v="106"/>
            <x v="107"/>
            <x v="118"/>
            <x v="134"/>
            <x v="135"/>
            <x v="136"/>
            <x v="138"/>
            <x v="139"/>
            <x v="140"/>
            <x v="141"/>
            <x v="149"/>
            <x v="151"/>
            <x v="154"/>
            <x v="161"/>
            <x v="162"/>
            <x v="163"/>
            <x v="164"/>
            <x v="171"/>
            <x v="172"/>
            <x v="176"/>
            <x v="182"/>
            <x v="185"/>
            <x v="186"/>
            <x v="187"/>
            <x v="190"/>
            <x v="195"/>
            <x v="280"/>
            <x v="288"/>
            <x v="325"/>
            <x v="341"/>
            <x v="346"/>
            <x v="347"/>
            <x v="348"/>
            <x v="427"/>
            <x v="442"/>
            <x v="444"/>
            <x v="446"/>
          </reference>
        </references>
      </pivotArea>
    </format>
    <format dxfId="384">
      <pivotArea dataOnly="0" labelOnly="1" fieldPosition="0">
        <references count="2">
          <reference field="0" count="1" selected="0">
            <x v="53"/>
          </reference>
          <reference field="1" count="16">
            <x v="8"/>
            <x v="35"/>
            <x v="38"/>
            <x v="62"/>
            <x v="131"/>
            <x v="142"/>
            <x v="143"/>
            <x v="144"/>
            <x v="145"/>
            <x v="179"/>
            <x v="189"/>
            <x v="259"/>
            <x v="268"/>
            <x v="357"/>
            <x v="439"/>
            <x v="447"/>
          </reference>
        </references>
      </pivotArea>
    </format>
    <format dxfId="383">
      <pivotArea dataOnly="0" labelOnly="1" fieldPosition="0">
        <references count="2">
          <reference field="0" count="1" selected="0">
            <x v="54"/>
          </reference>
          <reference field="1" count="50">
            <x v="3"/>
            <x v="9"/>
            <x v="16"/>
            <x v="21"/>
            <x v="27"/>
            <x v="34"/>
            <x v="35"/>
            <x v="37"/>
            <x v="38"/>
            <x v="41"/>
            <x v="43"/>
            <x v="45"/>
            <x v="47"/>
            <x v="49"/>
            <x v="54"/>
            <x v="55"/>
            <x v="60"/>
            <x v="63"/>
            <x v="71"/>
            <x v="86"/>
            <x v="93"/>
            <x v="99"/>
            <x v="114"/>
            <x v="116"/>
            <x v="117"/>
            <x v="126"/>
            <x v="133"/>
            <x v="135"/>
            <x v="141"/>
            <x v="142"/>
            <x v="143"/>
            <x v="154"/>
            <x v="163"/>
            <x v="170"/>
            <x v="173"/>
            <x v="186"/>
            <x v="188"/>
            <x v="195"/>
            <x v="226"/>
            <x v="241"/>
            <x v="251"/>
            <x v="269"/>
            <x v="270"/>
            <x v="308"/>
            <x v="310"/>
            <x v="343"/>
            <x v="349"/>
            <x v="405"/>
            <x v="427"/>
            <x v="496"/>
          </reference>
        </references>
      </pivotArea>
    </format>
    <format dxfId="382">
      <pivotArea dataOnly="0" labelOnly="1" fieldPosition="0">
        <references count="2">
          <reference field="0" count="1" selected="0">
            <x v="54"/>
          </reference>
          <reference field="1" count="3">
            <x v="10"/>
            <x v="132"/>
            <x v="271"/>
          </reference>
        </references>
      </pivotArea>
    </format>
    <format dxfId="381">
      <pivotArea dataOnly="0" labelOnly="1" fieldPosition="0">
        <references count="2">
          <reference field="0" count="1" selected="0">
            <x v="55"/>
          </reference>
          <reference field="1" count="1">
            <x v="5"/>
          </reference>
        </references>
      </pivotArea>
    </format>
    <format dxfId="380">
      <pivotArea dataOnly="0" labelOnly="1" fieldPosition="0">
        <references count="2">
          <reference field="0" count="1" selected="0">
            <x v="56"/>
          </reference>
          <reference field="1" count="4">
            <x v="2"/>
            <x v="5"/>
            <x v="8"/>
            <x v="43"/>
          </reference>
        </references>
      </pivotArea>
    </format>
    <format dxfId="379">
      <pivotArea dataOnly="0" labelOnly="1" fieldPosition="0">
        <references count="2">
          <reference field="0" count="1" selected="0">
            <x v="57"/>
          </reference>
          <reference field="1" count="40">
            <x v="27"/>
            <x v="29"/>
            <x v="38"/>
            <x v="43"/>
            <x v="47"/>
            <x v="49"/>
            <x v="58"/>
            <x v="62"/>
            <x v="85"/>
            <x v="86"/>
            <x v="99"/>
            <x v="107"/>
            <x v="111"/>
            <x v="117"/>
            <x v="118"/>
            <x v="133"/>
            <x v="136"/>
            <x v="139"/>
            <x v="141"/>
            <x v="142"/>
            <x v="143"/>
            <x v="154"/>
            <x v="161"/>
            <x v="182"/>
            <x v="185"/>
            <x v="187"/>
            <x v="188"/>
            <x v="189"/>
            <x v="190"/>
            <x v="191"/>
            <x v="195"/>
            <x v="218"/>
            <x v="251"/>
            <x v="347"/>
            <x v="348"/>
            <x v="357"/>
            <x v="362"/>
            <x v="443"/>
            <x v="444"/>
            <x v="447"/>
          </reference>
        </references>
      </pivotArea>
    </format>
    <format dxfId="378">
      <pivotArea dataOnly="0" labelOnly="1" fieldPosition="0">
        <references count="2">
          <reference field="0" count="1" selected="0">
            <x v="23"/>
          </reference>
          <reference field="1" count="25">
            <x v="3"/>
            <x v="4"/>
            <x v="5"/>
            <x v="8"/>
            <x v="43"/>
            <x v="62"/>
            <x v="64"/>
            <x v="85"/>
            <x v="89"/>
            <x v="98"/>
            <x v="118"/>
            <x v="121"/>
            <x v="133"/>
            <x v="135"/>
            <x v="141"/>
            <x v="142"/>
            <x v="154"/>
            <x v="179"/>
            <x v="280"/>
            <x v="289"/>
            <x v="325"/>
            <x v="433"/>
            <x v="442"/>
            <x v="459"/>
            <x v="588"/>
          </reference>
        </references>
      </pivotArea>
    </format>
    <format dxfId="377">
      <pivotArea dataOnly="0" labelOnly="1" fieldPosition="0">
        <references count="2">
          <reference field="0" count="1" selected="0">
            <x v="58"/>
          </reference>
          <reference field="1" count="4">
            <x v="3"/>
            <x v="55"/>
            <x v="234"/>
            <x v="420"/>
          </reference>
        </references>
      </pivotArea>
    </format>
    <format dxfId="376">
      <pivotArea dataOnly="0" labelOnly="1" fieldPosition="0">
        <references count="2">
          <reference field="0" count="1" selected="0">
            <x v="59"/>
          </reference>
          <reference field="1" count="32">
            <x v="2"/>
            <x v="23"/>
            <x v="27"/>
            <x v="29"/>
            <x v="38"/>
            <x v="49"/>
            <x v="62"/>
            <x v="85"/>
            <x v="86"/>
            <x v="117"/>
            <x v="118"/>
            <x v="126"/>
            <x v="131"/>
            <x v="133"/>
            <x v="134"/>
            <x v="135"/>
            <x v="136"/>
            <x v="141"/>
            <x v="142"/>
            <x v="143"/>
            <x v="154"/>
            <x v="161"/>
            <x v="172"/>
            <x v="187"/>
            <x v="188"/>
            <x v="189"/>
            <x v="190"/>
            <x v="195"/>
            <x v="346"/>
            <x v="362"/>
            <x v="427"/>
            <x v="443"/>
          </reference>
        </references>
      </pivotArea>
    </format>
    <format dxfId="375">
      <pivotArea dataOnly="0" labelOnly="1" fieldPosition="0">
        <references count="2">
          <reference field="0" count="1" selected="0">
            <x v="11"/>
          </reference>
          <reference field="1" count="50">
            <x v="1"/>
            <x v="2"/>
            <x v="3"/>
            <x v="4"/>
            <x v="12"/>
            <x v="14"/>
            <x v="23"/>
            <x v="27"/>
            <x v="29"/>
            <x v="42"/>
            <x v="43"/>
            <x v="45"/>
            <x v="47"/>
            <x v="49"/>
            <x v="64"/>
            <x v="75"/>
            <x v="76"/>
            <x v="84"/>
            <x v="85"/>
            <x v="86"/>
            <x v="93"/>
            <x v="95"/>
            <x v="99"/>
            <x v="100"/>
            <x v="105"/>
            <x v="106"/>
            <x v="133"/>
            <x v="134"/>
            <x v="135"/>
            <x v="136"/>
            <x v="170"/>
            <x v="172"/>
            <x v="182"/>
            <x v="193"/>
            <x v="224"/>
            <x v="228"/>
            <x v="286"/>
            <x v="289"/>
            <x v="325"/>
            <x v="329"/>
            <x v="350"/>
            <x v="351"/>
            <x v="352"/>
            <x v="353"/>
            <x v="421"/>
            <x v="427"/>
            <x v="442"/>
            <x v="443"/>
            <x v="492"/>
            <x v="498"/>
          </reference>
        </references>
      </pivotArea>
    </format>
    <format dxfId="374">
      <pivotArea dataOnly="0" labelOnly="1" fieldPosition="0">
        <references count="2">
          <reference field="0" count="1" selected="0">
            <x v="11"/>
          </reference>
          <reference field="1" count="43">
            <x v="8"/>
            <x v="9"/>
            <x v="10"/>
            <x v="17"/>
            <x v="21"/>
            <x v="22"/>
            <x v="24"/>
            <x v="33"/>
            <x v="35"/>
            <x v="37"/>
            <x v="40"/>
            <x v="41"/>
            <x v="53"/>
            <x v="54"/>
            <x v="55"/>
            <x v="56"/>
            <x v="62"/>
            <x v="109"/>
            <x v="115"/>
            <x v="116"/>
            <x v="117"/>
            <x v="118"/>
            <x v="120"/>
            <x v="121"/>
            <x v="131"/>
            <x v="141"/>
            <x v="142"/>
            <x v="143"/>
            <x v="154"/>
            <x v="175"/>
            <x v="176"/>
            <x v="179"/>
            <x v="187"/>
            <x v="251"/>
            <x v="271"/>
            <x v="280"/>
            <x v="317"/>
            <x v="319"/>
            <x v="439"/>
            <x v="447"/>
            <x v="540"/>
            <x v="589"/>
            <x v="590"/>
          </reference>
        </references>
      </pivotArea>
    </format>
    <format dxfId="373">
      <pivotArea dataOnly="0" labelOnly="1" fieldPosition="0">
        <references count="2">
          <reference field="0" count="1" selected="0">
            <x v="60"/>
          </reference>
          <reference field="1" count="4">
            <x v="4"/>
            <x v="41"/>
            <x v="176"/>
            <x v="240"/>
          </reference>
        </references>
      </pivotArea>
    </format>
    <format dxfId="372">
      <pivotArea dataOnly="0" labelOnly="1" fieldPosition="0">
        <references count="2">
          <reference field="0" count="1" selected="0">
            <x v="86"/>
          </reference>
          <reference field="1" count="2">
            <x v="97"/>
            <x v="591"/>
          </reference>
        </references>
      </pivotArea>
    </format>
    <format dxfId="371">
      <pivotArea dataOnly="0" labelOnly="1" fieldPosition="0">
        <references count="2">
          <reference field="0" count="1" selected="0">
            <x v="87"/>
          </reference>
          <reference field="1" count="1">
            <x v="452"/>
          </reference>
        </references>
      </pivotArea>
    </format>
    <format dxfId="370">
      <pivotArea dataOnly="0" labelOnly="1" fieldPosition="0">
        <references count="2">
          <reference field="0" count="1" selected="0">
            <x v="18"/>
          </reference>
          <reference field="1" count="33">
            <x v="1"/>
            <x v="5"/>
            <x v="7"/>
            <x v="8"/>
            <x v="21"/>
            <x v="35"/>
            <x v="36"/>
            <x v="41"/>
            <x v="42"/>
            <x v="43"/>
            <x v="49"/>
            <x v="50"/>
            <x v="55"/>
            <x v="58"/>
            <x v="62"/>
            <x v="65"/>
            <x v="68"/>
            <x v="84"/>
            <x v="95"/>
            <x v="127"/>
            <x v="131"/>
            <x v="135"/>
            <x v="141"/>
            <x v="154"/>
            <x v="155"/>
            <x v="176"/>
            <x v="182"/>
            <x v="246"/>
            <x v="316"/>
            <x v="388"/>
            <x v="396"/>
            <x v="475"/>
            <x v="531"/>
          </reference>
        </references>
      </pivotArea>
    </format>
    <format dxfId="369">
      <pivotArea dataOnly="0" labelOnly="1" fieldPosition="0">
        <references count="2">
          <reference field="0" count="1" selected="0">
            <x v="24"/>
          </reference>
          <reference field="1" count="50">
            <x v="1"/>
            <x v="3"/>
            <x v="5"/>
            <x v="22"/>
            <x v="36"/>
            <x v="43"/>
            <x v="45"/>
            <x v="49"/>
            <x v="52"/>
            <x v="55"/>
            <x v="56"/>
            <x v="59"/>
            <x v="61"/>
            <x v="63"/>
            <x v="69"/>
            <x v="79"/>
            <x v="83"/>
            <x v="85"/>
            <x v="86"/>
            <x v="96"/>
            <x v="97"/>
            <x v="103"/>
            <x v="106"/>
            <x v="108"/>
            <x v="116"/>
            <x v="134"/>
            <x v="135"/>
            <x v="137"/>
            <x v="138"/>
            <x v="140"/>
            <x v="147"/>
            <x v="150"/>
            <x v="154"/>
            <x v="155"/>
            <x v="160"/>
            <x v="174"/>
            <x v="182"/>
            <x v="193"/>
            <x v="195"/>
            <x v="201"/>
            <x v="222"/>
            <x v="237"/>
            <x v="239"/>
            <x v="280"/>
            <x v="286"/>
            <x v="325"/>
            <x v="331"/>
            <x v="354"/>
            <x v="355"/>
            <x v="427"/>
          </reference>
        </references>
      </pivotArea>
    </format>
    <format dxfId="368">
      <pivotArea dataOnly="0" labelOnly="1" fieldPosition="0">
        <references count="2">
          <reference field="0" count="1" selected="0">
            <x v="24"/>
          </reference>
          <reference field="1" count="22">
            <x v="8"/>
            <x v="9"/>
            <x v="32"/>
            <x v="35"/>
            <x v="37"/>
            <x v="41"/>
            <x v="58"/>
            <x v="62"/>
            <x v="122"/>
            <x v="124"/>
            <x v="125"/>
            <x v="141"/>
            <x v="143"/>
            <x v="144"/>
            <x v="145"/>
            <x v="176"/>
            <x v="179"/>
            <x v="269"/>
            <x v="270"/>
            <x v="284"/>
            <x v="356"/>
            <x v="439"/>
          </reference>
        </references>
      </pivotArea>
    </format>
    <format dxfId="367">
      <pivotArea dataOnly="0" labelOnly="1" fieldPosition="0">
        <references count="2">
          <reference field="0" count="1" selected="0">
            <x v="79"/>
          </reference>
          <reference field="1" count="5">
            <x v="3"/>
            <x v="16"/>
            <x v="125"/>
            <x v="284"/>
            <x v="293"/>
          </reference>
        </references>
      </pivotArea>
    </format>
    <format dxfId="366">
      <pivotArea dataOnly="0" labelOnly="1" fieldPosition="0">
        <references count="2">
          <reference field="0" count="1" selected="0">
            <x v="12"/>
          </reference>
          <reference field="1" count="50">
            <x v="2"/>
            <x v="3"/>
            <x v="4"/>
            <x v="5"/>
            <x v="12"/>
            <x v="25"/>
            <x v="26"/>
            <x v="27"/>
            <x v="29"/>
            <x v="43"/>
            <x v="45"/>
            <x v="47"/>
            <x v="49"/>
            <x v="51"/>
            <x v="52"/>
            <x v="57"/>
            <x v="61"/>
            <x v="64"/>
            <x v="70"/>
            <x v="76"/>
            <x v="84"/>
            <x v="89"/>
            <x v="93"/>
            <x v="97"/>
            <x v="99"/>
            <x v="101"/>
            <x v="133"/>
            <x v="134"/>
            <x v="136"/>
            <x v="170"/>
            <x v="182"/>
            <x v="193"/>
            <x v="212"/>
            <x v="226"/>
            <x v="227"/>
            <x v="231"/>
            <x v="237"/>
            <x v="278"/>
            <x v="285"/>
            <x v="286"/>
            <x v="289"/>
            <x v="306"/>
            <x v="325"/>
            <x v="351"/>
            <x v="378"/>
            <x v="425"/>
            <x v="433"/>
            <x v="484"/>
            <x v="485"/>
            <x v="512"/>
          </reference>
        </references>
      </pivotArea>
    </format>
    <format dxfId="365">
      <pivotArea dataOnly="0" labelOnly="1" fieldPosition="0">
        <references count="2">
          <reference field="0" count="1" selected="0">
            <x v="12"/>
          </reference>
          <reference field="1" count="43">
            <x v="7"/>
            <x v="8"/>
            <x v="9"/>
            <x v="10"/>
            <x v="14"/>
            <x v="16"/>
            <x v="17"/>
            <x v="20"/>
            <x v="21"/>
            <x v="22"/>
            <x v="28"/>
            <x v="35"/>
            <x v="41"/>
            <x v="46"/>
            <x v="54"/>
            <x v="55"/>
            <x v="56"/>
            <x v="60"/>
            <x v="117"/>
            <x v="118"/>
            <x v="120"/>
            <x v="121"/>
            <x v="127"/>
            <x v="131"/>
            <x v="141"/>
            <x v="142"/>
            <x v="154"/>
            <x v="179"/>
            <x v="245"/>
            <x v="251"/>
            <x v="267"/>
            <x v="270"/>
            <x v="271"/>
            <x v="280"/>
            <x v="282"/>
            <x v="317"/>
            <x v="357"/>
            <x v="358"/>
            <x v="381"/>
            <x v="392"/>
            <x v="459"/>
            <x v="537"/>
            <x v="592"/>
          </reference>
        </references>
      </pivotArea>
    </format>
    <format dxfId="364">
      <pivotArea dataOnly="0" labelOnly="1" fieldPosition="0">
        <references count="2">
          <reference field="0" count="1" selected="0">
            <x v="61"/>
          </reference>
          <reference field="1" count="26">
            <x v="14"/>
            <x v="32"/>
            <x v="35"/>
            <x v="41"/>
            <x v="43"/>
            <x v="45"/>
            <x v="52"/>
            <x v="60"/>
            <x v="61"/>
            <x v="69"/>
            <x v="96"/>
            <x v="101"/>
            <x v="106"/>
            <x v="161"/>
            <x v="174"/>
            <x v="176"/>
            <x v="182"/>
            <x v="201"/>
            <x v="222"/>
            <x v="227"/>
            <x v="263"/>
            <x v="271"/>
            <x v="331"/>
            <x v="371"/>
            <x v="520"/>
            <x v="581"/>
          </reference>
        </references>
      </pivotArea>
    </format>
    <format dxfId="363">
      <pivotArea dataOnly="0" labelOnly="1" fieldPosition="0">
        <references count="2">
          <reference field="0" count="1" selected="0">
            <x v="13"/>
          </reference>
          <reference field="1" count="50">
            <x v="2"/>
            <x v="3"/>
            <x v="4"/>
            <x v="12"/>
            <x v="23"/>
            <x v="29"/>
            <x v="49"/>
            <x v="52"/>
            <x v="57"/>
            <x v="63"/>
            <x v="69"/>
            <x v="72"/>
            <x v="73"/>
            <x v="74"/>
            <x v="75"/>
            <x v="79"/>
            <x v="83"/>
            <x v="84"/>
            <x v="85"/>
            <x v="86"/>
            <x v="88"/>
            <x v="133"/>
            <x v="134"/>
            <x v="135"/>
            <x v="136"/>
            <x v="147"/>
            <x v="162"/>
            <x v="182"/>
            <x v="190"/>
            <x v="193"/>
            <x v="195"/>
            <x v="201"/>
            <x v="205"/>
            <x v="218"/>
            <x v="297"/>
            <x v="324"/>
            <x v="325"/>
            <x v="342"/>
            <x v="346"/>
            <x v="347"/>
            <x v="359"/>
            <x v="427"/>
            <x v="428"/>
            <x v="442"/>
            <x v="444"/>
            <x v="484"/>
            <x v="492"/>
            <x v="496"/>
            <x v="593"/>
            <x v="594"/>
          </reference>
        </references>
      </pivotArea>
    </format>
    <format dxfId="362">
      <pivotArea dataOnly="0" labelOnly="1" fieldPosition="0">
        <references count="2">
          <reference field="0" count="1" selected="0">
            <x v="13"/>
          </reference>
          <reference field="1" count="50">
            <x v="5"/>
            <x v="14"/>
            <x v="27"/>
            <x v="43"/>
            <x v="50"/>
            <x v="60"/>
            <x v="61"/>
            <x v="64"/>
            <x v="96"/>
            <x v="97"/>
            <x v="99"/>
            <x v="101"/>
            <x v="105"/>
            <x v="106"/>
            <x v="107"/>
            <x v="108"/>
            <x v="137"/>
            <x v="138"/>
            <x v="139"/>
            <x v="140"/>
            <x v="151"/>
            <x v="152"/>
            <x v="160"/>
            <x v="163"/>
            <x v="169"/>
            <x v="171"/>
            <x v="172"/>
            <x v="185"/>
            <x v="186"/>
            <x v="191"/>
            <x v="220"/>
            <x v="222"/>
            <x v="224"/>
            <x v="234"/>
            <x v="235"/>
            <x v="237"/>
            <x v="288"/>
            <x v="328"/>
            <x v="331"/>
            <x v="341"/>
            <x v="348"/>
            <x v="353"/>
            <x v="360"/>
            <x v="391"/>
            <x v="446"/>
            <x v="456"/>
            <x v="475"/>
            <x v="506"/>
            <x v="521"/>
            <x v="595"/>
          </reference>
        </references>
      </pivotArea>
    </format>
    <format dxfId="361">
      <pivotArea dataOnly="0" labelOnly="1" fieldPosition="0">
        <references count="2">
          <reference field="0" count="1" selected="0">
            <x v="13"/>
          </reference>
          <reference field="1" count="50">
            <x v="16"/>
            <x v="17"/>
            <x v="20"/>
            <x v="32"/>
            <x v="38"/>
            <x v="40"/>
            <x v="41"/>
            <x v="53"/>
            <x v="55"/>
            <x v="56"/>
            <x v="58"/>
            <x v="111"/>
            <x v="116"/>
            <x v="117"/>
            <x v="118"/>
            <x v="141"/>
            <x v="154"/>
            <x v="161"/>
            <x v="164"/>
            <x v="173"/>
            <x v="175"/>
            <x v="176"/>
            <x v="178"/>
            <x v="187"/>
            <x v="188"/>
            <x v="198"/>
            <x v="241"/>
            <x v="245"/>
            <x v="251"/>
            <x v="253"/>
            <x v="258"/>
            <x v="259"/>
            <x v="280"/>
            <x v="284"/>
            <x v="292"/>
            <x v="319"/>
            <x v="355"/>
            <x v="357"/>
            <x v="361"/>
            <x v="362"/>
            <x v="363"/>
            <x v="367"/>
            <x v="368"/>
            <x v="371"/>
            <x v="403"/>
            <x v="439"/>
            <x v="478"/>
            <x v="531"/>
            <x v="536"/>
            <x v="596"/>
          </reference>
        </references>
      </pivotArea>
    </format>
    <format dxfId="360">
      <pivotArea dataOnly="0" labelOnly="1" fieldPosition="0">
        <references count="2">
          <reference field="0" count="1" selected="0">
            <x v="13"/>
          </reference>
          <reference field="1" count="26">
            <x v="8"/>
            <x v="21"/>
            <x v="35"/>
            <x v="54"/>
            <x v="62"/>
            <x v="65"/>
            <x v="67"/>
            <x v="68"/>
            <x v="124"/>
            <x v="126"/>
            <x v="131"/>
            <x v="142"/>
            <x v="143"/>
            <x v="144"/>
            <x v="145"/>
            <x v="179"/>
            <x v="189"/>
            <x v="199"/>
            <x v="263"/>
            <x v="268"/>
            <x v="269"/>
            <x v="270"/>
            <x v="339"/>
            <x v="364"/>
            <x v="447"/>
            <x v="448"/>
          </reference>
        </references>
      </pivotArea>
    </format>
    <format dxfId="359">
      <pivotArea dataOnly="0" labelOnly="1" fieldPosition="0">
        <references count="2">
          <reference field="0" count="1" selected="0">
            <x v="62"/>
          </reference>
          <reference field="1" count="26">
            <x v="3"/>
            <x v="4"/>
            <x v="5"/>
            <x v="7"/>
            <x v="8"/>
            <x v="16"/>
            <x v="35"/>
            <x v="43"/>
            <x v="47"/>
            <x v="49"/>
            <x v="53"/>
            <x v="77"/>
            <x v="96"/>
            <x v="116"/>
            <x v="135"/>
            <x v="170"/>
            <x v="179"/>
            <x v="221"/>
            <x v="226"/>
            <x v="234"/>
            <x v="256"/>
            <x v="263"/>
            <x v="353"/>
            <x v="403"/>
            <x v="433"/>
            <x v="568"/>
          </reference>
        </references>
      </pivotArea>
    </format>
    <format dxfId="358">
      <pivotArea dataOnly="0" labelOnly="1" fieldPosition="0">
        <references count="2">
          <reference field="0" count="1" selected="0">
            <x v="14"/>
          </reference>
          <reference field="1" count="41">
            <x v="3"/>
            <x v="5"/>
            <x v="6"/>
            <x v="7"/>
            <x v="8"/>
            <x v="9"/>
            <x v="10"/>
            <x v="12"/>
            <x v="18"/>
            <x v="21"/>
            <x v="22"/>
            <x v="23"/>
            <x v="24"/>
            <x v="26"/>
            <x v="27"/>
            <x v="35"/>
            <x v="37"/>
            <x v="41"/>
            <x v="43"/>
            <x v="47"/>
            <x v="49"/>
            <x v="51"/>
            <x v="55"/>
            <x v="56"/>
            <x v="57"/>
            <x v="93"/>
            <x v="99"/>
            <x v="116"/>
            <x v="125"/>
            <x v="131"/>
            <x v="156"/>
            <x v="226"/>
            <x v="230"/>
            <x v="245"/>
            <x v="263"/>
            <x v="271"/>
            <x v="314"/>
            <x v="341"/>
            <x v="349"/>
            <x v="378"/>
            <x v="452"/>
          </reference>
        </references>
      </pivotArea>
    </format>
    <format dxfId="357">
      <pivotArea dataOnly="0" labelOnly="1" fieldPosition="0">
        <references count="2">
          <reference field="0" count="1" selected="0">
            <x v="63"/>
          </reference>
          <reference field="1" count="50">
            <x v="1"/>
            <x v="3"/>
            <x v="4"/>
            <x v="5"/>
            <x v="12"/>
            <x v="21"/>
            <x v="35"/>
            <x v="37"/>
            <x v="41"/>
            <x v="43"/>
            <x v="45"/>
            <x v="50"/>
            <x v="52"/>
            <x v="54"/>
            <x v="55"/>
            <x v="60"/>
            <x v="61"/>
            <x v="63"/>
            <x v="64"/>
            <x v="69"/>
            <x v="73"/>
            <x v="74"/>
            <x v="79"/>
            <x v="81"/>
            <x v="95"/>
            <x v="96"/>
            <x v="97"/>
            <x v="99"/>
            <x v="102"/>
            <x v="104"/>
            <x v="106"/>
            <x v="115"/>
            <x v="160"/>
            <x v="174"/>
            <x v="176"/>
            <x v="182"/>
            <x v="195"/>
            <x v="201"/>
            <x v="205"/>
            <x v="216"/>
            <x v="222"/>
            <x v="225"/>
            <x v="226"/>
            <x v="237"/>
            <x v="241"/>
            <x v="242"/>
            <x v="245"/>
            <x v="284"/>
            <x v="321"/>
            <x v="388"/>
          </reference>
        </references>
      </pivotArea>
    </format>
    <format dxfId="356">
      <pivotArea dataOnly="0" labelOnly="1" fieldPosition="0">
        <references count="2">
          <reference field="0" count="1" selected="0">
            <x v="63"/>
          </reference>
          <reference field="1" count="2">
            <x v="10"/>
            <x v="62"/>
          </reference>
        </references>
      </pivotArea>
    </format>
    <format dxfId="355">
      <pivotArea dataOnly="0" labelOnly="1" fieldPosition="0">
        <references count="2">
          <reference field="0" count="1" selected="0">
            <x v="16"/>
          </reference>
          <reference field="1" count="45">
            <x v="2"/>
            <x v="3"/>
            <x v="4"/>
            <x v="5"/>
            <x v="6"/>
            <x v="16"/>
            <x v="19"/>
            <x v="33"/>
            <x v="35"/>
            <x v="38"/>
            <x v="40"/>
            <x v="41"/>
            <x v="43"/>
            <x v="45"/>
            <x v="49"/>
            <x v="54"/>
            <x v="55"/>
            <x v="57"/>
            <x v="61"/>
            <x v="63"/>
            <x v="64"/>
            <x v="67"/>
            <x v="77"/>
            <x v="79"/>
            <x v="95"/>
            <x v="97"/>
            <x v="101"/>
            <x v="120"/>
            <x v="127"/>
            <x v="169"/>
            <x v="170"/>
            <x v="173"/>
            <x v="174"/>
            <x v="176"/>
            <x v="179"/>
            <x v="212"/>
            <x v="226"/>
            <x v="230"/>
            <x v="263"/>
            <x v="282"/>
            <x v="287"/>
            <x v="317"/>
            <x v="410"/>
            <x v="458"/>
            <x v="597"/>
          </reference>
        </references>
      </pivotArea>
    </format>
    <format dxfId="354">
      <pivotArea dataOnly="0" labelOnly="1" fieldPosition="0">
        <references count="2">
          <reference field="0" count="1" selected="0">
            <x v="64"/>
          </reference>
          <reference field="1" count="29">
            <x v="3"/>
            <x v="4"/>
            <x v="5"/>
            <x v="27"/>
            <x v="35"/>
            <x v="41"/>
            <x v="43"/>
            <x v="45"/>
            <x v="47"/>
            <x v="54"/>
            <x v="61"/>
            <x v="75"/>
            <x v="85"/>
            <x v="105"/>
            <x v="116"/>
            <x v="135"/>
            <x v="141"/>
            <x v="173"/>
            <x v="176"/>
            <x v="187"/>
            <x v="190"/>
            <x v="195"/>
            <x v="228"/>
            <x v="251"/>
            <x v="271"/>
            <x v="296"/>
            <x v="337"/>
            <x v="352"/>
            <x v="355"/>
          </reference>
        </references>
      </pivotArea>
    </format>
    <format dxfId="353">
      <pivotArea dataOnly="0" labelOnly="1" fieldPosition="0">
        <references count="2">
          <reference field="0" count="1" selected="0">
            <x v="65"/>
          </reference>
          <reference field="1" count="5">
            <x v="43"/>
            <x v="56"/>
            <x v="163"/>
            <x v="259"/>
            <x v="365"/>
          </reference>
        </references>
      </pivotArea>
    </format>
    <format dxfId="352">
      <pivotArea dataOnly="0" labelOnly="1" fieldPosition="0">
        <references count="2">
          <reference field="0" count="1" selected="0">
            <x v="80"/>
          </reference>
          <reference field="1" count="13">
            <x v="29"/>
            <x v="62"/>
            <x v="85"/>
            <x v="86"/>
            <x v="131"/>
            <x v="134"/>
            <x v="138"/>
            <x v="140"/>
            <x v="141"/>
            <x v="145"/>
            <x v="154"/>
            <x v="347"/>
            <x v="348"/>
          </reference>
        </references>
      </pivotArea>
    </format>
    <format dxfId="351">
      <pivotArea dataOnly="0" labelOnly="1" fieldPosition="0">
        <references count="2">
          <reference field="0" count="1" selected="0">
            <x v="66"/>
          </reference>
          <reference field="1" count="50">
            <x v="2"/>
            <x v="3"/>
            <x v="4"/>
            <x v="5"/>
            <x v="23"/>
            <x v="27"/>
            <x v="31"/>
            <x v="43"/>
            <x v="45"/>
            <x v="52"/>
            <x v="61"/>
            <x v="63"/>
            <x v="69"/>
            <x v="73"/>
            <x v="84"/>
            <x v="86"/>
            <x v="93"/>
            <x v="95"/>
            <x v="96"/>
            <x v="97"/>
            <x v="99"/>
            <x v="103"/>
            <x v="104"/>
            <x v="107"/>
            <x v="133"/>
            <x v="135"/>
            <x v="150"/>
            <x v="169"/>
            <x v="171"/>
            <x v="182"/>
            <x v="192"/>
            <x v="201"/>
            <x v="204"/>
            <x v="222"/>
            <x v="227"/>
            <x v="234"/>
            <x v="236"/>
            <x v="354"/>
            <x v="366"/>
            <x v="396"/>
            <x v="454"/>
            <x v="487"/>
            <x v="496"/>
            <x v="505"/>
            <x v="578"/>
            <x v="583"/>
            <x v="598"/>
            <x v="599"/>
            <x v="600"/>
            <x v="601"/>
          </reference>
        </references>
      </pivotArea>
    </format>
    <format dxfId="350">
      <pivotArea dataOnly="0" labelOnly="1" fieldPosition="0">
        <references count="2">
          <reference field="0" count="1" selected="0">
            <x v="66"/>
          </reference>
          <reference field="1" count="38">
            <x v="7"/>
            <x v="8"/>
            <x v="20"/>
            <x v="21"/>
            <x v="35"/>
            <x v="40"/>
            <x v="41"/>
            <x v="58"/>
            <x v="62"/>
            <x v="65"/>
            <x v="68"/>
            <x v="115"/>
            <x v="116"/>
            <x v="128"/>
            <x v="142"/>
            <x v="154"/>
            <x v="172"/>
            <x v="176"/>
            <x v="177"/>
            <x v="194"/>
            <x v="245"/>
            <x v="269"/>
            <x v="284"/>
            <x v="293"/>
            <x v="295"/>
            <x v="317"/>
            <x v="334"/>
            <x v="337"/>
            <x v="361"/>
            <x v="367"/>
            <x v="368"/>
            <x v="369"/>
            <x v="370"/>
            <x v="371"/>
            <x v="372"/>
            <x v="373"/>
            <x v="602"/>
            <x v="603"/>
          </reference>
        </references>
      </pivotArea>
    </format>
    <format dxfId="349">
      <pivotArea dataOnly="0" labelOnly="1" fieldPosition="0">
        <references count="2">
          <reference field="0" count="1" selected="0">
            <x v="67"/>
          </reference>
          <reference field="1" count="3">
            <x v="3"/>
            <x v="41"/>
            <x v="161"/>
          </reference>
        </references>
      </pivotArea>
    </format>
    <format dxfId="348">
      <pivotArea dataOnly="0" labelOnly="1" fieldPosition="0">
        <references count="2">
          <reference field="0" count="1" selected="0">
            <x v="68"/>
          </reference>
          <reference field="1" count="21">
            <x v="3"/>
            <x v="20"/>
            <x v="35"/>
            <x v="43"/>
            <x v="45"/>
            <x v="54"/>
            <x v="56"/>
            <x v="83"/>
            <x v="88"/>
            <x v="90"/>
            <x v="96"/>
            <x v="175"/>
            <x v="218"/>
            <x v="243"/>
            <x v="245"/>
            <x v="267"/>
            <x v="374"/>
            <x v="375"/>
            <x v="458"/>
            <x v="529"/>
            <x v="604"/>
          </reference>
        </references>
      </pivotArea>
    </format>
    <format dxfId="347">
      <pivotArea dataOnly="0" labelOnly="1" fieldPosition="0">
        <references count="2">
          <reference field="0" count="1" selected="0">
            <x v="69"/>
          </reference>
          <reference field="1" count="11">
            <x v="32"/>
            <x v="43"/>
            <x v="45"/>
            <x v="61"/>
            <x v="97"/>
            <x v="137"/>
            <x v="208"/>
            <x v="237"/>
            <x v="372"/>
            <x v="494"/>
            <x v="542"/>
          </reference>
        </references>
      </pivotArea>
    </format>
    <format dxfId="346">
      <pivotArea dataOnly="0" labelOnly="1" outline="0" fieldPosition="0">
        <references count="1">
          <reference field="4294967294" count="2">
            <x v="0"/>
            <x v="1"/>
          </reference>
        </references>
      </pivotArea>
    </format>
    <format dxfId="345">
      <pivotArea field="0" type="button" dataOnly="0" labelOnly="1" outline="0" axis="axisRow" fieldPosition="0"/>
    </format>
    <format dxfId="344">
      <pivotArea dataOnly="0" labelOnly="1" outline="0" fieldPosition="0">
        <references count="1">
          <reference field="4294967294" count="2">
            <x v="0"/>
            <x v="1"/>
          </reference>
        </references>
      </pivotArea>
    </format>
    <format dxfId="343">
      <pivotArea field="0" type="button" dataOnly="0" labelOnly="1" outline="0" axis="axisRow" fieldPosition="0"/>
    </format>
    <format dxfId="342">
      <pivotArea dataOnly="0" labelOnly="1" outline="0" fieldPosition="0">
        <references count="1">
          <reference field="4294967294" count="2">
            <x v="0"/>
            <x v="1"/>
          </reference>
        </references>
      </pivotArea>
    </format>
    <format dxfId="341">
      <pivotArea field="0" type="button" dataOnly="0" labelOnly="1" outline="0" axis="axisRow" fieldPosition="0"/>
    </format>
    <format dxfId="340">
      <pivotArea dataOnly="0" labelOnly="1" outline="0" fieldPosition="0">
        <references count="1">
          <reference field="4294967294" count="2">
            <x v="0"/>
            <x v="1"/>
          </reference>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D_IMP].[NOME RELATÓRIO].&amp;[2818 - Oxido / Hidrox 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_IBGE_Estados].[ESTADO].&amp;[São Paul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0" showColStripes="0" showLastColumn="1"/>
  <filters count="2">
    <filter fld="5" type="dateBetween" evalOrder="-1" id="12" name="[BD_IMP].[DATA]">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 fld="4" type="dateBetween" evalOrder="-1" id="6" name="[BD_IMP_2019].[DATA]">
      <autoFilter ref="A1">
        <filterColumn colId="0">
          <customFilters and="1">
            <customFilter operator="greaterThanOrEqual" val="43800"/>
            <customFilter operator="lessThanOrEqual" val="43830"/>
          </customFilters>
        </filterColumn>
      </autoFilter>
      <extLst>
        <ext xmlns:x15="http://schemas.microsoft.com/office/spreadsheetml/2010/11/main" uri="{0605FD5F-26C8-4aeb-8148-2DB25E43C511}">
          <x15:pivotFilter useWholeDay="1"/>
        </ext>
      </extLst>
    </filter>
  </filters>
  <rowHierarchiesUsage count="2">
    <rowHierarchyUsage hierarchyUsage="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D_IMP]"/>
        <x15:activeTabTopLevelEntity name="[_Medidas]"/>
        <x15:activeTabTopLevelEntity name="[d_IBGE_Estados]"/>
        <x15:activeTabTopLevelEntity name="[d_IBGE_Cidades]"/>
        <x15:activeTabTopLevelEntity name="[BD_SH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56F6F6-E1D1-4EB3-9778-07634E130B3D}" name="Tabela dinâmica4" cacheId="220" applyNumberFormats="0" applyBorderFormats="0" applyFontFormats="0" applyPatternFormats="0" applyAlignmentFormats="0" applyWidthHeightFormats="1" dataCaption="Valores" tag="6483d812-cd8a-4e05-b794-b4d35411acfe" updatedVersion="6" minRefreshableVersion="3" useAutoFormatting="1" subtotalHiddenItems="1" itemPrintTitles="1" createdVersion="6" indent="0" compact="0" compactData="0" multipleFieldFilters="0">
  <location ref="J6:M47" firstHeaderRow="1" firstDataRow="1" firstDataCol="4"/>
  <pivotFields count="4">
    <pivotField axis="axisRow" compact="0" allDrilled="1" outline="0" subtotalTop="0" showAll="0" dataSourceSort="1" defaultSubtotal="0" defaultAttributeDrillState="1">
      <items count="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s>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name="Munícipio" axis="axisRow" compact="0" allDrilled="1" outline="0" subtotalTop="0" showAll="0" sortType="a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Row" compact="0" allDrilled="1" outline="0" subtotalTop="0" showAll="0" dataSourceSort="1" defaultSubtotal="0" defaultAttributeDrillState="1">
      <items count="21">
        <item s="1" x="0"/>
        <item x="1"/>
        <item x="2"/>
        <item x="3"/>
        <item x="4"/>
        <item x="5"/>
        <item x="6"/>
        <item x="7"/>
        <item x="8"/>
        <item x="9"/>
        <item x="10"/>
        <item x="11"/>
        <item x="12"/>
        <item x="13"/>
        <item x="14"/>
        <item x="15"/>
        <item x="16"/>
        <item x="17"/>
        <item x="18"/>
        <item x="19"/>
        <item x="20"/>
      </items>
    </pivotField>
  </pivotFields>
  <rowFields count="4">
    <field x="3"/>
    <field x="2"/>
    <field x="0"/>
    <field x="1"/>
  </rowFields>
  <rowItems count="41">
    <i>
      <x/>
      <x/>
      <x/>
      <x/>
    </i>
    <i r="1">
      <x v="1"/>
      <x v="1"/>
      <x v="1"/>
    </i>
    <i r="1">
      <x v="2"/>
      <x v="2"/>
      <x v="2"/>
    </i>
    <i r="1">
      <x v="3"/>
      <x v="3"/>
      <x v="3"/>
    </i>
    <i r="1">
      <x v="4"/>
      <x v="4"/>
      <x v="4"/>
    </i>
    <i r="1">
      <x v="5"/>
      <x v="5"/>
      <x v="1"/>
    </i>
    <i r="1">
      <x v="6"/>
      <x v="6"/>
      <x v="3"/>
    </i>
    <i r="2">
      <x v="7"/>
      <x v="5"/>
    </i>
    <i r="1">
      <x v="7"/>
      <x v="8"/>
      <x v="6"/>
    </i>
    <i r="1">
      <x v="8"/>
      <x v="9"/>
      <x v="3"/>
    </i>
    <i r="1">
      <x v="9"/>
      <x v="10"/>
      <x v="7"/>
    </i>
    <i r="1">
      <x v="10"/>
      <x v="11"/>
      <x v="2"/>
    </i>
    <i r="2">
      <x v="12"/>
      <x/>
    </i>
    <i r="2">
      <x v="13"/>
      <x v="2"/>
    </i>
    <i r="2">
      <x v="14"/>
      <x v="2"/>
    </i>
    <i r="2">
      <x v="15"/>
      <x v="8"/>
    </i>
    <i r="2">
      <x v="16"/>
      <x v="8"/>
    </i>
    <i r="2">
      <x v="17"/>
      <x v="5"/>
    </i>
    <i r="2">
      <x v="18"/>
      <x v="2"/>
    </i>
    <i r="1">
      <x v="11"/>
      <x v="19"/>
      <x v="1"/>
    </i>
    <i r="2">
      <x v="20"/>
      <x v="2"/>
    </i>
    <i r="1">
      <x v="12"/>
      <x v="21"/>
      <x/>
    </i>
    <i r="2">
      <x v="22"/>
      <x v="9"/>
    </i>
    <i r="1">
      <x v="13"/>
      <x v="23"/>
      <x/>
    </i>
    <i r="2">
      <x v="24"/>
      <x v="1"/>
    </i>
    <i r="2">
      <x v="25"/>
      <x v="7"/>
    </i>
    <i r="2">
      <x v="26"/>
      <x v="1"/>
    </i>
    <i r="1">
      <x v="14"/>
      <x v="27"/>
      <x v="1"/>
    </i>
    <i r="1">
      <x v="15"/>
      <x v="28"/>
      <x v="3"/>
    </i>
    <i r="1">
      <x v="16"/>
      <x v="29"/>
      <x v="8"/>
    </i>
    <i r="2">
      <x v="30"/>
      <x v="3"/>
    </i>
    <i r="2">
      <x v="31"/>
      <x v="10"/>
    </i>
    <i r="1">
      <x v="17"/>
      <x v="32"/>
      <x v="3"/>
    </i>
    <i r="2">
      <x v="33"/>
      <x v="1"/>
    </i>
    <i r="1">
      <x v="18"/>
      <x v="34"/>
      <x v="3"/>
    </i>
    <i r="1">
      <x v="19"/>
      <x v="35"/>
      <x/>
    </i>
    <i r="1">
      <x v="20"/>
      <x v="36"/>
      <x v="1"/>
    </i>
    <i r="1">
      <x v="21"/>
      <x v="37"/>
      <x v="4"/>
    </i>
    <i r="1">
      <x v="22"/>
      <x v="38"/>
      <x v="11"/>
    </i>
    <i r="1">
      <x v="23"/>
      <x v="39"/>
      <x v="1"/>
    </i>
    <i t="grand">
      <x/>
    </i>
  </rowItems>
  <formats count="656">
    <format dxfId="1289">
      <pivotArea type="all" dataOnly="0" outline="0" fieldPosition="0"/>
    </format>
    <format dxfId="1288">
      <pivotArea field="3" type="button" dataOnly="0" labelOnly="1" outline="0" axis="axisRow" fieldPosition="0"/>
    </format>
    <format dxfId="1287">
      <pivotArea field="2" type="button" dataOnly="0" labelOnly="1" outline="0" axis="axisRow" fieldPosition="1"/>
    </format>
    <format dxfId="1286">
      <pivotArea field="0" type="button" dataOnly="0" labelOnly="1" outline="0" axis="axisRow" fieldPosition="2"/>
    </format>
    <format dxfId="1285">
      <pivotArea field="1" type="button" dataOnly="0" labelOnly="1" outline="0" axis="axisRow" fieldPosition="3"/>
    </format>
    <format dxfId="1284">
      <pivotArea dataOnly="0" labelOnly="1" outline="0" fieldPosition="0">
        <references count="1">
          <reference field="3" count="0"/>
        </references>
      </pivotArea>
    </format>
    <format dxfId="1283">
      <pivotArea dataOnly="0" labelOnly="1" grandRow="1" outline="0" fieldPosition="0"/>
    </format>
    <format dxfId="1282">
      <pivotArea dataOnly="0" labelOnly="1" outline="0" fieldPosition="0">
        <references count="2">
          <reference field="2" count="2">
            <x v="1048832"/>
            <x v="1048832"/>
          </reference>
          <reference field="3" count="1" selected="0">
            <x v="7"/>
          </reference>
        </references>
      </pivotArea>
    </format>
    <format dxfId="1281">
      <pivotArea dataOnly="0" labelOnly="1" outline="0" fieldPosition="0">
        <references count="2">
          <reference field="2" count="1">
            <x v="1048832"/>
          </reference>
          <reference field="3" count="1" selected="0">
            <x v="8"/>
          </reference>
        </references>
      </pivotArea>
    </format>
    <format dxfId="1280">
      <pivotArea dataOnly="0" labelOnly="1" outline="0" fieldPosition="0">
        <references count="2">
          <reference field="2" count="6">
            <x v="1048832"/>
            <x v="1048832"/>
            <x v="1048832"/>
            <x v="1048832"/>
            <x v="1048832"/>
            <x v="1048832"/>
          </reference>
          <reference field="3" count="1" selected="0">
            <x v="9"/>
          </reference>
        </references>
      </pivotArea>
    </format>
    <format dxfId="1279">
      <pivotArea dataOnly="0" labelOnly="1" outline="0" fieldPosition="0">
        <references count="2">
          <reference field="2" count="3">
            <x v="1048832"/>
            <x v="1048832"/>
            <x v="1048832"/>
          </reference>
          <reference field="3" count="1" selected="0">
            <x v="10"/>
          </reference>
        </references>
      </pivotArea>
    </format>
    <format dxfId="1278">
      <pivotArea dataOnly="0" labelOnly="1" outline="0" fieldPosition="0">
        <references count="2">
          <reference field="2" count="1">
            <x v="1048832"/>
          </reference>
          <reference field="3" count="1" selected="0">
            <x v="11"/>
          </reference>
        </references>
      </pivotArea>
    </format>
    <format dxfId="1277">
      <pivotArea dataOnly="0" labelOnly="1" outline="0" fieldPosition="0">
        <references count="2">
          <reference field="2" count="7">
            <x v="1048832"/>
            <x v="1048832"/>
            <x v="1048832"/>
            <x v="1048832"/>
            <x v="1048832"/>
            <x v="1048832"/>
            <x v="1048832"/>
          </reference>
          <reference field="3" count="1" selected="0">
            <x v="12"/>
          </reference>
        </references>
      </pivotArea>
    </format>
    <format dxfId="1276">
      <pivotArea dataOnly="0" labelOnly="1" outline="0" fieldPosition="0">
        <references count="2">
          <reference field="2" count="13">
            <x v="1048832"/>
            <x v="1048832"/>
            <x v="1048832"/>
            <x v="1048832"/>
            <x v="1048832"/>
            <x v="1048832"/>
            <x v="1048832"/>
            <x v="1048832"/>
            <x v="1048832"/>
            <x v="1048832"/>
            <x v="1048832"/>
            <x v="1048832"/>
            <x v="1048832"/>
          </reference>
          <reference field="3" count="1" selected="0">
            <x v="13"/>
          </reference>
        </references>
      </pivotArea>
    </format>
    <format dxfId="1275">
      <pivotArea dataOnly="0" labelOnly="1" outline="0" fieldPosition="0">
        <references count="2">
          <reference field="2" count="1">
            <x v="1048832"/>
          </reference>
          <reference field="3" count="1" selected="0">
            <x v="14"/>
          </reference>
        </references>
      </pivotArea>
    </format>
    <format dxfId="1274">
      <pivotArea dataOnly="0" labelOnly="1" outline="0" fieldPosition="0">
        <references count="2">
          <reference field="2" count="8">
            <x v="1048832"/>
            <x v="1048832"/>
            <x v="1048832"/>
            <x v="1048832"/>
            <x v="1048832"/>
            <x v="1048832"/>
            <x v="1048832"/>
            <x v="1048832"/>
          </reference>
          <reference field="3" count="1" selected="0">
            <x v="15"/>
          </reference>
        </references>
      </pivotArea>
    </format>
    <format dxfId="1273">
      <pivotArea dataOnly="0" labelOnly="1" outline="0" fieldPosition="0">
        <references count="2">
          <reference field="2" count="7">
            <x v="1048832"/>
            <x v="1048832"/>
            <x v="1048832"/>
            <x v="1048832"/>
            <x v="1048832"/>
            <x v="1048832"/>
            <x v="1048832"/>
          </reference>
          <reference field="3" count="1" selected="0">
            <x v="16"/>
          </reference>
        </references>
      </pivotArea>
    </format>
    <format dxfId="1272">
      <pivotArea dataOnly="0" labelOnly="1" outline="0" fieldPosition="0">
        <references count="2">
          <reference field="2" count="24">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 field="3" count="1" selected="0">
            <x v="17"/>
          </reference>
        </references>
      </pivotArea>
    </format>
    <format dxfId="1271">
      <pivotArea dataOnly="0" labelOnly="1" outline="0" fieldPosition="0">
        <references count="2">
          <reference field="2" count="3">
            <x v="1048832"/>
            <x v="1048832"/>
            <x v="1048832"/>
          </reference>
          <reference field="3" count="1" selected="0">
            <x v="18"/>
          </reference>
        </references>
      </pivotArea>
    </format>
    <format dxfId="1270">
      <pivotArea dataOnly="0" labelOnly="1" outline="0" fieldPosition="0">
        <references count="2">
          <reference field="2" count="3">
            <x v="1048832"/>
            <x v="1048832"/>
            <x v="1048832"/>
          </reference>
          <reference field="3" count="1" selected="0">
            <x v="19"/>
          </reference>
        </references>
      </pivotArea>
    </format>
    <format dxfId="1269">
      <pivotArea dataOnly="0" labelOnly="1" outline="0" fieldPosition="0">
        <references count="2">
          <reference field="2" count="23">
            <x v="1048832"/>
            <x v="1048832"/>
            <x v="1048832"/>
            <x v="1048832"/>
            <x v="1048832"/>
            <x v="1048832"/>
            <x v="1048832"/>
            <x v="1048832"/>
            <x v="1048832"/>
            <x v="1048832"/>
            <x v="1048832"/>
            <x v="1048832"/>
            <x v="1048832"/>
            <x v="1048832"/>
            <x v="1048832"/>
            <x v="1048832"/>
            <x v="1048832"/>
            <x v="1048832"/>
            <x v="1048832"/>
            <x v="1048832"/>
            <x v="1048832"/>
            <x v="1048832"/>
            <x v="1048832"/>
          </reference>
          <reference field="3" count="1" selected="0">
            <x v="0"/>
          </reference>
        </references>
      </pivotArea>
    </format>
    <format dxfId="1268">
      <pivotArea dataOnly="0" labelOnly="1" outline="0" fieldPosition="0">
        <references count="2">
          <reference field="2" count="6">
            <x v="1048832"/>
            <x v="1048832"/>
            <x v="1048832"/>
            <x v="1048832"/>
            <x v="1048832"/>
            <x v="1048832"/>
          </reference>
          <reference field="3" count="1" selected="0">
            <x v="1"/>
          </reference>
        </references>
      </pivotArea>
    </format>
    <format dxfId="1267">
      <pivotArea dataOnly="0" labelOnly="1" outline="0" fieldPosition="0">
        <references count="2">
          <reference field="2" count="2">
            <x v="1048832"/>
            <x v="1048832"/>
          </reference>
          <reference field="3" count="1" selected="0">
            <x v="2"/>
          </reference>
        </references>
      </pivotArea>
    </format>
    <format dxfId="1266">
      <pivotArea dataOnly="0" labelOnly="1" outline="0" fieldPosition="0">
        <references count="2">
          <reference field="2" count="1">
            <x v="1048832"/>
          </reference>
          <reference field="3" count="1" selected="0">
            <x v="20"/>
          </reference>
        </references>
      </pivotArea>
    </format>
    <format dxfId="1265">
      <pivotArea dataOnly="0" labelOnly="1" outline="0" fieldPosition="0">
        <references count="2">
          <reference field="2" count="28">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 field="3" count="1" selected="0">
            <x v="6"/>
          </reference>
        </references>
      </pivotArea>
    </format>
    <format dxfId="1264">
      <pivotArea dataOnly="0" labelOnly="1" outline="0" fieldPosition="0">
        <references count="2">
          <reference field="2" count="14">
            <x v="1048832"/>
            <x v="1048832"/>
            <x v="1048832"/>
            <x v="1048832"/>
            <x v="1048832"/>
            <x v="1048832"/>
            <x v="1048832"/>
            <x v="1048832"/>
            <x v="1048832"/>
            <x v="1048832"/>
            <x v="1048832"/>
            <x v="1048832"/>
            <x v="1048832"/>
            <x v="1048832"/>
          </reference>
          <reference field="3" count="1" selected="0">
            <x v="5"/>
          </reference>
        </references>
      </pivotArea>
    </format>
    <format dxfId="1263">
      <pivotArea dataOnly="0" labelOnly="1" outline="0" fieldPosition="0">
        <references count="2">
          <reference field="2" count="50">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x v="1048832"/>
          </reference>
          <reference field="3" count="1" selected="0">
            <x v="4"/>
          </reference>
        </references>
      </pivotArea>
    </format>
    <format dxfId="1262">
      <pivotArea dataOnly="0" labelOnly="1" outline="0" fieldPosition="0">
        <references count="2">
          <reference field="2" count="21">
            <x v="1048832"/>
            <x v="1048832"/>
            <x v="1048832"/>
            <x v="1048832"/>
            <x v="1048832"/>
            <x v="1048832"/>
            <x v="1048832"/>
            <x v="1048832"/>
            <x v="1048832"/>
            <x v="1048832"/>
            <x v="1048832"/>
            <x v="1048832"/>
            <x v="1048832"/>
            <x v="1048832"/>
            <x v="1048832"/>
            <x v="1048832"/>
            <x v="1048832"/>
            <x v="1048832"/>
            <x v="1048832"/>
            <x v="1048832"/>
            <x v="1048832"/>
          </reference>
          <reference field="3" count="1" selected="0">
            <x v="4"/>
          </reference>
        </references>
      </pivotArea>
    </format>
    <format dxfId="1261">
      <pivotArea dataOnly="0" labelOnly="1" outline="0" fieldPosition="0">
        <references count="2">
          <reference field="2" count="2">
            <x v="1048832"/>
            <x v="1048832"/>
          </reference>
          <reference field="3" count="1" selected="0">
            <x v="3"/>
          </reference>
        </references>
      </pivotArea>
    </format>
    <format dxfId="1260">
      <pivotArea dataOnly="0" labelOnly="1" outline="0" fieldPosition="0">
        <references count="3">
          <reference field="0" count="1">
            <x v="284"/>
          </reference>
          <reference field="2" count="1" selected="0">
            <x v="1048832"/>
          </reference>
          <reference field="3" count="1" selected="0">
            <x v="7"/>
          </reference>
        </references>
      </pivotArea>
    </format>
    <format dxfId="1259">
      <pivotArea dataOnly="0" labelOnly="1" outline="0" fieldPosition="0">
        <references count="3">
          <reference field="0" count="1">
            <x v="285"/>
          </reference>
          <reference field="2" count="1" selected="0">
            <x v="1048832"/>
          </reference>
          <reference field="3" count="1" selected="0">
            <x v="7"/>
          </reference>
        </references>
      </pivotArea>
    </format>
    <format dxfId="1258">
      <pivotArea dataOnly="0" labelOnly="1" outline="0" fieldPosition="0">
        <references count="3">
          <reference field="0" count="1">
            <x v="286"/>
          </reference>
          <reference field="2" count="1" selected="0">
            <x v="1048832"/>
          </reference>
          <reference field="3" count="1" selected="0">
            <x v="8"/>
          </reference>
        </references>
      </pivotArea>
    </format>
    <format dxfId="1257">
      <pivotArea dataOnly="0" labelOnly="1" outline="0" fieldPosition="0">
        <references count="3">
          <reference field="0" count="1">
            <x v="287"/>
          </reference>
          <reference field="2" count="1" selected="0">
            <x v="1048832"/>
          </reference>
          <reference field="3" count="1" selected="0">
            <x v="9"/>
          </reference>
        </references>
      </pivotArea>
    </format>
    <format dxfId="1256">
      <pivotArea dataOnly="0" labelOnly="1" outline="0" fieldPosition="0">
        <references count="3">
          <reference field="0" count="1">
            <x v="288"/>
          </reference>
          <reference field="2" count="1" selected="0">
            <x v="1048832"/>
          </reference>
          <reference field="3" count="1" selected="0">
            <x v="9"/>
          </reference>
        </references>
      </pivotArea>
    </format>
    <format dxfId="1255">
      <pivotArea dataOnly="0" labelOnly="1" outline="0" fieldPosition="0">
        <references count="3">
          <reference field="0" count="1">
            <x v="289"/>
          </reference>
          <reference field="2" count="1" selected="0">
            <x v="1048832"/>
          </reference>
          <reference field="3" count="1" selected="0">
            <x v="9"/>
          </reference>
        </references>
      </pivotArea>
    </format>
    <format dxfId="1254">
      <pivotArea dataOnly="0" labelOnly="1" outline="0" fieldPosition="0">
        <references count="3">
          <reference field="0" count="1">
            <x v="290"/>
          </reference>
          <reference field="2" count="1" selected="0">
            <x v="1048832"/>
          </reference>
          <reference field="3" count="1" selected="0">
            <x v="9"/>
          </reference>
        </references>
      </pivotArea>
    </format>
    <format dxfId="1253">
      <pivotArea dataOnly="0" labelOnly="1" outline="0" fieldPosition="0">
        <references count="3">
          <reference field="0" count="1">
            <x v="291"/>
          </reference>
          <reference field="2" count="1" selected="0">
            <x v="1048832"/>
          </reference>
          <reference field="3" count="1" selected="0">
            <x v="9"/>
          </reference>
        </references>
      </pivotArea>
    </format>
    <format dxfId="1252">
      <pivotArea dataOnly="0" labelOnly="1" outline="0" fieldPosition="0">
        <references count="3">
          <reference field="0" count="2">
            <x v="292"/>
            <x v="293"/>
          </reference>
          <reference field="2" count="1" selected="0">
            <x v="1048832"/>
          </reference>
          <reference field="3" count="1" selected="0">
            <x v="9"/>
          </reference>
        </references>
      </pivotArea>
    </format>
    <format dxfId="1251">
      <pivotArea dataOnly="0" labelOnly="1" outline="0" fieldPosition="0">
        <references count="3">
          <reference field="0" count="2">
            <x v="294"/>
            <x v="295"/>
          </reference>
          <reference field="2" count="1" selected="0">
            <x v="1048832"/>
          </reference>
          <reference field="3" count="1" selected="0">
            <x v="10"/>
          </reference>
        </references>
      </pivotArea>
    </format>
    <format dxfId="1250">
      <pivotArea dataOnly="0" labelOnly="1" outline="0" fieldPosition="0">
        <references count="3">
          <reference field="0" count="4">
            <x v="296"/>
            <x v="297"/>
            <x v="298"/>
            <x v="299"/>
          </reference>
          <reference field="2" count="1" selected="0">
            <x v="1048832"/>
          </reference>
          <reference field="3" count="1" selected="0">
            <x v="10"/>
          </reference>
        </references>
      </pivotArea>
    </format>
    <format dxfId="1249">
      <pivotArea dataOnly="0" labelOnly="1" outline="0" fieldPosition="0">
        <references count="3">
          <reference field="0" count="2">
            <x v="300"/>
            <x v="301"/>
          </reference>
          <reference field="2" count="1" selected="0">
            <x v="1048832"/>
          </reference>
          <reference field="3" count="1" selected="0">
            <x v="10"/>
          </reference>
        </references>
      </pivotArea>
    </format>
    <format dxfId="1248">
      <pivotArea dataOnly="0" labelOnly="1" outline="0" fieldPosition="0">
        <references count="3">
          <reference field="0" count="3">
            <x v="302"/>
            <x v="303"/>
            <x v="304"/>
          </reference>
          <reference field="2" count="1" selected="0">
            <x v="1048832"/>
          </reference>
          <reference field="3" count="1" selected="0">
            <x v="11"/>
          </reference>
        </references>
      </pivotArea>
    </format>
    <format dxfId="1247">
      <pivotArea dataOnly="0" labelOnly="1" outline="0" fieldPosition="0">
        <references count="3">
          <reference field="0" count="1">
            <x v="305"/>
          </reference>
          <reference field="2" count="1" selected="0">
            <x v="1048832"/>
          </reference>
          <reference field="3" count="1" selected="0">
            <x v="12"/>
          </reference>
        </references>
      </pivotArea>
    </format>
    <format dxfId="1246">
      <pivotArea dataOnly="0" labelOnly="1" outline="0" fieldPosition="0">
        <references count="3">
          <reference field="0" count="1">
            <x v="306"/>
          </reference>
          <reference field="2" count="1" selected="0">
            <x v="1048832"/>
          </reference>
          <reference field="3" count="1" selected="0">
            <x v="12"/>
          </reference>
        </references>
      </pivotArea>
    </format>
    <format dxfId="1245">
      <pivotArea dataOnly="0" labelOnly="1" outline="0" fieldPosition="0">
        <references count="3">
          <reference field="0" count="1">
            <x v="307"/>
          </reference>
          <reference field="2" count="1" selected="0">
            <x v="1048832"/>
          </reference>
          <reference field="3" count="1" selected="0">
            <x v="12"/>
          </reference>
        </references>
      </pivotArea>
    </format>
    <format dxfId="1244">
      <pivotArea dataOnly="0" labelOnly="1" outline="0" fieldPosition="0">
        <references count="3">
          <reference field="0" count="1">
            <x v="308"/>
          </reference>
          <reference field="2" count="1" selected="0">
            <x v="1048832"/>
          </reference>
          <reference field="3" count="1" selected="0">
            <x v="12"/>
          </reference>
        </references>
      </pivotArea>
    </format>
    <format dxfId="1243">
      <pivotArea dataOnly="0" labelOnly="1" outline="0" fieldPosition="0">
        <references count="3">
          <reference field="0" count="3">
            <x v="309"/>
            <x v="310"/>
            <x v="311"/>
          </reference>
          <reference field="2" count="1" selected="0">
            <x v="1048832"/>
          </reference>
          <reference field="3" count="1" selected="0">
            <x v="12"/>
          </reference>
        </references>
      </pivotArea>
    </format>
    <format dxfId="1242">
      <pivotArea dataOnly="0" labelOnly="1" outline="0" fieldPosition="0">
        <references count="3">
          <reference field="0" count="3">
            <x v="312"/>
            <x v="313"/>
            <x v="314"/>
          </reference>
          <reference field="2" count="1" selected="0">
            <x v="1048832"/>
          </reference>
          <reference field="3" count="1" selected="0">
            <x v="12"/>
          </reference>
        </references>
      </pivotArea>
    </format>
    <format dxfId="1241">
      <pivotArea dataOnly="0" labelOnly="1" outline="0" fieldPosition="0">
        <references count="3">
          <reference field="0" count="1">
            <x v="315"/>
          </reference>
          <reference field="2" count="1" selected="0">
            <x v="1048832"/>
          </reference>
          <reference field="3" count="1" selected="0">
            <x v="12"/>
          </reference>
        </references>
      </pivotArea>
    </format>
    <format dxfId="1240">
      <pivotArea dataOnly="0" labelOnly="1" outline="0" fieldPosition="0">
        <references count="3">
          <reference field="0" count="1">
            <x v="316"/>
          </reference>
          <reference field="2" count="1" selected="0">
            <x v="1048832"/>
          </reference>
          <reference field="3" count="1" selected="0">
            <x v="13"/>
          </reference>
        </references>
      </pivotArea>
    </format>
    <format dxfId="1239">
      <pivotArea dataOnly="0" labelOnly="1" outline="0" fieldPosition="0">
        <references count="3">
          <reference field="0" count="1">
            <x v="317"/>
          </reference>
          <reference field="2" count="1" selected="0">
            <x v="1048832"/>
          </reference>
          <reference field="3" count="1" selected="0">
            <x v="13"/>
          </reference>
        </references>
      </pivotArea>
    </format>
    <format dxfId="1238">
      <pivotArea dataOnly="0" labelOnly="1" outline="0" fieldPosition="0">
        <references count="3">
          <reference field="0" count="1">
            <x v="318"/>
          </reference>
          <reference field="2" count="1" selected="0">
            <x v="1048832"/>
          </reference>
          <reference field="3" count="1" selected="0">
            <x v="13"/>
          </reference>
        </references>
      </pivotArea>
    </format>
    <format dxfId="1237">
      <pivotArea dataOnly="0" labelOnly="1" outline="0" fieldPosition="0">
        <references count="3">
          <reference field="0" count="1">
            <x v="319"/>
          </reference>
          <reference field="2" count="1" selected="0">
            <x v="1048832"/>
          </reference>
          <reference field="3" count="1" selected="0">
            <x v="13"/>
          </reference>
        </references>
      </pivotArea>
    </format>
    <format dxfId="1236">
      <pivotArea dataOnly="0" labelOnly="1" outline="0" fieldPosition="0">
        <references count="3">
          <reference field="0" count="1">
            <x v="320"/>
          </reference>
          <reference field="2" count="1" selected="0">
            <x v="1048832"/>
          </reference>
          <reference field="3" count="1" selected="0">
            <x v="13"/>
          </reference>
        </references>
      </pivotArea>
    </format>
    <format dxfId="1235">
      <pivotArea dataOnly="0" labelOnly="1" outline="0" fieldPosition="0">
        <references count="3">
          <reference field="0" count="2">
            <x v="321"/>
            <x v="322"/>
          </reference>
          <reference field="2" count="1" selected="0">
            <x v="1048832"/>
          </reference>
          <reference field="3" count="1" selected="0">
            <x v="13"/>
          </reference>
        </references>
      </pivotArea>
    </format>
    <format dxfId="1234">
      <pivotArea dataOnly="0" labelOnly="1" outline="0" fieldPosition="0">
        <references count="3">
          <reference field="0" count="1">
            <x v="323"/>
          </reference>
          <reference field="2" count="1" selected="0">
            <x v="1048832"/>
          </reference>
          <reference field="3" count="1" selected="0">
            <x v="13"/>
          </reference>
        </references>
      </pivotArea>
    </format>
    <format dxfId="1233">
      <pivotArea dataOnly="0" labelOnly="1" outline="0" fieldPosition="0">
        <references count="3">
          <reference field="0" count="1">
            <x v="324"/>
          </reference>
          <reference field="2" count="1" selected="0">
            <x v="1048832"/>
          </reference>
          <reference field="3" count="1" selected="0">
            <x v="13"/>
          </reference>
        </references>
      </pivotArea>
    </format>
    <format dxfId="1232">
      <pivotArea dataOnly="0" labelOnly="1" outline="0" fieldPosition="0">
        <references count="3">
          <reference field="0" count="1">
            <x v="325"/>
          </reference>
          <reference field="2" count="1" selected="0">
            <x v="1048832"/>
          </reference>
          <reference field="3" count="1" selected="0">
            <x v="13"/>
          </reference>
        </references>
      </pivotArea>
    </format>
    <format dxfId="1231">
      <pivotArea dataOnly="0" labelOnly="1" outline="0" fieldPosition="0">
        <references count="3">
          <reference field="0" count="2">
            <x v="326"/>
            <x v="327"/>
          </reference>
          <reference field="2" count="1" selected="0">
            <x v="1048832"/>
          </reference>
          <reference field="3" count="1" selected="0">
            <x v="13"/>
          </reference>
        </references>
      </pivotArea>
    </format>
    <format dxfId="1230">
      <pivotArea dataOnly="0" labelOnly="1" outline="0" fieldPosition="0">
        <references count="3">
          <reference field="0" count="1">
            <x v="328"/>
          </reference>
          <reference field="2" count="1" selected="0">
            <x v="1048832"/>
          </reference>
          <reference field="3" count="1" selected="0">
            <x v="13"/>
          </reference>
        </references>
      </pivotArea>
    </format>
    <format dxfId="1229">
      <pivotArea dataOnly="0" labelOnly="1" outline="0" fieldPosition="0">
        <references count="3">
          <reference field="0" count="1">
            <x v="329"/>
          </reference>
          <reference field="2" count="1" selected="0">
            <x v="1048832"/>
          </reference>
          <reference field="3" count="1" selected="0">
            <x v="13"/>
          </reference>
        </references>
      </pivotArea>
    </format>
    <format dxfId="1228">
      <pivotArea dataOnly="0" labelOnly="1" outline="0" fieldPosition="0">
        <references count="3">
          <reference field="0" count="2">
            <x v="330"/>
            <x v="331"/>
          </reference>
          <reference field="2" count="1" selected="0">
            <x v="1048832"/>
          </reference>
          <reference field="3" count="1" selected="0">
            <x v="13"/>
          </reference>
        </references>
      </pivotArea>
    </format>
    <format dxfId="1227">
      <pivotArea dataOnly="0" labelOnly="1" outline="0" fieldPosition="0">
        <references count="3">
          <reference field="0" count="1">
            <x v="332"/>
          </reference>
          <reference field="2" count="1" selected="0">
            <x v="1048832"/>
          </reference>
          <reference field="3" count="1" selected="0">
            <x v="14"/>
          </reference>
        </references>
      </pivotArea>
    </format>
    <format dxfId="1226">
      <pivotArea dataOnly="0" labelOnly="1" outline="0" fieldPosition="0">
        <references count="3">
          <reference field="0" count="1">
            <x v="333"/>
          </reference>
          <reference field="2" count="1" selected="0">
            <x v="1048832"/>
          </reference>
          <reference field="3" count="1" selected="0">
            <x v="15"/>
          </reference>
        </references>
      </pivotArea>
    </format>
    <format dxfId="1225">
      <pivotArea dataOnly="0" labelOnly="1" outline="0" fieldPosition="0">
        <references count="3">
          <reference field="0" count="1">
            <x v="334"/>
          </reference>
          <reference field="2" count="1" selected="0">
            <x v="1048832"/>
          </reference>
          <reference field="3" count="1" selected="0">
            <x v="15"/>
          </reference>
        </references>
      </pivotArea>
    </format>
    <format dxfId="1224">
      <pivotArea dataOnly="0" labelOnly="1" outline="0" fieldPosition="0">
        <references count="3">
          <reference field="0" count="4">
            <x v="335"/>
            <x v="336"/>
            <x v="337"/>
            <x v="338"/>
          </reference>
          <reference field="2" count="1" selected="0">
            <x v="1048832"/>
          </reference>
          <reference field="3" count="1" selected="0">
            <x v="15"/>
          </reference>
        </references>
      </pivotArea>
    </format>
    <format dxfId="1223">
      <pivotArea dataOnly="0" labelOnly="1" outline="0" fieldPosition="0">
        <references count="3">
          <reference field="0" count="1">
            <x v="339"/>
          </reference>
          <reference field="2" count="1" selected="0">
            <x v="1048832"/>
          </reference>
          <reference field="3" count="1" selected="0">
            <x v="15"/>
          </reference>
        </references>
      </pivotArea>
    </format>
    <format dxfId="1222">
      <pivotArea dataOnly="0" labelOnly="1" outline="0" fieldPosition="0">
        <references count="3">
          <reference field="0" count="1">
            <x v="340"/>
          </reference>
          <reference field="2" count="1" selected="0">
            <x v="1048832"/>
          </reference>
          <reference field="3" count="1" selected="0">
            <x v="15"/>
          </reference>
        </references>
      </pivotArea>
    </format>
    <format dxfId="1221">
      <pivotArea dataOnly="0" labelOnly="1" outline="0" fieldPosition="0">
        <references count="3">
          <reference field="0" count="1">
            <x v="341"/>
          </reference>
          <reference field="2" count="1" selected="0">
            <x v="1048832"/>
          </reference>
          <reference field="3" count="1" selected="0">
            <x v="15"/>
          </reference>
        </references>
      </pivotArea>
    </format>
    <format dxfId="1220">
      <pivotArea dataOnly="0" labelOnly="1" outline="0" fieldPosition="0">
        <references count="3">
          <reference field="0" count="2">
            <x v="342"/>
            <x v="343"/>
          </reference>
          <reference field="2" count="1" selected="0">
            <x v="1048832"/>
          </reference>
          <reference field="3" count="1" selected="0">
            <x v="15"/>
          </reference>
        </references>
      </pivotArea>
    </format>
    <format dxfId="1219">
      <pivotArea dataOnly="0" labelOnly="1" outline="0" fieldPosition="0">
        <references count="3">
          <reference field="0" count="1">
            <x v="344"/>
          </reference>
          <reference field="2" count="1" selected="0">
            <x v="1048832"/>
          </reference>
          <reference field="3" count="1" selected="0">
            <x v="15"/>
          </reference>
        </references>
      </pivotArea>
    </format>
    <format dxfId="1218">
      <pivotArea dataOnly="0" labelOnly="1" outline="0" fieldPosition="0">
        <references count="3">
          <reference field="0" count="1">
            <x v="345"/>
          </reference>
          <reference field="2" count="1" selected="0">
            <x v="1048832"/>
          </reference>
          <reference field="3" count="1" selected="0">
            <x v="16"/>
          </reference>
        </references>
      </pivotArea>
    </format>
    <format dxfId="1217">
      <pivotArea dataOnly="0" labelOnly="1" outline="0" fieldPosition="0">
        <references count="3">
          <reference field="0" count="1">
            <x v="346"/>
          </reference>
          <reference field="2" count="1" selected="0">
            <x v="1048832"/>
          </reference>
          <reference field="3" count="1" selected="0">
            <x v="16"/>
          </reference>
        </references>
      </pivotArea>
    </format>
    <format dxfId="1216">
      <pivotArea dataOnly="0" labelOnly="1" outline="0" fieldPosition="0">
        <references count="3">
          <reference field="0" count="1">
            <x v="347"/>
          </reference>
          <reference field="2" count="1" selected="0">
            <x v="1048832"/>
          </reference>
          <reference field="3" count="1" selected="0">
            <x v="16"/>
          </reference>
        </references>
      </pivotArea>
    </format>
    <format dxfId="1215">
      <pivotArea dataOnly="0" labelOnly="1" outline="0" fieldPosition="0">
        <references count="3">
          <reference field="0" count="1">
            <x v="348"/>
          </reference>
          <reference field="2" count="1" selected="0">
            <x v="1048832"/>
          </reference>
          <reference field="3" count="1" selected="0">
            <x v="16"/>
          </reference>
        </references>
      </pivotArea>
    </format>
    <format dxfId="1214">
      <pivotArea dataOnly="0" labelOnly="1" outline="0" fieldPosition="0">
        <references count="3">
          <reference field="0" count="1">
            <x v="349"/>
          </reference>
          <reference field="2" count="1" selected="0">
            <x v="1048832"/>
          </reference>
          <reference field="3" count="1" selected="0">
            <x v="16"/>
          </reference>
        </references>
      </pivotArea>
    </format>
    <format dxfId="1213">
      <pivotArea dataOnly="0" labelOnly="1" outline="0" fieldPosition="0">
        <references count="3">
          <reference field="0" count="1">
            <x v="350"/>
          </reference>
          <reference field="2" count="1" selected="0">
            <x v="1048832"/>
          </reference>
          <reference field="3" count="1" selected="0">
            <x v="16"/>
          </reference>
        </references>
      </pivotArea>
    </format>
    <format dxfId="1212">
      <pivotArea dataOnly="0" labelOnly="1" outline="0" fieldPosition="0">
        <references count="3">
          <reference field="0" count="1">
            <x v="351"/>
          </reference>
          <reference field="2" count="1" selected="0">
            <x v="1048832"/>
          </reference>
          <reference field="3" count="1" selected="0">
            <x v="16"/>
          </reference>
        </references>
      </pivotArea>
    </format>
    <format dxfId="1211">
      <pivotArea dataOnly="0" labelOnly="1" outline="0" fieldPosition="0">
        <references count="3">
          <reference field="0" count="1">
            <x v="352"/>
          </reference>
          <reference field="2" count="1" selected="0">
            <x v="1048832"/>
          </reference>
          <reference field="3" count="1" selected="0">
            <x v="17"/>
          </reference>
        </references>
      </pivotArea>
    </format>
    <format dxfId="1210">
      <pivotArea dataOnly="0" labelOnly="1" outline="0" fieldPosition="0">
        <references count="3">
          <reference field="0" count="1">
            <x v="353"/>
          </reference>
          <reference field="2" count="1" selected="0">
            <x v="1048832"/>
          </reference>
          <reference field="3" count="1" selected="0">
            <x v="17"/>
          </reference>
        </references>
      </pivotArea>
    </format>
    <format dxfId="1209">
      <pivotArea dataOnly="0" labelOnly="1" outline="0" fieldPosition="0">
        <references count="3">
          <reference field="0" count="6">
            <x v="354"/>
            <x v="355"/>
            <x v="356"/>
            <x v="357"/>
            <x v="358"/>
            <x v="359"/>
          </reference>
          <reference field="2" count="1" selected="0">
            <x v="1048832"/>
          </reference>
          <reference field="3" count="1" selected="0">
            <x v="17"/>
          </reference>
        </references>
      </pivotArea>
    </format>
    <format dxfId="1208">
      <pivotArea dataOnly="0" labelOnly="1" outline="0" fieldPosition="0">
        <references count="3">
          <reference field="0" count="1">
            <x v="360"/>
          </reference>
          <reference field="2" count="1" selected="0">
            <x v="1048832"/>
          </reference>
          <reference field="3" count="1" selected="0">
            <x v="17"/>
          </reference>
        </references>
      </pivotArea>
    </format>
    <format dxfId="1207">
      <pivotArea dataOnly="0" labelOnly="1" outline="0" fieldPosition="0">
        <references count="3">
          <reference field="0" count="1">
            <x v="361"/>
          </reference>
          <reference field="2" count="1" selected="0">
            <x v="1048832"/>
          </reference>
          <reference field="3" count="1" selected="0">
            <x v="17"/>
          </reference>
        </references>
      </pivotArea>
    </format>
    <format dxfId="1206">
      <pivotArea dataOnly="0" labelOnly="1" outline="0" fieldPosition="0">
        <references count="3">
          <reference field="0" count="1">
            <x v="362"/>
          </reference>
          <reference field="2" count="1" selected="0">
            <x v="1048832"/>
          </reference>
          <reference field="3" count="1" selected="0">
            <x v="17"/>
          </reference>
        </references>
      </pivotArea>
    </format>
    <format dxfId="1205">
      <pivotArea dataOnly="0" labelOnly="1" outline="0" fieldPosition="0">
        <references count="3">
          <reference field="0" count="1">
            <x v="363"/>
          </reference>
          <reference field="2" count="1" selected="0">
            <x v="1048832"/>
          </reference>
          <reference field="3" count="1" selected="0">
            <x v="17"/>
          </reference>
        </references>
      </pivotArea>
    </format>
    <format dxfId="1204">
      <pivotArea dataOnly="0" labelOnly="1" outline="0" fieldPosition="0">
        <references count="3">
          <reference field="0" count="1">
            <x v="364"/>
          </reference>
          <reference field="2" count="1" selected="0">
            <x v="1048832"/>
          </reference>
          <reference field="3" count="1" selected="0">
            <x v="17"/>
          </reference>
        </references>
      </pivotArea>
    </format>
    <format dxfId="1203">
      <pivotArea dataOnly="0" labelOnly="1" outline="0" fieldPosition="0">
        <references count="3">
          <reference field="0" count="1">
            <x v="365"/>
          </reference>
          <reference field="2" count="1" selected="0">
            <x v="1048832"/>
          </reference>
          <reference field="3" count="1" selected="0">
            <x v="17"/>
          </reference>
        </references>
      </pivotArea>
    </format>
    <format dxfId="1202">
      <pivotArea dataOnly="0" labelOnly="1" outline="0" fieldPosition="0">
        <references count="3">
          <reference field="0" count="1">
            <x v="366"/>
          </reference>
          <reference field="2" count="1" selected="0">
            <x v="1048832"/>
          </reference>
          <reference field="3" count="1" selected="0">
            <x v="17"/>
          </reference>
        </references>
      </pivotArea>
    </format>
    <format dxfId="1201">
      <pivotArea dataOnly="0" labelOnly="1" outline="0" fieldPosition="0">
        <references count="3">
          <reference field="0" count="1">
            <x v="367"/>
          </reference>
          <reference field="2" count="1" selected="0">
            <x v="1048832"/>
          </reference>
          <reference field="3" count="1" selected="0">
            <x v="17"/>
          </reference>
        </references>
      </pivotArea>
    </format>
    <format dxfId="1200">
      <pivotArea dataOnly="0" labelOnly="1" outline="0" fieldPosition="0">
        <references count="3">
          <reference field="0" count="2">
            <x v="368"/>
            <x v="369"/>
          </reference>
          <reference field="2" count="1" selected="0">
            <x v="1048832"/>
          </reference>
          <reference field="3" count="1" selected="0">
            <x v="17"/>
          </reference>
        </references>
      </pivotArea>
    </format>
    <format dxfId="1199">
      <pivotArea dataOnly="0" labelOnly="1" outline="0" fieldPosition="0">
        <references count="3">
          <reference field="0" count="2">
            <x v="370"/>
            <x v="371"/>
          </reference>
          <reference field="2" count="1" selected="0">
            <x v="1048832"/>
          </reference>
          <reference field="3" count="1" selected="0">
            <x v="17"/>
          </reference>
        </references>
      </pivotArea>
    </format>
    <format dxfId="1198">
      <pivotArea dataOnly="0" labelOnly="1" outline="0" fieldPosition="0">
        <references count="3">
          <reference field="0" count="3">
            <x v="372"/>
            <x v="373"/>
            <x v="374"/>
          </reference>
          <reference field="2" count="1" selected="0">
            <x v="1048832"/>
          </reference>
          <reference field="3" count="1" selected="0">
            <x v="17"/>
          </reference>
        </references>
      </pivotArea>
    </format>
    <format dxfId="1197">
      <pivotArea dataOnly="0" labelOnly="1" outline="0" fieldPosition="0">
        <references count="3">
          <reference field="0" count="1">
            <x v="375"/>
          </reference>
          <reference field="2" count="1" selected="0">
            <x v="1048832"/>
          </reference>
          <reference field="3" count="1" selected="0">
            <x v="17"/>
          </reference>
        </references>
      </pivotArea>
    </format>
    <format dxfId="1196">
      <pivotArea dataOnly="0" labelOnly="1" outline="0" fieldPosition="0">
        <references count="3">
          <reference field="0" count="1">
            <x v="376"/>
          </reference>
          <reference field="2" count="1" selected="0">
            <x v="1048832"/>
          </reference>
          <reference field="3" count="1" selected="0">
            <x v="17"/>
          </reference>
        </references>
      </pivotArea>
    </format>
    <format dxfId="1195">
      <pivotArea dataOnly="0" labelOnly="1" outline="0" fieldPosition="0">
        <references count="3">
          <reference field="0" count="1">
            <x v="377"/>
          </reference>
          <reference field="2" count="1" selected="0">
            <x v="1048832"/>
          </reference>
          <reference field="3" count="1" selected="0">
            <x v="17"/>
          </reference>
        </references>
      </pivotArea>
    </format>
    <format dxfId="1194">
      <pivotArea dataOnly="0" labelOnly="1" outline="0" fieldPosition="0">
        <references count="3">
          <reference field="0" count="1">
            <x v="378"/>
          </reference>
          <reference field="2" count="1" selected="0">
            <x v="1048832"/>
          </reference>
          <reference field="3" count="1" selected="0">
            <x v="17"/>
          </reference>
        </references>
      </pivotArea>
    </format>
    <format dxfId="1193">
      <pivotArea dataOnly="0" labelOnly="1" outline="0" fieldPosition="0">
        <references count="3">
          <reference field="0" count="1">
            <x v="379"/>
          </reference>
          <reference field="2" count="1" selected="0">
            <x v="1048832"/>
          </reference>
          <reference field="3" count="1" selected="0">
            <x v="17"/>
          </reference>
        </references>
      </pivotArea>
    </format>
    <format dxfId="1192">
      <pivotArea dataOnly="0" labelOnly="1" outline="0" fieldPosition="0">
        <references count="3">
          <reference field="0" count="1">
            <x v="380"/>
          </reference>
          <reference field="2" count="1" selected="0">
            <x v="1048832"/>
          </reference>
          <reference field="3" count="1" selected="0">
            <x v="17"/>
          </reference>
        </references>
      </pivotArea>
    </format>
    <format dxfId="1191">
      <pivotArea dataOnly="0" labelOnly="1" outline="0" fieldPosition="0">
        <references count="3">
          <reference field="0" count="1">
            <x v="381"/>
          </reference>
          <reference field="2" count="1" selected="0">
            <x v="1048832"/>
          </reference>
          <reference field="3" count="1" selected="0">
            <x v="17"/>
          </reference>
        </references>
      </pivotArea>
    </format>
    <format dxfId="1190">
      <pivotArea dataOnly="0" labelOnly="1" outline="0" fieldPosition="0">
        <references count="3">
          <reference field="0" count="5">
            <x v="382"/>
            <x v="383"/>
            <x v="384"/>
            <x v="385"/>
            <x v="386"/>
          </reference>
          <reference field="2" count="1" selected="0">
            <x v="1048832"/>
          </reference>
          <reference field="3" count="1" selected="0">
            <x v="17"/>
          </reference>
        </references>
      </pivotArea>
    </format>
    <format dxfId="1189">
      <pivotArea dataOnly="0" labelOnly="1" outline="0" fieldPosition="0">
        <references count="3">
          <reference field="0" count="3">
            <x v="387"/>
            <x v="388"/>
            <x v="389"/>
          </reference>
          <reference field="2" count="1" selected="0">
            <x v="1048832"/>
          </reference>
          <reference field="3" count="1" selected="0">
            <x v="17"/>
          </reference>
        </references>
      </pivotArea>
    </format>
    <format dxfId="1188">
      <pivotArea dataOnly="0" labelOnly="1" outline="0" fieldPosition="0">
        <references count="3">
          <reference field="0" count="2">
            <x v="390"/>
            <x v="391"/>
          </reference>
          <reference field="2" count="1" selected="0">
            <x v="1048832"/>
          </reference>
          <reference field="3" count="1" selected="0">
            <x v="17"/>
          </reference>
        </references>
      </pivotArea>
    </format>
    <format dxfId="1187">
      <pivotArea dataOnly="0" labelOnly="1" outline="0" fieldPosition="0">
        <references count="3">
          <reference field="0" count="1">
            <x v="392"/>
          </reference>
          <reference field="2" count="1" selected="0">
            <x v="1048832"/>
          </reference>
          <reference field="3" count="1" selected="0">
            <x v="18"/>
          </reference>
        </references>
      </pivotArea>
    </format>
    <format dxfId="1186">
      <pivotArea dataOnly="0" labelOnly="1" outline="0" fieldPosition="0">
        <references count="3">
          <reference field="0" count="2">
            <x v="393"/>
            <x v="394"/>
          </reference>
          <reference field="2" count="1" selected="0">
            <x v="1048832"/>
          </reference>
          <reference field="3" count="1" selected="0">
            <x v="18"/>
          </reference>
        </references>
      </pivotArea>
    </format>
    <format dxfId="1185">
      <pivotArea dataOnly="0" labelOnly="1" outline="0" fieldPosition="0">
        <references count="3">
          <reference field="0" count="1">
            <x v="395"/>
          </reference>
          <reference field="2" count="1" selected="0">
            <x v="1048832"/>
          </reference>
          <reference field="3" count="1" selected="0">
            <x v="18"/>
          </reference>
        </references>
      </pivotArea>
    </format>
    <format dxfId="1184">
      <pivotArea dataOnly="0" labelOnly="1" outline="0" fieldPosition="0">
        <references count="3">
          <reference field="0" count="1">
            <x v="396"/>
          </reference>
          <reference field="2" count="1" selected="0">
            <x v="1048832"/>
          </reference>
          <reference field="3" count="1" selected="0">
            <x v="19"/>
          </reference>
        </references>
      </pivotArea>
    </format>
    <format dxfId="1183">
      <pivotArea dataOnly="0" labelOnly="1" outline="0" fieldPosition="0">
        <references count="3">
          <reference field="0" count="1">
            <x v="397"/>
          </reference>
          <reference field="2" count="1" selected="0">
            <x v="1048832"/>
          </reference>
          <reference field="3" count="1" selected="0">
            <x v="19"/>
          </reference>
        </references>
      </pivotArea>
    </format>
    <format dxfId="1182">
      <pivotArea dataOnly="0" labelOnly="1" outline="0" fieldPosition="0">
        <references count="3">
          <reference field="0" count="1">
            <x v="398"/>
          </reference>
          <reference field="2" count="1" selected="0">
            <x v="1048832"/>
          </reference>
          <reference field="3" count="1" selected="0">
            <x v="19"/>
          </reference>
        </references>
      </pivotArea>
    </format>
    <format dxfId="1181">
      <pivotArea dataOnly="0" labelOnly="1" outline="0" fieldPosition="0">
        <references count="3">
          <reference field="0" count="1">
            <x v="0"/>
          </reference>
          <reference field="2" count="1" selected="0">
            <x v="1048832"/>
          </reference>
          <reference field="3" count="1" selected="0">
            <x v="0"/>
          </reference>
        </references>
      </pivotArea>
    </format>
    <format dxfId="1180">
      <pivotArea dataOnly="0" labelOnly="1" outline="0" fieldPosition="0">
        <references count="3">
          <reference field="0" count="1">
            <x v="1"/>
          </reference>
          <reference field="2" count="1" selected="0">
            <x v="1048832"/>
          </reference>
          <reference field="3" count="1" selected="0">
            <x v="0"/>
          </reference>
        </references>
      </pivotArea>
    </format>
    <format dxfId="1179">
      <pivotArea dataOnly="0" labelOnly="1" outline="0" fieldPosition="0">
        <references count="3">
          <reference field="0" count="1">
            <x v="2"/>
          </reference>
          <reference field="2" count="1" selected="0">
            <x v="1048832"/>
          </reference>
          <reference field="3" count="1" selected="0">
            <x v="0"/>
          </reference>
        </references>
      </pivotArea>
    </format>
    <format dxfId="1178">
      <pivotArea dataOnly="0" labelOnly="1" outline="0" fieldPosition="0">
        <references count="3">
          <reference field="0" count="1">
            <x v="4"/>
          </reference>
          <reference field="2" count="1" selected="0">
            <x v="1048832"/>
          </reference>
          <reference field="3" count="1" selected="0">
            <x v="0"/>
          </reference>
        </references>
      </pivotArea>
    </format>
    <format dxfId="1177">
      <pivotArea dataOnly="0" labelOnly="1" outline="0" fieldPosition="0">
        <references count="3">
          <reference field="0" count="1">
            <x v="5"/>
          </reference>
          <reference field="2" count="1" selected="0">
            <x v="1048832"/>
          </reference>
          <reference field="3" count="1" selected="0">
            <x v="0"/>
          </reference>
        </references>
      </pivotArea>
    </format>
    <format dxfId="1176">
      <pivotArea dataOnly="0" labelOnly="1" outline="0" fieldPosition="0">
        <references count="3">
          <reference field="0" count="2">
            <x v="6"/>
            <x v="7"/>
          </reference>
          <reference field="2" count="1" selected="0">
            <x v="1048832"/>
          </reference>
          <reference field="3" count="1" selected="0">
            <x v="0"/>
          </reference>
        </references>
      </pivotArea>
    </format>
    <format dxfId="1175">
      <pivotArea dataOnly="0" labelOnly="1" outline="0" fieldPosition="0">
        <references count="3">
          <reference field="0" count="1">
            <x v="8"/>
          </reference>
          <reference field="2" count="1" selected="0">
            <x v="1048832"/>
          </reference>
          <reference field="3" count="1" selected="0">
            <x v="0"/>
          </reference>
        </references>
      </pivotArea>
    </format>
    <format dxfId="1174">
      <pivotArea dataOnly="0" labelOnly="1" outline="0" fieldPosition="0">
        <references count="3">
          <reference field="0" count="1">
            <x v="9"/>
          </reference>
          <reference field="2" count="1" selected="0">
            <x v="1048832"/>
          </reference>
          <reference field="3" count="1" selected="0">
            <x v="0"/>
          </reference>
        </references>
      </pivotArea>
    </format>
    <format dxfId="1173">
      <pivotArea dataOnly="0" labelOnly="1" outline="0" fieldPosition="0">
        <references count="3">
          <reference field="0" count="1">
            <x v="10"/>
          </reference>
          <reference field="2" count="1" selected="0">
            <x v="1048832"/>
          </reference>
          <reference field="3" count="1" selected="0">
            <x v="0"/>
          </reference>
        </references>
      </pivotArea>
    </format>
    <format dxfId="1172">
      <pivotArea dataOnly="0" labelOnly="1" outline="0" fieldPosition="0">
        <references count="3">
          <reference field="0" count="8">
            <x v="11"/>
            <x v="12"/>
            <x v="13"/>
            <x v="14"/>
            <x v="15"/>
            <x v="16"/>
            <x v="17"/>
            <x v="18"/>
          </reference>
          <reference field="2" count="1" selected="0">
            <x v="1048832"/>
          </reference>
          <reference field="3" count="1" selected="0">
            <x v="0"/>
          </reference>
        </references>
      </pivotArea>
    </format>
    <format dxfId="1171">
      <pivotArea dataOnly="0" labelOnly="1" outline="0" fieldPosition="0">
        <references count="3">
          <reference field="0" count="2">
            <x v="19"/>
            <x v="20"/>
          </reference>
          <reference field="2" count="1" selected="0">
            <x v="1048832"/>
          </reference>
          <reference field="3" count="1" selected="0">
            <x v="0"/>
          </reference>
        </references>
      </pivotArea>
    </format>
    <format dxfId="1170">
      <pivotArea dataOnly="0" labelOnly="1" outline="0" fieldPosition="0">
        <references count="3">
          <reference field="0" count="2">
            <x v="21"/>
            <x v="22"/>
          </reference>
          <reference field="2" count="1" selected="0">
            <x v="1048832"/>
          </reference>
          <reference field="3" count="1" selected="0">
            <x v="0"/>
          </reference>
        </references>
      </pivotArea>
    </format>
    <format dxfId="1169">
      <pivotArea dataOnly="0" labelOnly="1" outline="0" fieldPosition="0">
        <references count="3">
          <reference field="0" count="4">
            <x v="23"/>
            <x v="24"/>
            <x v="25"/>
            <x v="26"/>
          </reference>
          <reference field="2" count="1" selected="0">
            <x v="1048832"/>
          </reference>
          <reference field="3" count="1" selected="0">
            <x v="0"/>
          </reference>
        </references>
      </pivotArea>
    </format>
    <format dxfId="1168">
      <pivotArea dataOnly="0" labelOnly="1" outline="0" fieldPosition="0">
        <references count="3">
          <reference field="0" count="1">
            <x v="27"/>
          </reference>
          <reference field="2" count="1" selected="0">
            <x v="1048832"/>
          </reference>
          <reference field="3" count="1" selected="0">
            <x v="0"/>
          </reference>
        </references>
      </pivotArea>
    </format>
    <format dxfId="1167">
      <pivotArea dataOnly="0" labelOnly="1" outline="0" fieldPosition="0">
        <references count="3">
          <reference field="0" count="1">
            <x v="28"/>
          </reference>
          <reference field="2" count="1" selected="0">
            <x v="1048832"/>
          </reference>
          <reference field="3" count="1" selected="0">
            <x v="0"/>
          </reference>
        </references>
      </pivotArea>
    </format>
    <format dxfId="1166">
      <pivotArea dataOnly="0" labelOnly="1" outline="0" fieldPosition="0">
        <references count="3">
          <reference field="0" count="3">
            <x v="29"/>
            <x v="30"/>
            <x v="31"/>
          </reference>
          <reference field="2" count="1" selected="0">
            <x v="1048832"/>
          </reference>
          <reference field="3" count="1" selected="0">
            <x v="0"/>
          </reference>
        </references>
      </pivotArea>
    </format>
    <format dxfId="1165">
      <pivotArea dataOnly="0" labelOnly="1" outline="0" fieldPosition="0">
        <references count="3">
          <reference field="0" count="2">
            <x v="32"/>
            <x v="33"/>
          </reference>
          <reference field="2" count="1" selected="0">
            <x v="1048832"/>
          </reference>
          <reference field="3" count="1" selected="0">
            <x v="0"/>
          </reference>
        </references>
      </pivotArea>
    </format>
    <format dxfId="1164">
      <pivotArea dataOnly="0" labelOnly="1" outline="0" fieldPosition="0">
        <references count="3">
          <reference field="0" count="1">
            <x v="34"/>
          </reference>
          <reference field="2" count="1" selected="0">
            <x v="1048832"/>
          </reference>
          <reference field="3" count="1" selected="0">
            <x v="0"/>
          </reference>
        </references>
      </pivotArea>
    </format>
    <format dxfId="1163">
      <pivotArea dataOnly="0" labelOnly="1" outline="0" fieldPosition="0">
        <references count="3">
          <reference field="0" count="1">
            <x v="35"/>
          </reference>
          <reference field="2" count="1" selected="0">
            <x v="1048832"/>
          </reference>
          <reference field="3" count="1" selected="0">
            <x v="0"/>
          </reference>
        </references>
      </pivotArea>
    </format>
    <format dxfId="1162">
      <pivotArea dataOnly="0" labelOnly="1" outline="0" fieldPosition="0">
        <references count="3">
          <reference field="0" count="1">
            <x v="36"/>
          </reference>
          <reference field="2" count="1" selected="0">
            <x v="1048832"/>
          </reference>
          <reference field="3" count="1" selected="0">
            <x v="0"/>
          </reference>
        </references>
      </pivotArea>
    </format>
    <format dxfId="1161">
      <pivotArea dataOnly="0" labelOnly="1" outline="0" fieldPosition="0">
        <references count="3">
          <reference field="0" count="1">
            <x v="37"/>
          </reference>
          <reference field="2" count="1" selected="0">
            <x v="1048832"/>
          </reference>
          <reference field="3" count="1" selected="0">
            <x v="0"/>
          </reference>
        </references>
      </pivotArea>
    </format>
    <format dxfId="1160">
      <pivotArea dataOnly="0" labelOnly="1" outline="0" fieldPosition="0">
        <references count="3">
          <reference field="0" count="1">
            <x v="38"/>
          </reference>
          <reference field="2" count="1" selected="0">
            <x v="1048832"/>
          </reference>
          <reference field="3" count="1" selected="0">
            <x v="0"/>
          </reference>
        </references>
      </pivotArea>
    </format>
    <format dxfId="1159">
      <pivotArea dataOnly="0" labelOnly="1" outline="0" fieldPosition="0">
        <references count="3">
          <reference field="0" count="1">
            <x v="39"/>
          </reference>
          <reference field="2" count="1" selected="0">
            <x v="1048832"/>
          </reference>
          <reference field="3" count="1" selected="0">
            <x v="0"/>
          </reference>
        </references>
      </pivotArea>
    </format>
    <format dxfId="1158">
      <pivotArea dataOnly="0" labelOnly="1" outline="0" fieldPosition="0">
        <references count="3">
          <reference field="0" count="1">
            <x v="40"/>
          </reference>
          <reference field="2" count="1" selected="0">
            <x v="1048832"/>
          </reference>
          <reference field="3" count="1" selected="0">
            <x v="1"/>
          </reference>
        </references>
      </pivotArea>
    </format>
    <format dxfId="1157">
      <pivotArea dataOnly="0" labelOnly="1" outline="0" fieldPosition="0">
        <references count="3">
          <reference field="0" count="1">
            <x v="41"/>
          </reference>
          <reference field="2" count="1" selected="0">
            <x v="1048832"/>
          </reference>
          <reference field="3" count="1" selected="0">
            <x v="1"/>
          </reference>
        </references>
      </pivotArea>
    </format>
    <format dxfId="1156">
      <pivotArea dataOnly="0" labelOnly="1" outline="0" fieldPosition="0">
        <references count="3">
          <reference field="0" count="1">
            <x v="42"/>
          </reference>
          <reference field="2" count="1" selected="0">
            <x v="1048832"/>
          </reference>
          <reference field="3" count="1" selected="0">
            <x v="1"/>
          </reference>
        </references>
      </pivotArea>
    </format>
    <format dxfId="1155">
      <pivotArea dataOnly="0" labelOnly="1" outline="0" fieldPosition="0">
        <references count="3">
          <reference field="0" count="1">
            <x v="43"/>
          </reference>
          <reference field="2" count="1" selected="0">
            <x v="1048832"/>
          </reference>
          <reference field="3" count="1" selected="0">
            <x v="1"/>
          </reference>
        </references>
      </pivotArea>
    </format>
    <format dxfId="1154">
      <pivotArea dataOnly="0" labelOnly="1" outline="0" fieldPosition="0">
        <references count="3">
          <reference field="0" count="1">
            <x v="44"/>
          </reference>
          <reference field="2" count="1" selected="0">
            <x v="1048832"/>
          </reference>
          <reference field="3" count="1" selected="0">
            <x v="1"/>
          </reference>
        </references>
      </pivotArea>
    </format>
    <format dxfId="1153">
      <pivotArea dataOnly="0" labelOnly="1" outline="0" fieldPosition="0">
        <references count="3">
          <reference field="0" count="1">
            <x v="45"/>
          </reference>
          <reference field="2" count="1" selected="0">
            <x v="1048832"/>
          </reference>
          <reference field="3" count="1" selected="0">
            <x v="1"/>
          </reference>
        </references>
      </pivotArea>
    </format>
    <format dxfId="1152">
      <pivotArea dataOnly="0" labelOnly="1" outline="0" fieldPosition="0">
        <references count="3">
          <reference field="0" count="1">
            <x v="46"/>
          </reference>
          <reference field="2" count="1" selected="0">
            <x v="1048832"/>
          </reference>
          <reference field="3" count="1" selected="0">
            <x v="2"/>
          </reference>
        </references>
      </pivotArea>
    </format>
    <format dxfId="1151">
      <pivotArea dataOnly="0" labelOnly="1" outline="0" fieldPosition="0">
        <references count="3">
          <reference field="0" count="4">
            <x v="47"/>
            <x v="48"/>
            <x v="49"/>
            <x v="50"/>
          </reference>
          <reference field="2" count="1" selected="0">
            <x v="1048832"/>
          </reference>
          <reference field="3" count="1" selected="0">
            <x v="2"/>
          </reference>
        </references>
      </pivotArea>
    </format>
    <format dxfId="1150">
      <pivotArea dataOnly="0" labelOnly="1" outline="0" fieldPosition="0">
        <references count="3">
          <reference field="0" count="1">
            <x v="399"/>
          </reference>
          <reference field="2" count="1" selected="0">
            <x v="1048832"/>
          </reference>
          <reference field="3" count="1" selected="0">
            <x v="20"/>
          </reference>
        </references>
      </pivotArea>
    </format>
    <format dxfId="1149">
      <pivotArea dataOnly="0" labelOnly="1" outline="0" fieldPosition="0">
        <references count="3">
          <reference field="0" count="1">
            <x v="235"/>
          </reference>
          <reference field="2" count="1" selected="0">
            <x v="1048832"/>
          </reference>
          <reference field="3" count="1" selected="0">
            <x v="6"/>
          </reference>
        </references>
      </pivotArea>
    </format>
    <format dxfId="1148">
      <pivotArea dataOnly="0" labelOnly="1" outline="0" fieldPosition="0">
        <references count="3">
          <reference field="0" count="1">
            <x v="236"/>
          </reference>
          <reference field="2" count="1" selected="0">
            <x v="1048832"/>
          </reference>
          <reference field="3" count="1" selected="0">
            <x v="6"/>
          </reference>
        </references>
      </pivotArea>
    </format>
    <format dxfId="1147">
      <pivotArea dataOnly="0" labelOnly="1" outline="0" fieldPosition="0">
        <references count="3">
          <reference field="0" count="1">
            <x v="237"/>
          </reference>
          <reference field="2" count="1" selected="0">
            <x v="1048832"/>
          </reference>
          <reference field="3" count="1" selected="0">
            <x v="6"/>
          </reference>
        </references>
      </pivotArea>
    </format>
    <format dxfId="1146">
      <pivotArea dataOnly="0" labelOnly="1" outline="0" fieldPosition="0">
        <references count="3">
          <reference field="0" count="1">
            <x v="238"/>
          </reference>
          <reference field="2" count="1" selected="0">
            <x v="1048832"/>
          </reference>
          <reference field="3" count="1" selected="0">
            <x v="6"/>
          </reference>
        </references>
      </pivotArea>
    </format>
    <format dxfId="1145">
      <pivotArea dataOnly="0" labelOnly="1" outline="0" fieldPosition="0">
        <references count="3">
          <reference field="0" count="2">
            <x v="239"/>
            <x v="240"/>
          </reference>
          <reference field="2" count="1" selected="0">
            <x v="1048832"/>
          </reference>
          <reference field="3" count="1" selected="0">
            <x v="6"/>
          </reference>
        </references>
      </pivotArea>
    </format>
    <format dxfId="1144">
      <pivotArea dataOnly="0" labelOnly="1" outline="0" fieldPosition="0">
        <references count="3">
          <reference field="0" count="3">
            <x v="241"/>
            <x v="242"/>
            <x v="243"/>
          </reference>
          <reference field="2" count="1" selected="0">
            <x v="1048832"/>
          </reference>
          <reference field="3" count="1" selected="0">
            <x v="6"/>
          </reference>
        </references>
      </pivotArea>
    </format>
    <format dxfId="1143">
      <pivotArea dataOnly="0" labelOnly="1" outline="0" fieldPosition="0">
        <references count="3">
          <reference field="0" count="2">
            <x v="244"/>
            <x v="245"/>
          </reference>
          <reference field="2" count="1" selected="0">
            <x v="1048832"/>
          </reference>
          <reference field="3" count="1" selected="0">
            <x v="6"/>
          </reference>
        </references>
      </pivotArea>
    </format>
    <format dxfId="1142">
      <pivotArea dataOnly="0" labelOnly="1" outline="0" fieldPosition="0">
        <references count="3">
          <reference field="0" count="1">
            <x v="246"/>
          </reference>
          <reference field="2" count="1" selected="0">
            <x v="1048832"/>
          </reference>
          <reference field="3" count="1" selected="0">
            <x v="6"/>
          </reference>
        </references>
      </pivotArea>
    </format>
    <format dxfId="1141">
      <pivotArea dataOnly="0" labelOnly="1" outline="0" fieldPosition="0">
        <references count="3">
          <reference field="0" count="1">
            <x v="247"/>
          </reference>
          <reference field="2" count="1" selected="0">
            <x v="1048832"/>
          </reference>
          <reference field="3" count="1" selected="0">
            <x v="6"/>
          </reference>
        </references>
      </pivotArea>
    </format>
    <format dxfId="1140">
      <pivotArea dataOnly="0" labelOnly="1" outline="0" fieldPosition="0">
        <references count="3">
          <reference field="0" count="1">
            <x v="248"/>
          </reference>
          <reference field="2" count="1" selected="0">
            <x v="1048832"/>
          </reference>
          <reference field="3" count="1" selected="0">
            <x v="6"/>
          </reference>
        </references>
      </pivotArea>
    </format>
    <format dxfId="1139">
      <pivotArea dataOnly="0" labelOnly="1" outline="0" fieldPosition="0">
        <references count="3">
          <reference field="0" count="1">
            <x v="249"/>
          </reference>
          <reference field="2" count="1" selected="0">
            <x v="1048832"/>
          </reference>
          <reference field="3" count="1" selected="0">
            <x v="6"/>
          </reference>
        </references>
      </pivotArea>
    </format>
    <format dxfId="1138">
      <pivotArea dataOnly="0" labelOnly="1" outline="0" fieldPosition="0">
        <references count="3">
          <reference field="0" count="1">
            <x v="250"/>
          </reference>
          <reference field="2" count="1" selected="0">
            <x v="1048832"/>
          </reference>
          <reference field="3" count="1" selected="0">
            <x v="6"/>
          </reference>
        </references>
      </pivotArea>
    </format>
    <format dxfId="1137">
      <pivotArea dataOnly="0" labelOnly="1" outline="0" fieldPosition="0">
        <references count="3">
          <reference field="0" count="2">
            <x v="251"/>
            <x v="252"/>
          </reference>
          <reference field="2" count="1" selected="0">
            <x v="1048832"/>
          </reference>
          <reference field="3" count="1" selected="0">
            <x v="6"/>
          </reference>
        </references>
      </pivotArea>
    </format>
    <format dxfId="1136">
      <pivotArea dataOnly="0" labelOnly="1" outline="0" fieldPosition="0">
        <references count="3">
          <reference field="0" count="2">
            <x v="253"/>
            <x v="254"/>
          </reference>
          <reference field="2" count="1" selected="0">
            <x v="1048832"/>
          </reference>
          <reference field="3" count="1" selected="0">
            <x v="6"/>
          </reference>
        </references>
      </pivotArea>
    </format>
    <format dxfId="1135">
      <pivotArea dataOnly="0" labelOnly="1" outline="0" fieldPosition="0">
        <references count="3">
          <reference field="0" count="1">
            <x v="255"/>
          </reference>
          <reference field="2" count="1" selected="0">
            <x v="1048832"/>
          </reference>
          <reference field="3" count="1" selected="0">
            <x v="6"/>
          </reference>
        </references>
      </pivotArea>
    </format>
    <format dxfId="1134">
      <pivotArea dataOnly="0" labelOnly="1" outline="0" fieldPosition="0">
        <references count="3">
          <reference field="0" count="2">
            <x v="256"/>
            <x v="257"/>
          </reference>
          <reference field="2" count="1" selected="0">
            <x v="1048832"/>
          </reference>
          <reference field="3" count="1" selected="0">
            <x v="6"/>
          </reference>
        </references>
      </pivotArea>
    </format>
    <format dxfId="1133">
      <pivotArea dataOnly="0" labelOnly="1" outline="0" fieldPosition="0">
        <references count="3">
          <reference field="0" count="13">
            <x v="258"/>
            <x v="259"/>
            <x v="260"/>
            <x v="261"/>
            <x v="262"/>
            <x v="263"/>
            <x v="264"/>
            <x v="265"/>
            <x v="266"/>
            <x v="267"/>
            <x v="268"/>
            <x v="269"/>
            <x v="270"/>
          </reference>
          <reference field="2" count="1" selected="0">
            <x v="1048832"/>
          </reference>
          <reference field="3" count="1" selected="0">
            <x v="6"/>
          </reference>
        </references>
      </pivotArea>
    </format>
    <format dxfId="1132">
      <pivotArea dataOnly="0" labelOnly="1" outline="0" fieldPosition="0">
        <references count="3">
          <reference field="0" count="1">
            <x v="271"/>
          </reference>
          <reference field="2" count="1" selected="0">
            <x v="1048832"/>
          </reference>
          <reference field="3" count="1" selected="0">
            <x v="6"/>
          </reference>
        </references>
      </pivotArea>
    </format>
    <format dxfId="1131">
      <pivotArea dataOnly="0" labelOnly="1" outline="0" fieldPosition="0">
        <references count="3">
          <reference field="0" count="1">
            <x v="272"/>
          </reference>
          <reference field="2" count="1" selected="0">
            <x v="1048832"/>
          </reference>
          <reference field="3" count="1" selected="0">
            <x v="6"/>
          </reference>
        </references>
      </pivotArea>
    </format>
    <format dxfId="1130">
      <pivotArea dataOnly="0" labelOnly="1" outline="0" fieldPosition="0">
        <references count="3">
          <reference field="0" count="1">
            <x v="273"/>
          </reference>
          <reference field="2" count="1" selected="0">
            <x v="1048832"/>
          </reference>
          <reference field="3" count="1" selected="0">
            <x v="6"/>
          </reference>
        </references>
      </pivotArea>
    </format>
    <format dxfId="1129">
      <pivotArea dataOnly="0" labelOnly="1" outline="0" fieldPosition="0">
        <references count="3">
          <reference field="0" count="2">
            <x v="274"/>
            <x v="275"/>
          </reference>
          <reference field="2" count="1" selected="0">
            <x v="1048832"/>
          </reference>
          <reference field="3" count="1" selected="0">
            <x v="6"/>
          </reference>
        </references>
      </pivotArea>
    </format>
    <format dxfId="1128">
      <pivotArea dataOnly="0" labelOnly="1" outline="0" fieldPosition="0">
        <references count="3">
          <reference field="0" count="1">
            <x v="276"/>
          </reference>
          <reference field="2" count="1" selected="0">
            <x v="1048832"/>
          </reference>
          <reference field="3" count="1" selected="0">
            <x v="6"/>
          </reference>
        </references>
      </pivotArea>
    </format>
    <format dxfId="1127">
      <pivotArea dataOnly="0" labelOnly="1" outline="0" fieldPosition="0">
        <references count="3">
          <reference field="0" count="1">
            <x v="277"/>
          </reference>
          <reference field="2" count="1" selected="0">
            <x v="1048832"/>
          </reference>
          <reference field="3" count="1" selected="0">
            <x v="6"/>
          </reference>
        </references>
      </pivotArea>
    </format>
    <format dxfId="1126">
      <pivotArea dataOnly="0" labelOnly="1" outline="0" fieldPosition="0">
        <references count="3">
          <reference field="0" count="1">
            <x v="278"/>
          </reference>
          <reference field="2" count="1" selected="0">
            <x v="1048832"/>
          </reference>
          <reference field="3" count="1" selected="0">
            <x v="6"/>
          </reference>
        </references>
      </pivotArea>
    </format>
    <format dxfId="1125">
      <pivotArea dataOnly="0" labelOnly="1" outline="0" fieldPosition="0">
        <references count="3">
          <reference field="0" count="1">
            <x v="279"/>
          </reference>
          <reference field="2" count="1" selected="0">
            <x v="1048832"/>
          </reference>
          <reference field="3" count="1" selected="0">
            <x v="6"/>
          </reference>
        </references>
      </pivotArea>
    </format>
    <format dxfId="1124">
      <pivotArea dataOnly="0" labelOnly="1" outline="0" fieldPosition="0">
        <references count="3">
          <reference field="0" count="1">
            <x v="280"/>
          </reference>
          <reference field="2" count="1" selected="0">
            <x v="1048832"/>
          </reference>
          <reference field="3" count="1" selected="0">
            <x v="6"/>
          </reference>
        </references>
      </pivotArea>
    </format>
    <format dxfId="1123">
      <pivotArea dataOnly="0" labelOnly="1" outline="0" fieldPosition="0">
        <references count="3">
          <reference field="0" count="1">
            <x v="281"/>
          </reference>
          <reference field="2" count="1" selected="0">
            <x v="1048832"/>
          </reference>
          <reference field="3" count="1" selected="0">
            <x v="6"/>
          </reference>
        </references>
      </pivotArea>
    </format>
    <format dxfId="1122">
      <pivotArea dataOnly="0" labelOnly="1" outline="0" fieldPosition="0">
        <references count="3">
          <reference field="0" count="2">
            <x v="282"/>
            <x v="283"/>
          </reference>
          <reference field="2" count="1" selected="0">
            <x v="1048832"/>
          </reference>
          <reference field="3" count="1" selected="0">
            <x v="6"/>
          </reference>
        </references>
      </pivotArea>
    </format>
    <format dxfId="1121">
      <pivotArea dataOnly="0" labelOnly="1" outline="0" fieldPosition="0">
        <references count="3">
          <reference field="0" count="1">
            <x v="218"/>
          </reference>
          <reference field="2" count="1" selected="0">
            <x v="1048832"/>
          </reference>
          <reference field="3" count="1" selected="0">
            <x v="5"/>
          </reference>
        </references>
      </pivotArea>
    </format>
    <format dxfId="1120">
      <pivotArea dataOnly="0" labelOnly="1" outline="0" fieldPosition="0">
        <references count="3">
          <reference field="0" count="2">
            <x v="219"/>
            <x v="220"/>
          </reference>
          <reference field="2" count="1" selected="0">
            <x v="1048832"/>
          </reference>
          <reference field="3" count="1" selected="0">
            <x v="5"/>
          </reference>
        </references>
      </pivotArea>
    </format>
    <format dxfId="1119">
      <pivotArea dataOnly="0" labelOnly="1" outline="0" fieldPosition="0">
        <references count="3">
          <reference field="0" count="1">
            <x v="221"/>
          </reference>
          <reference field="2" count="1" selected="0">
            <x v="1048832"/>
          </reference>
          <reference field="3" count="1" selected="0">
            <x v="5"/>
          </reference>
        </references>
      </pivotArea>
    </format>
    <format dxfId="1118">
      <pivotArea dataOnly="0" labelOnly="1" outline="0" fieldPosition="0">
        <references count="3">
          <reference field="0" count="2">
            <x v="222"/>
            <x v="223"/>
          </reference>
          <reference field="2" count="1" selected="0">
            <x v="1048832"/>
          </reference>
          <reference field="3" count="1" selected="0">
            <x v="5"/>
          </reference>
        </references>
      </pivotArea>
    </format>
    <format dxfId="1117">
      <pivotArea dataOnly="0" labelOnly="1" outline="0" fieldPosition="0">
        <references count="3">
          <reference field="0" count="1">
            <x v="224"/>
          </reference>
          <reference field="2" count="1" selected="0">
            <x v="1048832"/>
          </reference>
          <reference field="3" count="1" selected="0">
            <x v="5"/>
          </reference>
        </references>
      </pivotArea>
    </format>
    <format dxfId="1116">
      <pivotArea dataOnly="0" labelOnly="1" outline="0" fieldPosition="0">
        <references count="3">
          <reference field="0" count="1">
            <x v="225"/>
          </reference>
          <reference field="2" count="1" selected="0">
            <x v="1048832"/>
          </reference>
          <reference field="3" count="1" selected="0">
            <x v="5"/>
          </reference>
        </references>
      </pivotArea>
    </format>
    <format dxfId="1115">
      <pivotArea dataOnly="0" labelOnly="1" outline="0" fieldPosition="0">
        <references count="3">
          <reference field="0" count="1">
            <x v="226"/>
          </reference>
          <reference field="2" count="1" selected="0">
            <x v="1048832"/>
          </reference>
          <reference field="3" count="1" selected="0">
            <x v="5"/>
          </reference>
        </references>
      </pivotArea>
    </format>
    <format dxfId="1114">
      <pivotArea dataOnly="0" labelOnly="1" outline="0" fieldPosition="0">
        <references count="3">
          <reference field="0" count="2">
            <x v="227"/>
            <x v="228"/>
          </reference>
          <reference field="2" count="1" selected="0">
            <x v="1048832"/>
          </reference>
          <reference field="3" count="1" selected="0">
            <x v="5"/>
          </reference>
        </references>
      </pivotArea>
    </format>
    <format dxfId="1113">
      <pivotArea dataOnly="0" labelOnly="1" outline="0" fieldPosition="0">
        <references count="3">
          <reference field="0" count="1">
            <x v="229"/>
          </reference>
          <reference field="2" count="1" selected="0">
            <x v="1048832"/>
          </reference>
          <reference field="3" count="1" selected="0">
            <x v="5"/>
          </reference>
        </references>
      </pivotArea>
    </format>
    <format dxfId="1112">
      <pivotArea dataOnly="0" labelOnly="1" outline="0" fieldPosition="0">
        <references count="3">
          <reference field="0" count="1">
            <x v="230"/>
          </reference>
          <reference field="2" count="1" selected="0">
            <x v="1048832"/>
          </reference>
          <reference field="3" count="1" selected="0">
            <x v="5"/>
          </reference>
        </references>
      </pivotArea>
    </format>
    <format dxfId="1111">
      <pivotArea dataOnly="0" labelOnly="1" outline="0" fieldPosition="0">
        <references count="3">
          <reference field="0" count="1">
            <x v="231"/>
          </reference>
          <reference field="2" count="1" selected="0">
            <x v="1048832"/>
          </reference>
          <reference field="3" count="1" selected="0">
            <x v="5"/>
          </reference>
        </references>
      </pivotArea>
    </format>
    <format dxfId="1110">
      <pivotArea dataOnly="0" labelOnly="1" outline="0" fieldPosition="0">
        <references count="3">
          <reference field="0" count="1">
            <x v="232"/>
          </reference>
          <reference field="2" count="1" selected="0">
            <x v="1048832"/>
          </reference>
          <reference field="3" count="1" selected="0">
            <x v="5"/>
          </reference>
        </references>
      </pivotArea>
    </format>
    <format dxfId="1109">
      <pivotArea dataOnly="0" labelOnly="1" outline="0" fieldPosition="0">
        <references count="3">
          <reference field="0" count="1">
            <x v="233"/>
          </reference>
          <reference field="2" count="1" selected="0">
            <x v="1048832"/>
          </reference>
          <reference field="3" count="1" selected="0">
            <x v="5"/>
          </reference>
        </references>
      </pivotArea>
    </format>
    <format dxfId="1108">
      <pivotArea dataOnly="0" labelOnly="1" outline="0" fieldPosition="0">
        <references count="3">
          <reference field="0" count="1">
            <x v="234"/>
          </reference>
          <reference field="2" count="1" selected="0">
            <x v="1048832"/>
          </reference>
          <reference field="3" count="1" selected="0">
            <x v="5"/>
          </reference>
        </references>
      </pivotArea>
    </format>
    <format dxfId="1107">
      <pivotArea dataOnly="0" labelOnly="1" outline="0" fieldPosition="0">
        <references count="3">
          <reference field="0" count="1">
            <x v="53"/>
          </reference>
          <reference field="2" count="1" selected="0">
            <x v="1048832"/>
          </reference>
          <reference field="3" count="1" selected="0">
            <x v="4"/>
          </reference>
        </references>
      </pivotArea>
    </format>
    <format dxfId="1106">
      <pivotArea dataOnly="0" labelOnly="1" outline="0" fieldPosition="0">
        <references count="3">
          <reference field="0" count="3">
            <x v="54"/>
            <x v="55"/>
            <x v="56"/>
          </reference>
          <reference field="2" count="1" selected="0">
            <x v="1048832"/>
          </reference>
          <reference field="3" count="1" selected="0">
            <x v="4"/>
          </reference>
        </references>
      </pivotArea>
    </format>
    <format dxfId="1105">
      <pivotArea dataOnly="0" labelOnly="1" outline="0" fieldPosition="0">
        <references count="3">
          <reference field="0" count="1">
            <x v="57"/>
          </reference>
          <reference field="2" count="1" selected="0">
            <x v="1048832"/>
          </reference>
          <reference field="3" count="1" selected="0">
            <x v="4"/>
          </reference>
        </references>
      </pivotArea>
    </format>
    <format dxfId="1104">
      <pivotArea dataOnly="0" labelOnly="1" outline="0" fieldPosition="0">
        <references count="3">
          <reference field="0" count="1">
            <x v="58"/>
          </reference>
          <reference field="2" count="1" selected="0">
            <x v="1048832"/>
          </reference>
          <reference field="3" count="1" selected="0">
            <x v="4"/>
          </reference>
        </references>
      </pivotArea>
    </format>
    <format dxfId="1103">
      <pivotArea dataOnly="0" labelOnly="1" outline="0" fieldPosition="0">
        <references count="3">
          <reference field="0" count="3">
            <x v="59"/>
            <x v="60"/>
            <x v="61"/>
          </reference>
          <reference field="2" count="1" selected="0">
            <x v="1048832"/>
          </reference>
          <reference field="3" count="1" selected="0">
            <x v="4"/>
          </reference>
        </references>
      </pivotArea>
    </format>
    <format dxfId="1102">
      <pivotArea dataOnly="0" labelOnly="1" outline="0" fieldPosition="0">
        <references count="3">
          <reference field="0" count="1">
            <x v="62"/>
          </reference>
          <reference field="2" count="1" selected="0">
            <x v="1048832"/>
          </reference>
          <reference field="3" count="1" selected="0">
            <x v="4"/>
          </reference>
        </references>
      </pivotArea>
    </format>
    <format dxfId="1101">
      <pivotArea dataOnly="0" labelOnly="1" outline="0" fieldPosition="0">
        <references count="3">
          <reference field="0" count="2">
            <x v="63"/>
            <x v="64"/>
          </reference>
          <reference field="2" count="1" selected="0">
            <x v="1048832"/>
          </reference>
          <reference field="3" count="1" selected="0">
            <x v="4"/>
          </reference>
        </references>
      </pivotArea>
    </format>
    <format dxfId="1100">
      <pivotArea dataOnly="0" labelOnly="1" outline="0" fieldPosition="0">
        <references count="3">
          <reference field="0" count="1">
            <x v="65"/>
          </reference>
          <reference field="2" count="1" selected="0">
            <x v="1048832"/>
          </reference>
          <reference field="3" count="1" selected="0">
            <x v="4"/>
          </reference>
        </references>
      </pivotArea>
    </format>
    <format dxfId="1099">
      <pivotArea dataOnly="0" labelOnly="1" outline="0" fieldPosition="0">
        <references count="3">
          <reference field="0" count="1">
            <x v="66"/>
          </reference>
          <reference field="2" count="1" selected="0">
            <x v="1048832"/>
          </reference>
          <reference field="3" count="1" selected="0">
            <x v="4"/>
          </reference>
        </references>
      </pivotArea>
    </format>
    <format dxfId="1098">
      <pivotArea dataOnly="0" labelOnly="1" outline="0" fieldPosition="0">
        <references count="3">
          <reference field="0" count="1">
            <x v="3"/>
          </reference>
          <reference field="2" count="1" selected="0">
            <x v="1048832"/>
          </reference>
          <reference field="3" count="1" selected="0">
            <x v="4"/>
          </reference>
        </references>
      </pivotArea>
    </format>
    <format dxfId="1097">
      <pivotArea dataOnly="0" labelOnly="1" outline="0" fieldPosition="0">
        <references count="3">
          <reference field="0" count="7">
            <x v="67"/>
            <x v="68"/>
            <x v="69"/>
            <x v="70"/>
            <x v="71"/>
            <x v="72"/>
            <x v="73"/>
          </reference>
          <reference field="2" count="1" selected="0">
            <x v="1048832"/>
          </reference>
          <reference field="3" count="1" selected="0">
            <x v="4"/>
          </reference>
        </references>
      </pivotArea>
    </format>
    <format dxfId="1096">
      <pivotArea dataOnly="0" labelOnly="1" outline="0" fieldPosition="0">
        <references count="3">
          <reference field="0" count="1">
            <x v="74"/>
          </reference>
          <reference field="2" count="1" selected="0">
            <x v="1048832"/>
          </reference>
          <reference field="3" count="1" selected="0">
            <x v="4"/>
          </reference>
        </references>
      </pivotArea>
    </format>
    <format dxfId="1095">
      <pivotArea dataOnly="0" labelOnly="1" outline="0" fieldPosition="0">
        <references count="3">
          <reference field="0" count="2">
            <x v="75"/>
            <x v="76"/>
          </reference>
          <reference field="2" count="1" selected="0">
            <x v="1048832"/>
          </reference>
          <reference field="3" count="1" selected="0">
            <x v="4"/>
          </reference>
        </references>
      </pivotArea>
    </format>
    <format dxfId="1094">
      <pivotArea dataOnly="0" labelOnly="1" outline="0" fieldPosition="0">
        <references count="3">
          <reference field="0" count="1">
            <x v="77"/>
          </reference>
          <reference field="2" count="1" selected="0">
            <x v="1048832"/>
          </reference>
          <reference field="3" count="1" selected="0">
            <x v="4"/>
          </reference>
        </references>
      </pivotArea>
    </format>
    <format dxfId="1093">
      <pivotArea dataOnly="0" labelOnly="1" outline="0" fieldPosition="0">
        <references count="3">
          <reference field="0" count="1">
            <x v="78"/>
          </reference>
          <reference field="2" count="1" selected="0">
            <x v="1048832"/>
          </reference>
          <reference field="3" count="1" selected="0">
            <x v="4"/>
          </reference>
        </references>
      </pivotArea>
    </format>
    <format dxfId="1092">
      <pivotArea dataOnly="0" labelOnly="1" outline="0" fieldPosition="0">
        <references count="3">
          <reference field="0" count="1">
            <x v="79"/>
          </reference>
          <reference field="2" count="1" selected="0">
            <x v="1048832"/>
          </reference>
          <reference field="3" count="1" selected="0">
            <x v="4"/>
          </reference>
        </references>
      </pivotArea>
    </format>
    <format dxfId="1091">
      <pivotArea dataOnly="0" labelOnly="1" outline="0" fieldPosition="0">
        <references count="3">
          <reference field="0" count="1">
            <x v="80"/>
          </reference>
          <reference field="2" count="1" selected="0">
            <x v="1048832"/>
          </reference>
          <reference field="3" count="1" selected="0">
            <x v="4"/>
          </reference>
        </references>
      </pivotArea>
    </format>
    <format dxfId="1090">
      <pivotArea dataOnly="0" labelOnly="1" outline="0" fieldPosition="0">
        <references count="3">
          <reference field="0" count="1">
            <x v="81"/>
          </reference>
          <reference field="2" count="1" selected="0">
            <x v="1048832"/>
          </reference>
          <reference field="3" count="1" selected="0">
            <x v="4"/>
          </reference>
        </references>
      </pivotArea>
    </format>
    <format dxfId="1089">
      <pivotArea dataOnly="0" labelOnly="1" outline="0" fieldPosition="0">
        <references count="3">
          <reference field="0" count="1">
            <x v="82"/>
          </reference>
          <reference field="2" count="1" selected="0">
            <x v="1048832"/>
          </reference>
          <reference field="3" count="1" selected="0">
            <x v="4"/>
          </reference>
        </references>
      </pivotArea>
    </format>
    <format dxfId="1088">
      <pivotArea dataOnly="0" labelOnly="1" outline="0" fieldPosition="0">
        <references count="3">
          <reference field="0" count="1">
            <x v="83"/>
          </reference>
          <reference field="2" count="1" selected="0">
            <x v="1048832"/>
          </reference>
          <reference field="3" count="1" selected="0">
            <x v="4"/>
          </reference>
        </references>
      </pivotArea>
    </format>
    <format dxfId="1087">
      <pivotArea dataOnly="0" labelOnly="1" outline="0" fieldPosition="0">
        <references count="3">
          <reference field="0" count="1">
            <x v="84"/>
          </reference>
          <reference field="2" count="1" selected="0">
            <x v="1048832"/>
          </reference>
          <reference field="3" count="1" selected="0">
            <x v="4"/>
          </reference>
        </references>
      </pivotArea>
    </format>
    <format dxfId="1086">
      <pivotArea dataOnly="0" labelOnly="1" outline="0" fieldPosition="0">
        <references count="3">
          <reference field="0" count="1">
            <x v="85"/>
          </reference>
          <reference field="2" count="1" selected="0">
            <x v="1048832"/>
          </reference>
          <reference field="3" count="1" selected="0">
            <x v="4"/>
          </reference>
        </references>
      </pivotArea>
    </format>
    <format dxfId="1085">
      <pivotArea dataOnly="0" labelOnly="1" outline="0" fieldPosition="0">
        <references count="3">
          <reference field="0" count="1">
            <x v="86"/>
          </reference>
          <reference field="2" count="1" selected="0">
            <x v="1048832"/>
          </reference>
          <reference field="3" count="1" selected="0">
            <x v="4"/>
          </reference>
        </references>
      </pivotArea>
    </format>
    <format dxfId="1084">
      <pivotArea dataOnly="0" labelOnly="1" outline="0" fieldPosition="0">
        <references count="3">
          <reference field="0" count="1">
            <x v="87"/>
          </reference>
          <reference field="2" count="1" selected="0">
            <x v="1048832"/>
          </reference>
          <reference field="3" count="1" selected="0">
            <x v="4"/>
          </reference>
        </references>
      </pivotArea>
    </format>
    <format dxfId="1083">
      <pivotArea dataOnly="0" labelOnly="1" outline="0" fieldPosition="0">
        <references count="3">
          <reference field="0" count="1">
            <x v="88"/>
          </reference>
          <reference field="2" count="1" selected="0">
            <x v="1048832"/>
          </reference>
          <reference field="3" count="1" selected="0">
            <x v="4"/>
          </reference>
        </references>
      </pivotArea>
    </format>
    <format dxfId="1082">
      <pivotArea dataOnly="0" labelOnly="1" outline="0" fieldPosition="0">
        <references count="3">
          <reference field="0" count="1">
            <x v="89"/>
          </reference>
          <reference field="2" count="1" selected="0">
            <x v="1048832"/>
          </reference>
          <reference field="3" count="1" selected="0">
            <x v="4"/>
          </reference>
        </references>
      </pivotArea>
    </format>
    <format dxfId="1081">
      <pivotArea dataOnly="0" labelOnly="1" outline="0" fieldPosition="0">
        <references count="3">
          <reference field="0" count="2">
            <x v="90"/>
            <x v="91"/>
          </reference>
          <reference field="2" count="1" selected="0">
            <x v="1048832"/>
          </reference>
          <reference field="3" count="1" selected="0">
            <x v="4"/>
          </reference>
        </references>
      </pivotArea>
    </format>
    <format dxfId="1080">
      <pivotArea dataOnly="0" labelOnly="1" outline="0" fieldPosition="0">
        <references count="3">
          <reference field="0" count="2">
            <x v="92"/>
            <x v="93"/>
          </reference>
          <reference field="2" count="1" selected="0">
            <x v="1048832"/>
          </reference>
          <reference field="3" count="1" selected="0">
            <x v="4"/>
          </reference>
        </references>
      </pivotArea>
    </format>
    <format dxfId="1079">
      <pivotArea dataOnly="0" labelOnly="1" outline="0" fieldPosition="0">
        <references count="3">
          <reference field="0" count="1">
            <x v="94"/>
          </reference>
          <reference field="2" count="1" selected="0">
            <x v="1048832"/>
          </reference>
          <reference field="3" count="1" selected="0">
            <x v="4"/>
          </reference>
        </references>
      </pivotArea>
    </format>
    <format dxfId="1078">
      <pivotArea dataOnly="0" labelOnly="1" outline="0" fieldPosition="0">
        <references count="3">
          <reference field="0" count="4">
            <x v="95"/>
            <x v="96"/>
            <x v="97"/>
            <x v="98"/>
          </reference>
          <reference field="2" count="1" selected="0">
            <x v="1048832"/>
          </reference>
          <reference field="3" count="1" selected="0">
            <x v="4"/>
          </reference>
        </references>
      </pivotArea>
    </format>
    <format dxfId="1077">
      <pivotArea dataOnly="0" labelOnly="1" outline="0" fieldPosition="0">
        <references count="3">
          <reference field="0" count="1">
            <x v="99"/>
          </reference>
          <reference field="2" count="1" selected="0">
            <x v="1048832"/>
          </reference>
          <reference field="3" count="1" selected="0">
            <x v="4"/>
          </reference>
        </references>
      </pivotArea>
    </format>
    <format dxfId="1076">
      <pivotArea dataOnly="0" labelOnly="1" outline="0" fieldPosition="0">
        <references count="3">
          <reference field="0" count="3">
            <x v="100"/>
            <x v="101"/>
            <x v="102"/>
          </reference>
          <reference field="2" count="1" selected="0">
            <x v="1048832"/>
          </reference>
          <reference field="3" count="1" selected="0">
            <x v="4"/>
          </reference>
        </references>
      </pivotArea>
    </format>
    <format dxfId="1075">
      <pivotArea dataOnly="0" labelOnly="1" outline="0" fieldPosition="0">
        <references count="3">
          <reference field="0" count="2">
            <x v="103"/>
            <x v="104"/>
          </reference>
          <reference field="2" count="1" selected="0">
            <x v="1048832"/>
          </reference>
          <reference field="3" count="1" selected="0">
            <x v="4"/>
          </reference>
        </references>
      </pivotArea>
    </format>
    <format dxfId="1074">
      <pivotArea dataOnly="0" labelOnly="1" outline="0" fieldPosition="0">
        <references count="3">
          <reference field="0" count="1">
            <x v="105"/>
          </reference>
          <reference field="2" count="1" selected="0">
            <x v="1048832"/>
          </reference>
          <reference field="3" count="1" selected="0">
            <x v="4"/>
          </reference>
        </references>
      </pivotArea>
    </format>
    <format dxfId="1073">
      <pivotArea dataOnly="0" labelOnly="1" outline="0" fieldPosition="0">
        <references count="3">
          <reference field="0" count="1">
            <x v="106"/>
          </reference>
          <reference field="2" count="1" selected="0">
            <x v="1048832"/>
          </reference>
          <reference field="3" count="1" selected="0">
            <x v="4"/>
          </reference>
        </references>
      </pivotArea>
    </format>
    <format dxfId="1072">
      <pivotArea dataOnly="0" labelOnly="1" outline="0" fieldPosition="0">
        <references count="3">
          <reference field="0" count="1">
            <x v="107"/>
          </reference>
          <reference field="2" count="1" selected="0">
            <x v="1048832"/>
          </reference>
          <reference field="3" count="1" selected="0">
            <x v="4"/>
          </reference>
        </references>
      </pivotArea>
    </format>
    <format dxfId="1071">
      <pivotArea dataOnly="0" labelOnly="1" outline="0" fieldPosition="0">
        <references count="3">
          <reference field="0" count="2">
            <x v="108"/>
            <x v="109"/>
          </reference>
          <reference field="2" count="1" selected="0">
            <x v="1048832"/>
          </reference>
          <reference field="3" count="1" selected="0">
            <x v="4"/>
          </reference>
        </references>
      </pivotArea>
    </format>
    <format dxfId="1070">
      <pivotArea dataOnly="0" labelOnly="1" outline="0" fieldPosition="0">
        <references count="3">
          <reference field="0" count="1">
            <x v="110"/>
          </reference>
          <reference field="2" count="1" selected="0">
            <x v="1048832"/>
          </reference>
          <reference field="3" count="1" selected="0">
            <x v="4"/>
          </reference>
        </references>
      </pivotArea>
    </format>
    <format dxfId="1069">
      <pivotArea dataOnly="0" labelOnly="1" outline="0" fieldPosition="0">
        <references count="3">
          <reference field="0" count="1">
            <x v="111"/>
          </reference>
          <reference field="2" count="1" selected="0">
            <x v="1048832"/>
          </reference>
          <reference field="3" count="1" selected="0">
            <x v="4"/>
          </reference>
        </references>
      </pivotArea>
    </format>
    <format dxfId="1068">
      <pivotArea dataOnly="0" labelOnly="1" outline="0" fieldPosition="0">
        <references count="3">
          <reference field="0" count="1">
            <x v="112"/>
          </reference>
          <reference field="2" count="1" selected="0">
            <x v="1048832"/>
          </reference>
          <reference field="3" count="1" selected="0">
            <x v="4"/>
          </reference>
        </references>
      </pivotArea>
    </format>
    <format dxfId="1067">
      <pivotArea dataOnly="0" labelOnly="1" outline="0" fieldPosition="0">
        <references count="3">
          <reference field="0" count="1">
            <x v="113"/>
          </reference>
          <reference field="2" count="1" selected="0">
            <x v="1048832"/>
          </reference>
          <reference field="3" count="1" selected="0">
            <x v="4"/>
          </reference>
        </references>
      </pivotArea>
    </format>
    <format dxfId="1066">
      <pivotArea dataOnly="0" labelOnly="1" outline="0" fieldPosition="0">
        <references count="3">
          <reference field="0" count="2">
            <x v="114"/>
            <x v="115"/>
          </reference>
          <reference field="2" count="1" selected="0">
            <x v="1048832"/>
          </reference>
          <reference field="3" count="1" selected="0">
            <x v="4"/>
          </reference>
        </references>
      </pivotArea>
    </format>
    <format dxfId="1065">
      <pivotArea dataOnly="0" labelOnly="1" outline="0" fieldPosition="0">
        <references count="3">
          <reference field="0" count="1">
            <x v="116"/>
          </reference>
          <reference field="2" count="1" selected="0">
            <x v="1048832"/>
          </reference>
          <reference field="3" count="1" selected="0">
            <x v="4"/>
          </reference>
        </references>
      </pivotArea>
    </format>
    <format dxfId="1064">
      <pivotArea dataOnly="0" labelOnly="1" outline="0" fieldPosition="0">
        <references count="3">
          <reference field="0" count="2">
            <x v="117"/>
            <x v="118"/>
          </reference>
          <reference field="2" count="1" selected="0">
            <x v="1048832"/>
          </reference>
          <reference field="3" count="1" selected="0">
            <x v="4"/>
          </reference>
        </references>
      </pivotArea>
    </format>
    <format dxfId="1063">
      <pivotArea dataOnly="0" labelOnly="1" outline="0" fieldPosition="0">
        <references count="3">
          <reference field="0" count="2">
            <x v="119"/>
            <x v="120"/>
          </reference>
          <reference field="2" count="1" selected="0">
            <x v="1048832"/>
          </reference>
          <reference field="3" count="1" selected="0">
            <x v="4"/>
          </reference>
        </references>
      </pivotArea>
    </format>
    <format dxfId="1062">
      <pivotArea dataOnly="0" labelOnly="1" outline="0" fieldPosition="0">
        <references count="3">
          <reference field="0" count="1">
            <x v="121"/>
          </reference>
          <reference field="2" count="1" selected="0">
            <x v="1048832"/>
          </reference>
          <reference field="3" count="1" selected="0">
            <x v="4"/>
          </reference>
        </references>
      </pivotArea>
    </format>
    <format dxfId="1061">
      <pivotArea dataOnly="0" labelOnly="1" outline="0" fieldPosition="0">
        <references count="3">
          <reference field="0" count="2">
            <x v="122"/>
            <x v="123"/>
          </reference>
          <reference field="2" count="1" selected="0">
            <x v="1048832"/>
          </reference>
          <reference field="3" count="1" selected="0">
            <x v="4"/>
          </reference>
        </references>
      </pivotArea>
    </format>
    <format dxfId="1060">
      <pivotArea dataOnly="0" labelOnly="1" outline="0" fieldPosition="0">
        <references count="3">
          <reference field="0" count="1">
            <x v="124"/>
          </reference>
          <reference field="2" count="1" selected="0">
            <x v="1048832"/>
          </reference>
          <reference field="3" count="1" selected="0">
            <x v="4"/>
          </reference>
        </references>
      </pivotArea>
    </format>
    <format dxfId="1059">
      <pivotArea dataOnly="0" labelOnly="1" outline="0" fieldPosition="0">
        <references count="3">
          <reference field="0" count="1">
            <x v="125"/>
          </reference>
          <reference field="2" count="1" selected="0">
            <x v="1048832"/>
          </reference>
          <reference field="3" count="1" selected="0">
            <x v="4"/>
          </reference>
        </references>
      </pivotArea>
    </format>
    <format dxfId="1058">
      <pivotArea dataOnly="0" labelOnly="1" outline="0" fieldPosition="0">
        <references count="3">
          <reference field="0" count="1">
            <x v="126"/>
          </reference>
          <reference field="2" count="1" selected="0">
            <x v="1048832"/>
          </reference>
          <reference field="3" count="1" selected="0">
            <x v="4"/>
          </reference>
        </references>
      </pivotArea>
    </format>
    <format dxfId="1057">
      <pivotArea dataOnly="0" labelOnly="1" outline="0" fieldPosition="0">
        <references count="3">
          <reference field="0" count="2">
            <x v="127"/>
            <x v="128"/>
          </reference>
          <reference field="2" count="1" selected="0">
            <x v="1048832"/>
          </reference>
          <reference field="3" count="1" selected="0">
            <x v="4"/>
          </reference>
        </references>
      </pivotArea>
    </format>
    <format dxfId="1056">
      <pivotArea dataOnly="0" labelOnly="1" outline="0" fieldPosition="0">
        <references count="3">
          <reference field="0" count="2">
            <x v="129"/>
            <x v="130"/>
          </reference>
          <reference field="2" count="1" selected="0">
            <x v="1048832"/>
          </reference>
          <reference field="3" count="1" selected="0">
            <x v="4"/>
          </reference>
        </references>
      </pivotArea>
    </format>
    <format dxfId="1055">
      <pivotArea dataOnly="0" labelOnly="1" outline="0" fieldPosition="0">
        <references count="3">
          <reference field="0" count="1">
            <x v="131"/>
          </reference>
          <reference field="2" count="1" selected="0">
            <x v="1048832"/>
          </reference>
          <reference field="3" count="1" selected="0">
            <x v="4"/>
          </reference>
        </references>
      </pivotArea>
    </format>
    <format dxfId="1054">
      <pivotArea dataOnly="0" labelOnly="1" outline="0" fieldPosition="0">
        <references count="3">
          <reference field="0" count="1">
            <x v="132"/>
          </reference>
          <reference field="2" count="1" selected="0">
            <x v="1048832"/>
          </reference>
          <reference field="3" count="1" selected="0">
            <x v="4"/>
          </reference>
        </references>
      </pivotArea>
    </format>
    <format dxfId="1053">
      <pivotArea dataOnly="0" labelOnly="1" outline="0" fieldPosition="0">
        <references count="3">
          <reference field="0" count="1">
            <x v="133"/>
          </reference>
          <reference field="2" count="1" selected="0">
            <x v="1048832"/>
          </reference>
          <reference field="3" count="1" selected="0">
            <x v="4"/>
          </reference>
        </references>
      </pivotArea>
    </format>
    <format dxfId="1052">
      <pivotArea dataOnly="0" labelOnly="1" outline="0" fieldPosition="0">
        <references count="3">
          <reference field="0" count="1">
            <x v="134"/>
          </reference>
          <reference field="2" count="1" selected="0">
            <x v="1048832"/>
          </reference>
          <reference field="3" count="1" selected="0">
            <x v="4"/>
          </reference>
        </references>
      </pivotArea>
    </format>
    <format dxfId="1051">
      <pivotArea dataOnly="0" labelOnly="1" outline="0" fieldPosition="0">
        <references count="3">
          <reference field="0" count="1">
            <x v="135"/>
          </reference>
          <reference field="2" count="1" selected="0">
            <x v="1048832"/>
          </reference>
          <reference field="3" count="1" selected="0">
            <x v="4"/>
          </reference>
        </references>
      </pivotArea>
    </format>
    <format dxfId="1050">
      <pivotArea dataOnly="0" labelOnly="1" outline="0" fieldPosition="0">
        <references count="3">
          <reference field="0" count="1">
            <x v="136"/>
          </reference>
          <reference field="2" count="1" selected="0">
            <x v="1048832"/>
          </reference>
          <reference field="3" count="1" selected="0">
            <x v="4"/>
          </reference>
        </references>
      </pivotArea>
    </format>
    <format dxfId="1049">
      <pivotArea dataOnly="0" labelOnly="1" outline="0" fieldPosition="0">
        <references count="3">
          <reference field="0" count="1">
            <x v="137"/>
          </reference>
          <reference field="2" count="1" selected="0">
            <x v="1048832"/>
          </reference>
          <reference field="3" count="1" selected="0">
            <x v="4"/>
          </reference>
        </references>
      </pivotArea>
    </format>
    <format dxfId="1048">
      <pivotArea dataOnly="0" labelOnly="1" outline="0" fieldPosition="0">
        <references count="3">
          <reference field="0" count="1">
            <x v="138"/>
          </reference>
          <reference field="2" count="1" selected="0">
            <x v="1048832"/>
          </reference>
          <reference field="3" count="1" selected="0">
            <x v="4"/>
          </reference>
        </references>
      </pivotArea>
    </format>
    <format dxfId="1047">
      <pivotArea dataOnly="0" labelOnly="1" outline="0" fieldPosition="0">
        <references count="3">
          <reference field="0" count="1">
            <x v="139"/>
          </reference>
          <reference field="2" count="1" selected="0">
            <x v="1048832"/>
          </reference>
          <reference field="3" count="1" selected="0">
            <x v="4"/>
          </reference>
        </references>
      </pivotArea>
    </format>
    <format dxfId="1046">
      <pivotArea dataOnly="0" labelOnly="1" outline="0" fieldPosition="0">
        <references count="3">
          <reference field="0" count="1">
            <x v="140"/>
          </reference>
          <reference field="2" count="1" selected="0">
            <x v="1048832"/>
          </reference>
          <reference field="3" count="1" selected="0">
            <x v="4"/>
          </reference>
        </references>
      </pivotArea>
    </format>
    <format dxfId="1045">
      <pivotArea dataOnly="0" labelOnly="1" outline="0" fieldPosition="0">
        <references count="3">
          <reference field="0" count="5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reference>
          <reference field="2" count="1" selected="0">
            <x v="1048832"/>
          </reference>
          <reference field="3" count="1" selected="0">
            <x v="4"/>
          </reference>
        </references>
      </pivotArea>
    </format>
    <format dxfId="1044">
      <pivotArea dataOnly="0" labelOnly="1" outline="0" fieldPosition="0">
        <references count="3">
          <reference field="0" count="16">
            <x v="191"/>
            <x v="192"/>
            <x v="193"/>
            <x v="194"/>
            <x v="195"/>
            <x v="196"/>
            <x v="197"/>
            <x v="198"/>
            <x v="199"/>
            <x v="200"/>
            <x v="201"/>
            <x v="202"/>
            <x v="203"/>
            <x v="204"/>
            <x v="205"/>
            <x v="206"/>
          </reference>
          <reference field="2" count="1" selected="0">
            <x v="1048832"/>
          </reference>
          <reference field="3" count="1" selected="0">
            <x v="4"/>
          </reference>
        </references>
      </pivotArea>
    </format>
    <format dxfId="1043">
      <pivotArea dataOnly="0" labelOnly="1" outline="0" fieldPosition="0">
        <references count="3">
          <reference field="0" count="1">
            <x v="207"/>
          </reference>
          <reference field="2" count="1" selected="0">
            <x v="1048832"/>
          </reference>
          <reference field="3" count="1" selected="0">
            <x v="4"/>
          </reference>
        </references>
      </pivotArea>
    </format>
    <format dxfId="1042">
      <pivotArea dataOnly="0" labelOnly="1" outline="0" fieldPosition="0">
        <references count="3">
          <reference field="0" count="4">
            <x v="208"/>
            <x v="209"/>
            <x v="210"/>
            <x v="211"/>
          </reference>
          <reference field="2" count="1" selected="0">
            <x v="1048832"/>
          </reference>
          <reference field="3" count="1" selected="0">
            <x v="4"/>
          </reference>
        </references>
      </pivotArea>
    </format>
    <format dxfId="1041">
      <pivotArea dataOnly="0" labelOnly="1" outline="0" fieldPosition="0">
        <references count="3">
          <reference field="0" count="1">
            <x v="212"/>
          </reference>
          <reference field="2" count="1" selected="0">
            <x v="1048832"/>
          </reference>
          <reference field="3" count="1" selected="0">
            <x v="4"/>
          </reference>
        </references>
      </pivotArea>
    </format>
    <format dxfId="1040">
      <pivotArea dataOnly="0" labelOnly="1" outline="0" fieldPosition="0">
        <references count="3">
          <reference field="0" count="1">
            <x v="213"/>
          </reference>
          <reference field="2" count="1" selected="0">
            <x v="1048832"/>
          </reference>
          <reference field="3" count="1" selected="0">
            <x v="4"/>
          </reference>
        </references>
      </pivotArea>
    </format>
    <format dxfId="1039">
      <pivotArea dataOnly="0" labelOnly="1" outline="0" fieldPosition="0">
        <references count="3">
          <reference field="0" count="1">
            <x v="214"/>
          </reference>
          <reference field="2" count="1" selected="0">
            <x v="1048832"/>
          </reference>
          <reference field="3" count="1" selected="0">
            <x v="4"/>
          </reference>
        </references>
      </pivotArea>
    </format>
    <format dxfId="1038">
      <pivotArea dataOnly="0" labelOnly="1" outline="0" fieldPosition="0">
        <references count="3">
          <reference field="0" count="1">
            <x v="215"/>
          </reference>
          <reference field="2" count="1" selected="0">
            <x v="1048832"/>
          </reference>
          <reference field="3" count="1" selected="0">
            <x v="4"/>
          </reference>
        </references>
      </pivotArea>
    </format>
    <format dxfId="1037">
      <pivotArea dataOnly="0" labelOnly="1" outline="0" fieldPosition="0">
        <references count="3">
          <reference field="0" count="1">
            <x v="216"/>
          </reference>
          <reference field="2" count="1" selected="0">
            <x v="1048832"/>
          </reference>
          <reference field="3" count="1" selected="0">
            <x v="4"/>
          </reference>
        </references>
      </pivotArea>
    </format>
    <format dxfId="1036">
      <pivotArea dataOnly="0" labelOnly="1" outline="0" fieldPosition="0">
        <references count="3">
          <reference field="0" count="1">
            <x v="217"/>
          </reference>
          <reference field="2" count="1" selected="0">
            <x v="1048832"/>
          </reference>
          <reference field="3" count="1" selected="0">
            <x v="4"/>
          </reference>
        </references>
      </pivotArea>
    </format>
    <format dxfId="1035">
      <pivotArea dataOnly="0" labelOnly="1" outline="0" fieldPosition="0">
        <references count="3">
          <reference field="0" count="1">
            <x v="51"/>
          </reference>
          <reference field="2" count="1" selected="0">
            <x v="1048832"/>
          </reference>
          <reference field="3" count="1" selected="0">
            <x v="3"/>
          </reference>
        </references>
      </pivotArea>
    </format>
    <format dxfId="1034">
      <pivotArea dataOnly="0" labelOnly="1" outline="0" fieldPosition="0">
        <references count="3">
          <reference field="0" count="1">
            <x v="52"/>
          </reference>
          <reference field="2" count="1" selected="0">
            <x v="1048832"/>
          </reference>
          <reference field="3" count="1" selected="0">
            <x v="3"/>
          </reference>
        </references>
      </pivotArea>
    </format>
    <format dxfId="1033">
      <pivotArea dataOnly="0" labelOnly="1" outline="0" fieldPosition="0">
        <references count="4">
          <reference field="0" count="1" selected="0">
            <x v="284"/>
          </reference>
          <reference field="1" count="1">
            <x v="10"/>
          </reference>
          <reference field="2" count="1" selected="0">
            <x v="1048832"/>
          </reference>
          <reference field="3" count="1" selected="0">
            <x v="7"/>
          </reference>
        </references>
      </pivotArea>
    </format>
    <format dxfId="1032">
      <pivotArea dataOnly="0" labelOnly="1" outline="0" fieldPosition="0">
        <references count="4">
          <reference field="0" count="1" selected="0">
            <x v="285"/>
          </reference>
          <reference field="1" count="1">
            <x v="10"/>
          </reference>
          <reference field="2" count="1" selected="0">
            <x v="1048832"/>
          </reference>
          <reference field="3" count="1" selected="0">
            <x v="7"/>
          </reference>
        </references>
      </pivotArea>
    </format>
    <format dxfId="1031">
      <pivotArea dataOnly="0" labelOnly="1" outline="0" fieldPosition="0">
        <references count="4">
          <reference field="0" count="1" selected="0">
            <x v="286"/>
          </reference>
          <reference field="1" count="1">
            <x v="9"/>
          </reference>
          <reference field="2" count="1" selected="0">
            <x v="1048832"/>
          </reference>
          <reference field="3" count="1" selected="0">
            <x v="8"/>
          </reference>
        </references>
      </pivotArea>
    </format>
    <format dxfId="1030">
      <pivotArea dataOnly="0" labelOnly="1" outline="0" fieldPosition="0">
        <references count="4">
          <reference field="0" count="1" selected="0">
            <x v="287"/>
          </reference>
          <reference field="1" count="1">
            <x v="18"/>
          </reference>
          <reference field="2" count="1" selected="0">
            <x v="1048832"/>
          </reference>
          <reference field="3" count="1" selected="0">
            <x v="9"/>
          </reference>
        </references>
      </pivotArea>
    </format>
    <format dxfId="1029">
      <pivotArea dataOnly="0" labelOnly="1" outline="0" fieldPosition="0">
        <references count="4">
          <reference field="0" count="1" selected="0">
            <x v="288"/>
          </reference>
          <reference field="1" count="1">
            <x v="0"/>
          </reference>
          <reference field="2" count="1" selected="0">
            <x v="1048832"/>
          </reference>
          <reference field="3" count="1" selected="0">
            <x v="9"/>
          </reference>
        </references>
      </pivotArea>
    </format>
    <format dxfId="1028">
      <pivotArea dataOnly="0" labelOnly="1" outline="0" fieldPosition="0">
        <references count="4">
          <reference field="0" count="1" selected="0">
            <x v="289"/>
          </reference>
          <reference field="1" count="1">
            <x v="0"/>
          </reference>
          <reference field="2" count="1" selected="0">
            <x v="1048832"/>
          </reference>
          <reference field="3" count="1" selected="0">
            <x v="9"/>
          </reference>
        </references>
      </pivotArea>
    </format>
    <format dxfId="1027">
      <pivotArea dataOnly="0" labelOnly="1" outline="0" fieldPosition="0">
        <references count="4">
          <reference field="0" count="1" selected="0">
            <x v="290"/>
          </reference>
          <reference field="1" count="1">
            <x v="2"/>
          </reference>
          <reference field="2" count="1" selected="0">
            <x v="1048832"/>
          </reference>
          <reference field="3" count="1" selected="0">
            <x v="9"/>
          </reference>
        </references>
      </pivotArea>
    </format>
    <format dxfId="1026">
      <pivotArea dataOnly="0" labelOnly="1" outline="0" fieldPosition="0">
        <references count="4">
          <reference field="0" count="1" selected="0">
            <x v="291"/>
          </reference>
          <reference field="1" count="1">
            <x v="1"/>
          </reference>
          <reference field="2" count="1" selected="0">
            <x v="1048832"/>
          </reference>
          <reference field="3" count="1" selected="0">
            <x v="9"/>
          </reference>
        </references>
      </pivotArea>
    </format>
    <format dxfId="1025">
      <pivotArea dataOnly="0" labelOnly="1" outline="0" fieldPosition="0">
        <references count="4">
          <reference field="0" count="1" selected="0">
            <x v="292"/>
          </reference>
          <reference field="1" count="1">
            <x v="0"/>
          </reference>
          <reference field="2" count="1" selected="0">
            <x v="1048832"/>
          </reference>
          <reference field="3" count="1" selected="0">
            <x v="9"/>
          </reference>
        </references>
      </pivotArea>
    </format>
    <format dxfId="1024">
      <pivotArea dataOnly="0" labelOnly="1" outline="0" fieldPosition="0">
        <references count="4">
          <reference field="0" count="1" selected="0">
            <x v="293"/>
          </reference>
          <reference field="1" count="1">
            <x v="2"/>
          </reference>
          <reference field="2" count="1" selected="0">
            <x v="1048832"/>
          </reference>
          <reference field="3" count="1" selected="0">
            <x v="9"/>
          </reference>
        </references>
      </pivotArea>
    </format>
    <format dxfId="1023">
      <pivotArea dataOnly="0" labelOnly="1" outline="0" fieldPosition="0">
        <references count="4">
          <reference field="0" count="1" selected="0">
            <x v="294"/>
          </reference>
          <reference field="1" count="1">
            <x v="8"/>
          </reference>
          <reference field="2" count="1" selected="0">
            <x v="1048832"/>
          </reference>
          <reference field="3" count="1" selected="0">
            <x v="10"/>
          </reference>
        </references>
      </pivotArea>
    </format>
    <format dxfId="1022">
      <pivotArea dataOnly="0" labelOnly="1" outline="0" fieldPosition="0">
        <references count="4">
          <reference field="0" count="1" selected="0">
            <x v="295"/>
          </reference>
          <reference field="1" count="1">
            <x v="7"/>
          </reference>
          <reference field="2" count="1" selected="0">
            <x v="1048832"/>
          </reference>
          <reference field="3" count="1" selected="0">
            <x v="10"/>
          </reference>
        </references>
      </pivotArea>
    </format>
    <format dxfId="1021">
      <pivotArea dataOnly="0" labelOnly="1" outline="0" fieldPosition="0">
        <references count="4">
          <reference field="0" count="1" selected="0">
            <x v="296"/>
          </reference>
          <reference field="1" count="1">
            <x v="3"/>
          </reference>
          <reference field="2" count="1" selected="0">
            <x v="1048832"/>
          </reference>
          <reference field="3" count="1" selected="0">
            <x v="10"/>
          </reference>
        </references>
      </pivotArea>
    </format>
    <format dxfId="1020">
      <pivotArea dataOnly="0" labelOnly="1" outline="0" fieldPosition="0">
        <references count="4">
          <reference field="0" count="1" selected="0">
            <x v="297"/>
          </reference>
          <reference field="1" count="1">
            <x v="8"/>
          </reference>
          <reference field="2" count="1" selected="0">
            <x v="1048832"/>
          </reference>
          <reference field="3" count="1" selected="0">
            <x v="10"/>
          </reference>
        </references>
      </pivotArea>
    </format>
    <format dxfId="1019">
      <pivotArea dataOnly="0" labelOnly="1" outline="0" fieldPosition="0">
        <references count="4">
          <reference field="0" count="1" selected="0">
            <x v="298"/>
          </reference>
          <reference field="1" count="1">
            <x v="6"/>
          </reference>
          <reference field="2" count="1" selected="0">
            <x v="1048832"/>
          </reference>
          <reference field="3" count="1" selected="0">
            <x v="10"/>
          </reference>
        </references>
      </pivotArea>
    </format>
    <format dxfId="1018">
      <pivotArea dataOnly="0" labelOnly="1" outline="0" fieldPosition="0">
        <references count="4">
          <reference field="0" count="1" selected="0">
            <x v="299"/>
          </reference>
          <reference field="1" count="1">
            <x v="8"/>
          </reference>
          <reference field="2" count="1" selected="0">
            <x v="1048832"/>
          </reference>
          <reference field="3" count="1" selected="0">
            <x v="10"/>
          </reference>
        </references>
      </pivotArea>
    </format>
    <format dxfId="1017">
      <pivotArea dataOnly="0" labelOnly="1" outline="0" fieldPosition="0">
        <references count="4">
          <reference field="0" count="1" selected="0">
            <x v="300"/>
          </reference>
          <reference field="1" count="1">
            <x v="0"/>
          </reference>
          <reference field="2" count="1" selected="0">
            <x v="1048832"/>
          </reference>
          <reference field="3" count="1" selected="0">
            <x v="10"/>
          </reference>
        </references>
      </pivotArea>
    </format>
    <format dxfId="1016">
      <pivotArea dataOnly="0" labelOnly="1" outline="0" fieldPosition="0">
        <references count="4">
          <reference field="0" count="1" selected="0">
            <x v="301"/>
          </reference>
          <reference field="1" count="1">
            <x v="19"/>
          </reference>
          <reference field="2" count="1" selected="0">
            <x v="1048832"/>
          </reference>
          <reference field="3" count="1" selected="0">
            <x v="10"/>
          </reference>
        </references>
      </pivotArea>
    </format>
    <format dxfId="1015">
      <pivotArea dataOnly="0" labelOnly="1" outline="0" fieldPosition="0">
        <references count="4">
          <reference field="0" count="1" selected="0">
            <x v="302"/>
          </reference>
          <reference field="1" count="1">
            <x v="9"/>
          </reference>
          <reference field="2" count="1" selected="0">
            <x v="1048832"/>
          </reference>
          <reference field="3" count="1" selected="0">
            <x v="11"/>
          </reference>
        </references>
      </pivotArea>
    </format>
    <format dxfId="1014">
      <pivotArea dataOnly="0" labelOnly="1" outline="0" fieldPosition="0">
        <references count="4">
          <reference field="0" count="1" selected="0">
            <x v="303"/>
          </reference>
          <reference field="1" count="1">
            <x v="9"/>
          </reference>
          <reference field="2" count="1" selected="0">
            <x v="1048832"/>
          </reference>
          <reference field="3" count="1" selected="0">
            <x v="11"/>
          </reference>
        </references>
      </pivotArea>
    </format>
    <format dxfId="1013">
      <pivotArea dataOnly="0" labelOnly="1" outline="0" fieldPosition="0">
        <references count="4">
          <reference field="0" count="1" selected="0">
            <x v="304"/>
          </reference>
          <reference field="1" count="1">
            <x v="21"/>
          </reference>
          <reference field="2" count="1" selected="0">
            <x v="1048832"/>
          </reference>
          <reference field="3" count="1" selected="0">
            <x v="11"/>
          </reference>
        </references>
      </pivotArea>
    </format>
    <format dxfId="1012">
      <pivotArea dataOnly="0" labelOnly="1" outline="0" fieldPosition="0">
        <references count="4">
          <reference field="0" count="1" selected="0">
            <x v="305"/>
          </reference>
          <reference field="1" count="1">
            <x v="6"/>
          </reference>
          <reference field="2" count="1" selected="0">
            <x v="1048832"/>
          </reference>
          <reference field="3" count="1" selected="0">
            <x v="12"/>
          </reference>
        </references>
      </pivotArea>
    </format>
    <format dxfId="1011">
      <pivotArea dataOnly="0" labelOnly="1" outline="0" fieldPosition="0">
        <references count="4">
          <reference field="0" count="1" selected="0">
            <x v="306"/>
          </reference>
          <reference field="1" count="1">
            <x v="3"/>
          </reference>
          <reference field="2" count="1" selected="0">
            <x v="1048832"/>
          </reference>
          <reference field="3" count="1" selected="0">
            <x v="12"/>
          </reference>
        </references>
      </pivotArea>
    </format>
    <format dxfId="1010">
      <pivotArea dataOnly="0" labelOnly="1" outline="0" fieldPosition="0">
        <references count="4">
          <reference field="0" count="1" selected="0">
            <x v="307"/>
          </reference>
          <reference field="1" count="1">
            <x v="14"/>
          </reference>
          <reference field="2" count="1" selected="0">
            <x v="1048832"/>
          </reference>
          <reference field="3" count="1" selected="0">
            <x v="12"/>
          </reference>
        </references>
      </pivotArea>
    </format>
    <format dxfId="1009">
      <pivotArea dataOnly="0" labelOnly="1" outline="0" fieldPosition="0">
        <references count="4">
          <reference field="0" count="1" selected="0">
            <x v="308"/>
          </reference>
          <reference field="1" count="1">
            <x v="3"/>
          </reference>
          <reference field="2" count="1" selected="0">
            <x v="1048832"/>
          </reference>
          <reference field="3" count="1" selected="0">
            <x v="12"/>
          </reference>
        </references>
      </pivotArea>
    </format>
    <format dxfId="1008">
      <pivotArea dataOnly="0" labelOnly="1" outline="0" fieldPosition="0">
        <references count="4">
          <reference field="0" count="1" selected="0">
            <x v="309"/>
          </reference>
          <reference field="1" count="1">
            <x v="0"/>
          </reference>
          <reference field="2" count="1" selected="0">
            <x v="1048832"/>
          </reference>
          <reference field="3" count="1" selected="0">
            <x v="12"/>
          </reference>
        </references>
      </pivotArea>
    </format>
    <format dxfId="1007">
      <pivotArea dataOnly="0" labelOnly="1" outline="0" fieldPosition="0">
        <references count="4">
          <reference field="0" count="1" selected="0">
            <x v="310"/>
          </reference>
          <reference field="1" count="1">
            <x v="7"/>
          </reference>
          <reference field="2" count="1" selected="0">
            <x v="1048832"/>
          </reference>
          <reference field="3" count="1" selected="0">
            <x v="12"/>
          </reference>
        </references>
      </pivotArea>
    </format>
    <format dxfId="1006">
      <pivotArea dataOnly="0" labelOnly="1" outline="0" fieldPosition="0">
        <references count="4">
          <reference field="0" count="1" selected="0">
            <x v="311"/>
          </reference>
          <reference field="1" count="1">
            <x v="7"/>
          </reference>
          <reference field="2" count="1" selected="0">
            <x v="1048832"/>
          </reference>
          <reference field="3" count="1" selected="0">
            <x v="12"/>
          </reference>
        </references>
      </pivotArea>
    </format>
    <format dxfId="1005">
      <pivotArea dataOnly="0" labelOnly="1" outline="0" fieldPosition="0">
        <references count="4">
          <reference field="0" count="1" selected="0">
            <x v="312"/>
          </reference>
          <reference field="1" count="1">
            <x v="6"/>
          </reference>
          <reference field="2" count="1" selected="0">
            <x v="1048832"/>
          </reference>
          <reference field="3" count="1" selected="0">
            <x v="12"/>
          </reference>
        </references>
      </pivotArea>
    </format>
    <format dxfId="1004">
      <pivotArea dataOnly="0" labelOnly="1" outline="0" fieldPosition="0">
        <references count="4">
          <reference field="0" count="1" selected="0">
            <x v="313"/>
          </reference>
          <reference field="1" count="1">
            <x v="6"/>
          </reference>
          <reference field="2" count="1" selected="0">
            <x v="1048832"/>
          </reference>
          <reference field="3" count="1" selected="0">
            <x v="12"/>
          </reference>
        </references>
      </pivotArea>
    </format>
    <format dxfId="1003">
      <pivotArea dataOnly="0" labelOnly="1" outline="0" fieldPosition="0">
        <references count="4">
          <reference field="0" count="1" selected="0">
            <x v="314"/>
          </reference>
          <reference field="1" count="1">
            <x v="7"/>
          </reference>
          <reference field="2" count="1" selected="0">
            <x v="1048832"/>
          </reference>
          <reference field="3" count="1" selected="0">
            <x v="12"/>
          </reference>
        </references>
      </pivotArea>
    </format>
    <format dxfId="1002">
      <pivotArea dataOnly="0" labelOnly="1" outline="0" fieldPosition="0">
        <references count="4">
          <reference field="0" count="1" selected="0">
            <x v="315"/>
          </reference>
          <reference field="1" count="1">
            <x v="4"/>
          </reference>
          <reference field="2" count="1" selected="0">
            <x v="1048832"/>
          </reference>
          <reference field="3" count="1" selected="0">
            <x v="12"/>
          </reference>
        </references>
      </pivotArea>
    </format>
    <format dxfId="1001">
      <pivotArea dataOnly="0" labelOnly="1" outline="0" fieldPosition="0">
        <references count="4">
          <reference field="0" count="1" selected="0">
            <x v="316"/>
          </reference>
          <reference field="1" count="1">
            <x v="1"/>
          </reference>
          <reference field="2" count="1" selected="0">
            <x v="1048832"/>
          </reference>
          <reference field="3" count="1" selected="0">
            <x v="13"/>
          </reference>
        </references>
      </pivotArea>
    </format>
    <format dxfId="1000">
      <pivotArea dataOnly="0" labelOnly="1" outline="0" fieldPosition="0">
        <references count="4">
          <reference field="0" count="1" selected="0">
            <x v="317"/>
          </reference>
          <reference field="1" count="1">
            <x v="6"/>
          </reference>
          <reference field="2" count="1" selected="0">
            <x v="1048832"/>
          </reference>
          <reference field="3" count="1" selected="0">
            <x v="13"/>
          </reference>
        </references>
      </pivotArea>
    </format>
    <format dxfId="999">
      <pivotArea dataOnly="0" labelOnly="1" outline="0" fieldPosition="0">
        <references count="4">
          <reference field="0" count="1" selected="0">
            <x v="318"/>
          </reference>
          <reference field="1" count="1">
            <x v="10"/>
          </reference>
          <reference field="2" count="1" selected="0">
            <x v="1048832"/>
          </reference>
          <reference field="3" count="1" selected="0">
            <x v="13"/>
          </reference>
        </references>
      </pivotArea>
    </format>
    <format dxfId="998">
      <pivotArea dataOnly="0" labelOnly="1" outline="0" fieldPosition="0">
        <references count="4">
          <reference field="0" count="1" selected="0">
            <x v="319"/>
          </reference>
          <reference field="1" count="1">
            <x v="10"/>
          </reference>
          <reference field="2" count="1" selected="0">
            <x v="1048832"/>
          </reference>
          <reference field="3" count="1" selected="0">
            <x v="13"/>
          </reference>
        </references>
      </pivotArea>
    </format>
    <format dxfId="997">
      <pivotArea dataOnly="0" labelOnly="1" outline="0" fieldPosition="0">
        <references count="4">
          <reference field="0" count="1" selected="0">
            <x v="320"/>
          </reference>
          <reference field="1" count="1">
            <x v="10"/>
          </reference>
          <reference field="2" count="1" selected="0">
            <x v="1048832"/>
          </reference>
          <reference field="3" count="1" selected="0">
            <x v="13"/>
          </reference>
        </references>
      </pivotArea>
    </format>
    <format dxfId="996">
      <pivotArea dataOnly="0" labelOnly="1" outline="0" fieldPosition="0">
        <references count="4">
          <reference field="0" count="1" selected="0">
            <x v="321"/>
          </reference>
          <reference field="1" count="1">
            <x v="1"/>
          </reference>
          <reference field="2" count="1" selected="0">
            <x v="1048832"/>
          </reference>
          <reference field="3" count="1" selected="0">
            <x v="13"/>
          </reference>
        </references>
      </pivotArea>
    </format>
    <format dxfId="995">
      <pivotArea dataOnly="0" labelOnly="1" outline="0" fieldPosition="0">
        <references count="4">
          <reference field="0" count="1" selected="0">
            <x v="322"/>
          </reference>
          <reference field="1" count="1">
            <x v="8"/>
          </reference>
          <reference field="2" count="1" selected="0">
            <x v="1048832"/>
          </reference>
          <reference field="3" count="1" selected="0">
            <x v="13"/>
          </reference>
        </references>
      </pivotArea>
    </format>
    <format dxfId="994">
      <pivotArea dataOnly="0" labelOnly="1" outline="0" fieldPosition="0">
        <references count="4">
          <reference field="0" count="1" selected="0">
            <x v="323"/>
          </reference>
          <reference field="1" count="1">
            <x v="3"/>
          </reference>
          <reference field="2" count="1" selected="0">
            <x v="1048832"/>
          </reference>
          <reference field="3" count="1" selected="0">
            <x v="13"/>
          </reference>
        </references>
      </pivotArea>
    </format>
    <format dxfId="993">
      <pivotArea dataOnly="0" labelOnly="1" outline="0" fieldPosition="0">
        <references count="4">
          <reference field="0" count="1" selected="0">
            <x v="324"/>
          </reference>
          <reference field="1" count="1">
            <x v="8"/>
          </reference>
          <reference field="2" count="1" selected="0">
            <x v="1048832"/>
          </reference>
          <reference field="3" count="1" selected="0">
            <x v="13"/>
          </reference>
        </references>
      </pivotArea>
    </format>
    <format dxfId="992">
      <pivotArea dataOnly="0" labelOnly="1" outline="0" fieldPosition="0">
        <references count="4">
          <reference field="0" count="1" selected="0">
            <x v="325"/>
          </reference>
          <reference field="1" count="1">
            <x v="0"/>
          </reference>
          <reference field="2" count="1" selected="0">
            <x v="1048832"/>
          </reference>
          <reference field="3" count="1" selected="0">
            <x v="13"/>
          </reference>
        </references>
      </pivotArea>
    </format>
    <format dxfId="991">
      <pivotArea dataOnly="0" labelOnly="1" outline="0" fieldPosition="0">
        <references count="4">
          <reference field="0" count="1" selected="0">
            <x v="326"/>
          </reference>
          <reference field="1" count="1">
            <x v="10"/>
          </reference>
          <reference field="2" count="1" selected="0">
            <x v="1048832"/>
          </reference>
          <reference field="3" count="1" selected="0">
            <x v="13"/>
          </reference>
        </references>
      </pivotArea>
    </format>
    <format dxfId="990">
      <pivotArea dataOnly="0" labelOnly="1" outline="0" fieldPosition="0">
        <references count="4">
          <reference field="0" count="1" selected="0">
            <x v="327"/>
          </reference>
          <reference field="1" count="1">
            <x v="6"/>
          </reference>
          <reference field="2" count="1" selected="0">
            <x v="1048832"/>
          </reference>
          <reference field="3" count="1" selected="0">
            <x v="13"/>
          </reference>
        </references>
      </pivotArea>
    </format>
    <format dxfId="989">
      <pivotArea dataOnly="0" labelOnly="1" outline="0" fieldPosition="0">
        <references count="4">
          <reference field="0" count="1" selected="0">
            <x v="328"/>
          </reference>
          <reference field="1" count="1">
            <x v="3"/>
          </reference>
          <reference field="2" count="1" selected="0">
            <x v="1048832"/>
          </reference>
          <reference field="3" count="1" selected="0">
            <x v="13"/>
          </reference>
        </references>
      </pivotArea>
    </format>
    <format dxfId="988">
      <pivotArea dataOnly="0" labelOnly="1" outline="0" fieldPosition="0">
        <references count="4">
          <reference field="0" count="1" selected="0">
            <x v="329"/>
          </reference>
          <reference field="1" count="1">
            <x v="10"/>
          </reference>
          <reference field="2" count="1" selected="0">
            <x v="1048832"/>
          </reference>
          <reference field="3" count="1" selected="0">
            <x v="13"/>
          </reference>
        </references>
      </pivotArea>
    </format>
    <format dxfId="987">
      <pivotArea dataOnly="0" labelOnly="1" outline="0" fieldPosition="0">
        <references count="4">
          <reference field="0" count="1" selected="0">
            <x v="330"/>
          </reference>
          <reference field="1" count="1">
            <x v="8"/>
          </reference>
          <reference field="2" count="1" selected="0">
            <x v="1048832"/>
          </reference>
          <reference field="3" count="1" selected="0">
            <x v="13"/>
          </reference>
        </references>
      </pivotArea>
    </format>
    <format dxfId="986">
      <pivotArea dataOnly="0" labelOnly="1" outline="0" fieldPosition="0">
        <references count="4">
          <reference field="0" count="1" selected="0">
            <x v="331"/>
          </reference>
          <reference field="1" count="1">
            <x v="1"/>
          </reference>
          <reference field="2" count="1" selected="0">
            <x v="1048832"/>
          </reference>
          <reference field="3" count="1" selected="0">
            <x v="13"/>
          </reference>
        </references>
      </pivotArea>
    </format>
    <format dxfId="985">
      <pivotArea dataOnly="0" labelOnly="1" outline="0" fieldPosition="0">
        <references count="4">
          <reference field="0" count="1" selected="0">
            <x v="332"/>
          </reference>
          <reference field="1" count="1">
            <x v="0"/>
          </reference>
          <reference field="2" count="1" selected="0">
            <x v="1048832"/>
          </reference>
          <reference field="3" count="1" selected="0">
            <x v="14"/>
          </reference>
        </references>
      </pivotArea>
    </format>
    <format dxfId="984">
      <pivotArea dataOnly="0" labelOnly="1" outline="0" fieldPosition="0">
        <references count="4">
          <reference field="0" count="1" selected="0">
            <x v="333"/>
          </reference>
          <reference field="1" count="1">
            <x v="10"/>
          </reference>
          <reference field="2" count="1" selected="0">
            <x v="1048832"/>
          </reference>
          <reference field="3" count="1" selected="0">
            <x v="15"/>
          </reference>
        </references>
      </pivotArea>
    </format>
    <format dxfId="983">
      <pivotArea dataOnly="0" labelOnly="1" outline="0" fieldPosition="0">
        <references count="4">
          <reference field="0" count="1" selected="0">
            <x v="334"/>
          </reference>
          <reference field="1" count="1">
            <x v="10"/>
          </reference>
          <reference field="2" count="1" selected="0">
            <x v="1048832"/>
          </reference>
          <reference field="3" count="1" selected="0">
            <x v="15"/>
          </reference>
        </references>
      </pivotArea>
    </format>
    <format dxfId="982">
      <pivotArea dataOnly="0" labelOnly="1" outline="0" fieldPosition="0">
        <references count="4">
          <reference field="0" count="1" selected="0">
            <x v="335"/>
          </reference>
          <reference field="1" count="1">
            <x v="1"/>
          </reference>
          <reference field="2" count="1" selected="0">
            <x v="1048832"/>
          </reference>
          <reference field="3" count="1" selected="0">
            <x v="15"/>
          </reference>
        </references>
      </pivotArea>
    </format>
    <format dxfId="981">
      <pivotArea dataOnly="0" labelOnly="1" outline="0" fieldPosition="0">
        <references count="4">
          <reference field="0" count="1" selected="0">
            <x v="336"/>
          </reference>
          <reference field="1" count="1">
            <x v="0"/>
          </reference>
          <reference field="2" count="1" selected="0">
            <x v="1048832"/>
          </reference>
          <reference field="3" count="1" selected="0">
            <x v="15"/>
          </reference>
        </references>
      </pivotArea>
    </format>
    <format dxfId="980">
      <pivotArea dataOnly="0" labelOnly="1" outline="0" fieldPosition="0">
        <references count="4">
          <reference field="0" count="1" selected="0">
            <x v="337"/>
          </reference>
          <reference field="1" count="1">
            <x v="1"/>
          </reference>
          <reference field="2" count="1" selected="0">
            <x v="1048832"/>
          </reference>
          <reference field="3" count="1" selected="0">
            <x v="15"/>
          </reference>
        </references>
      </pivotArea>
    </format>
    <format dxfId="979">
      <pivotArea dataOnly="0" labelOnly="1" outline="0" fieldPosition="0">
        <references count="4">
          <reference field="0" count="1" selected="0">
            <x v="338"/>
          </reference>
          <reference field="1" count="1">
            <x v="1"/>
          </reference>
          <reference field="2" count="1" selected="0">
            <x v="1048832"/>
          </reference>
          <reference field="3" count="1" selected="0">
            <x v="15"/>
          </reference>
        </references>
      </pivotArea>
    </format>
    <format dxfId="978">
      <pivotArea dataOnly="0" labelOnly="1" outline="0" fieldPosition="0">
        <references count="4">
          <reference field="0" count="1" selected="0">
            <x v="339"/>
          </reference>
          <reference field="1" count="1">
            <x v="4"/>
          </reference>
          <reference field="2" count="1" selected="0">
            <x v="1048832"/>
          </reference>
          <reference field="3" count="1" selected="0">
            <x v="15"/>
          </reference>
        </references>
      </pivotArea>
    </format>
    <format dxfId="977">
      <pivotArea dataOnly="0" labelOnly="1" outline="0" fieldPosition="0">
        <references count="4">
          <reference field="0" count="1" selected="0">
            <x v="340"/>
          </reference>
          <reference field="1" count="1">
            <x v="1"/>
          </reference>
          <reference field="2" count="1" selected="0">
            <x v="1048832"/>
          </reference>
          <reference field="3" count="1" selected="0">
            <x v="15"/>
          </reference>
        </references>
      </pivotArea>
    </format>
    <format dxfId="976">
      <pivotArea dataOnly="0" labelOnly="1" outline="0" fieldPosition="0">
        <references count="4">
          <reference field="0" count="1" selected="0">
            <x v="341"/>
          </reference>
          <reference field="1" count="1">
            <x v="4"/>
          </reference>
          <reference field="2" count="1" selected="0">
            <x v="1048832"/>
          </reference>
          <reference field="3" count="1" selected="0">
            <x v="15"/>
          </reference>
        </references>
      </pivotArea>
    </format>
    <format dxfId="975">
      <pivotArea dataOnly="0" labelOnly="1" outline="0" fieldPosition="0">
        <references count="4">
          <reference field="0" count="1" selected="0">
            <x v="342"/>
          </reference>
          <reference field="1" count="1">
            <x v="3"/>
          </reference>
          <reference field="2" count="1" selected="0">
            <x v="1048832"/>
          </reference>
          <reference field="3" count="1" selected="0">
            <x v="15"/>
          </reference>
        </references>
      </pivotArea>
    </format>
    <format dxfId="974">
      <pivotArea dataOnly="0" labelOnly="1" outline="0" fieldPosition="0">
        <references count="4">
          <reference field="0" count="1" selected="0">
            <x v="343"/>
          </reference>
          <reference field="1" count="1">
            <x v="0"/>
          </reference>
          <reference field="2" count="1" selected="0">
            <x v="1048832"/>
          </reference>
          <reference field="3" count="1" selected="0">
            <x v="15"/>
          </reference>
        </references>
      </pivotArea>
    </format>
    <format dxfId="973">
      <pivotArea dataOnly="0" labelOnly="1" outline="0" fieldPosition="0">
        <references count="4">
          <reference field="0" count="1" selected="0">
            <x v="344"/>
          </reference>
          <reference field="1" count="1">
            <x v="16"/>
          </reference>
          <reference field="2" count="1" selected="0">
            <x v="1048832"/>
          </reference>
          <reference field="3" count="1" selected="0">
            <x v="15"/>
          </reference>
        </references>
      </pivotArea>
    </format>
    <format dxfId="972">
      <pivotArea dataOnly="0" labelOnly="1" outline="0" fieldPosition="0">
        <references count="4">
          <reference field="0" count="1" selected="0">
            <x v="345"/>
          </reference>
          <reference field="1" count="1">
            <x v="10"/>
          </reference>
          <reference field="2" count="1" selected="0">
            <x v="1048832"/>
          </reference>
          <reference field="3" count="1" selected="0">
            <x v="16"/>
          </reference>
        </references>
      </pivotArea>
    </format>
    <format dxfId="971">
      <pivotArea dataOnly="0" labelOnly="1" outline="0" fieldPosition="0">
        <references count="4">
          <reference field="0" count="1" selected="0">
            <x v="346"/>
          </reference>
          <reference field="1" count="1">
            <x v="10"/>
          </reference>
          <reference field="2" count="1" selected="0">
            <x v="1048832"/>
          </reference>
          <reference field="3" count="1" selected="0">
            <x v="16"/>
          </reference>
        </references>
      </pivotArea>
    </format>
    <format dxfId="970">
      <pivotArea dataOnly="0" labelOnly="1" outline="0" fieldPosition="0">
        <references count="4">
          <reference field="0" count="1" selected="0">
            <x v="347"/>
          </reference>
          <reference field="1" count="1">
            <x v="1"/>
          </reference>
          <reference field="2" count="1" selected="0">
            <x v="1048832"/>
          </reference>
          <reference field="3" count="1" selected="0">
            <x v="16"/>
          </reference>
        </references>
      </pivotArea>
    </format>
    <format dxfId="969">
      <pivotArea dataOnly="0" labelOnly="1" outline="0" fieldPosition="0">
        <references count="4">
          <reference field="0" count="1" selected="0">
            <x v="348"/>
          </reference>
          <reference field="1" count="1">
            <x v="10"/>
          </reference>
          <reference field="2" count="1" selected="0">
            <x v="1048832"/>
          </reference>
          <reference field="3" count="1" selected="0">
            <x v="16"/>
          </reference>
        </references>
      </pivotArea>
    </format>
    <format dxfId="968">
      <pivotArea dataOnly="0" labelOnly="1" outline="0" fieldPosition="0">
        <references count="4">
          <reference field="0" count="1" selected="0">
            <x v="349"/>
          </reference>
          <reference field="1" count="1">
            <x v="10"/>
          </reference>
          <reference field="2" count="1" selected="0">
            <x v="1048832"/>
          </reference>
          <reference field="3" count="1" selected="0">
            <x v="16"/>
          </reference>
        </references>
      </pivotArea>
    </format>
    <format dxfId="967">
      <pivotArea dataOnly="0" labelOnly="1" outline="0" fieldPosition="0">
        <references count="4">
          <reference field="0" count="1" selected="0">
            <x v="350"/>
          </reference>
          <reference field="1" count="1">
            <x v="10"/>
          </reference>
          <reference field="2" count="1" selected="0">
            <x v="1048832"/>
          </reference>
          <reference field="3" count="1" selected="0">
            <x v="16"/>
          </reference>
        </references>
      </pivotArea>
    </format>
    <format dxfId="966">
      <pivotArea dataOnly="0" labelOnly="1" outline="0" fieldPosition="0">
        <references count="4">
          <reference field="0" count="1" selected="0">
            <x v="351"/>
          </reference>
          <reference field="1" count="1">
            <x v="2"/>
          </reference>
          <reference field="2" count="1" selected="0">
            <x v="1048832"/>
          </reference>
          <reference field="3" count="1" selected="0">
            <x v="16"/>
          </reference>
        </references>
      </pivotArea>
    </format>
    <format dxfId="965">
      <pivotArea dataOnly="0" labelOnly="1" outline="0" fieldPosition="0">
        <references count="4">
          <reference field="0" count="1" selected="0">
            <x v="352"/>
          </reference>
          <reference field="1" count="1">
            <x v="10"/>
          </reference>
          <reference field="2" count="1" selected="0">
            <x v="1048832"/>
          </reference>
          <reference field="3" count="1" selected="0">
            <x v="17"/>
          </reference>
        </references>
      </pivotArea>
    </format>
    <format dxfId="964">
      <pivotArea dataOnly="0" labelOnly="1" outline="0" fieldPosition="0">
        <references count="4">
          <reference field="0" count="1" selected="0">
            <x v="353"/>
          </reference>
          <reference field="1" count="1">
            <x v="3"/>
          </reference>
          <reference field="2" count="1" selected="0">
            <x v="1048832"/>
          </reference>
          <reference field="3" count="1" selected="0">
            <x v="17"/>
          </reference>
        </references>
      </pivotArea>
    </format>
    <format dxfId="963">
      <pivotArea dataOnly="0" labelOnly="1" outline="0" fieldPosition="0">
        <references count="4">
          <reference field="0" count="1" selected="0">
            <x v="354"/>
          </reference>
          <reference field="1" count="1">
            <x v="7"/>
          </reference>
          <reference field="2" count="1" selected="0">
            <x v="1048832"/>
          </reference>
          <reference field="3" count="1" selected="0">
            <x v="17"/>
          </reference>
        </references>
      </pivotArea>
    </format>
    <format dxfId="962">
      <pivotArea dataOnly="0" labelOnly="1" outline="0" fieldPosition="0">
        <references count="4">
          <reference field="0" count="1" selected="0">
            <x v="355"/>
          </reference>
          <reference field="1" count="1">
            <x v="6"/>
          </reference>
          <reference field="2" count="1" selected="0">
            <x v="1048832"/>
          </reference>
          <reference field="3" count="1" selected="0">
            <x v="17"/>
          </reference>
        </references>
      </pivotArea>
    </format>
    <format dxfId="961">
      <pivotArea dataOnly="0" labelOnly="1" outline="0" fieldPosition="0">
        <references count="4">
          <reference field="0" count="1" selected="0">
            <x v="356"/>
          </reference>
          <reference field="1" count="1">
            <x v="19"/>
          </reference>
          <reference field="2" count="1" selected="0">
            <x v="1048832"/>
          </reference>
          <reference field="3" count="1" selected="0">
            <x v="17"/>
          </reference>
        </references>
      </pivotArea>
    </format>
    <format dxfId="960">
      <pivotArea dataOnly="0" labelOnly="1" outline="0" fieldPosition="0">
        <references count="4">
          <reference field="0" count="1" selected="0">
            <x v="357"/>
          </reference>
          <reference field="1" count="1">
            <x v="21"/>
          </reference>
          <reference field="2" count="1" selected="0">
            <x v="1048832"/>
          </reference>
          <reference field="3" count="1" selected="0">
            <x v="17"/>
          </reference>
        </references>
      </pivotArea>
    </format>
    <format dxfId="959">
      <pivotArea dataOnly="0" labelOnly="1" outline="0" fieldPosition="0">
        <references count="4">
          <reference field="0" count="1" selected="0">
            <x v="358"/>
          </reference>
          <reference field="1" count="1">
            <x v="6"/>
          </reference>
          <reference field="2" count="1" selected="0">
            <x v="1048832"/>
          </reference>
          <reference field="3" count="1" selected="0">
            <x v="17"/>
          </reference>
        </references>
      </pivotArea>
    </format>
    <format dxfId="958">
      <pivotArea dataOnly="0" labelOnly="1" outline="0" fieldPosition="0">
        <references count="4">
          <reference field="0" count="1" selected="0">
            <x v="359"/>
          </reference>
          <reference field="1" count="1">
            <x v="3"/>
          </reference>
          <reference field="2" count="1" selected="0">
            <x v="1048832"/>
          </reference>
          <reference field="3" count="1" selected="0">
            <x v="17"/>
          </reference>
        </references>
      </pivotArea>
    </format>
    <format dxfId="957">
      <pivotArea dataOnly="0" labelOnly="1" outline="0" fieldPosition="0">
        <references count="4">
          <reference field="0" count="1" selected="0">
            <x v="360"/>
          </reference>
          <reference field="1" count="1">
            <x v="2"/>
          </reference>
          <reference field="2" count="1" selected="0">
            <x v="1048832"/>
          </reference>
          <reference field="3" count="1" selected="0">
            <x v="17"/>
          </reference>
        </references>
      </pivotArea>
    </format>
    <format dxfId="956">
      <pivotArea dataOnly="0" labelOnly="1" outline="0" fieldPosition="0">
        <references count="4">
          <reference field="0" count="1" selected="0">
            <x v="361"/>
          </reference>
          <reference field="1" count="1">
            <x v="7"/>
          </reference>
          <reference field="2" count="1" selected="0">
            <x v="1048832"/>
          </reference>
          <reference field="3" count="1" selected="0">
            <x v="17"/>
          </reference>
        </references>
      </pivotArea>
    </format>
    <format dxfId="955">
      <pivotArea dataOnly="0" labelOnly="1" outline="0" fieldPosition="0">
        <references count="4">
          <reference field="0" count="1" selected="0">
            <x v="362"/>
          </reference>
          <reference field="1" count="1">
            <x v="5"/>
          </reference>
          <reference field="2" count="1" selected="0">
            <x v="1048832"/>
          </reference>
          <reference field="3" count="1" selected="0">
            <x v="17"/>
          </reference>
        </references>
      </pivotArea>
    </format>
    <format dxfId="954">
      <pivotArea dataOnly="0" labelOnly="1" outline="0" fieldPosition="0">
        <references count="4">
          <reference field="0" count="1" selected="0">
            <x v="363"/>
          </reference>
          <reference field="1" count="1">
            <x v="2"/>
          </reference>
          <reference field="2" count="1" selected="0">
            <x v="1048832"/>
          </reference>
          <reference field="3" count="1" selected="0">
            <x v="17"/>
          </reference>
        </references>
      </pivotArea>
    </format>
    <format dxfId="953">
      <pivotArea dataOnly="0" labelOnly="1" outline="0" fieldPosition="0">
        <references count="4">
          <reference field="0" count="1" selected="0">
            <x v="364"/>
          </reference>
          <reference field="1" count="1">
            <x v="10"/>
          </reference>
          <reference field="2" count="1" selected="0">
            <x v="1048832"/>
          </reference>
          <reference field="3" count="1" selected="0">
            <x v="17"/>
          </reference>
        </references>
      </pivotArea>
    </format>
    <format dxfId="952">
      <pivotArea dataOnly="0" labelOnly="1" outline="0" fieldPosition="0">
        <references count="4">
          <reference field="0" count="1" selected="0">
            <x v="365"/>
          </reference>
          <reference field="1" count="1">
            <x v="10"/>
          </reference>
          <reference field="2" count="1" selected="0">
            <x v="1048832"/>
          </reference>
          <reference field="3" count="1" selected="0">
            <x v="17"/>
          </reference>
        </references>
      </pivotArea>
    </format>
    <format dxfId="951">
      <pivotArea dataOnly="0" labelOnly="1" outline="0" fieldPosition="0">
        <references count="4">
          <reference field="0" count="1" selected="0">
            <x v="366"/>
          </reference>
          <reference field="1" count="1">
            <x v="7"/>
          </reference>
          <reference field="2" count="1" selected="0">
            <x v="1048832"/>
          </reference>
          <reference field="3" count="1" selected="0">
            <x v="17"/>
          </reference>
        </references>
      </pivotArea>
    </format>
    <format dxfId="950">
      <pivotArea dataOnly="0" labelOnly="1" outline="0" fieldPosition="0">
        <references count="4">
          <reference field="0" count="1" selected="0">
            <x v="367"/>
          </reference>
          <reference field="1" count="1">
            <x v="6"/>
          </reference>
          <reference field="2" count="1" selected="0">
            <x v="1048832"/>
          </reference>
          <reference field="3" count="1" selected="0">
            <x v="17"/>
          </reference>
        </references>
      </pivotArea>
    </format>
    <format dxfId="949">
      <pivotArea dataOnly="0" labelOnly="1" outline="0" fieldPosition="0">
        <references count="4">
          <reference field="0" count="1" selected="0">
            <x v="368"/>
          </reference>
          <reference field="1" count="1">
            <x v="19"/>
          </reference>
          <reference field="2" count="1" selected="0">
            <x v="1048832"/>
          </reference>
          <reference field="3" count="1" selected="0">
            <x v="17"/>
          </reference>
        </references>
      </pivotArea>
    </format>
    <format dxfId="948">
      <pivotArea dataOnly="0" labelOnly="1" outline="0" fieldPosition="0">
        <references count="4">
          <reference field="0" count="1" selected="0">
            <x v="369"/>
          </reference>
          <reference field="1" count="1">
            <x v="19"/>
          </reference>
          <reference field="2" count="1" selected="0">
            <x v="1048832"/>
          </reference>
          <reference field="3" count="1" selected="0">
            <x v="17"/>
          </reference>
        </references>
      </pivotArea>
    </format>
    <format dxfId="947">
      <pivotArea dataOnly="0" labelOnly="1" outline="0" fieldPosition="0">
        <references count="4">
          <reference field="0" count="1" selected="0">
            <x v="370"/>
          </reference>
          <reference field="1" count="1">
            <x v="15"/>
          </reference>
          <reference field="2" count="1" selected="0">
            <x v="1048832"/>
          </reference>
          <reference field="3" count="1" selected="0">
            <x v="17"/>
          </reference>
        </references>
      </pivotArea>
    </format>
    <format dxfId="946">
      <pivotArea dataOnly="0" labelOnly="1" outline="0" fieldPosition="0">
        <references count="4">
          <reference field="0" count="1" selected="0">
            <x v="371"/>
          </reference>
          <reference field="1" count="1">
            <x v="11"/>
          </reference>
          <reference field="2" count="1" selected="0">
            <x v="1048832"/>
          </reference>
          <reference field="3" count="1" selected="0">
            <x v="17"/>
          </reference>
        </references>
      </pivotArea>
    </format>
    <format dxfId="945">
      <pivotArea dataOnly="0" labelOnly="1" outline="0" fieldPosition="0">
        <references count="4">
          <reference field="0" count="1" selected="0">
            <x v="372"/>
          </reference>
          <reference field="1" count="1">
            <x v="7"/>
          </reference>
          <reference field="2" count="1" selected="0">
            <x v="1048832"/>
          </reference>
          <reference field="3" count="1" selected="0">
            <x v="17"/>
          </reference>
        </references>
      </pivotArea>
    </format>
    <format dxfId="944">
      <pivotArea dataOnly="0" labelOnly="1" outline="0" fieldPosition="0">
        <references count="4">
          <reference field="0" count="1" selected="0">
            <x v="373"/>
          </reference>
          <reference field="1" count="1">
            <x v="6"/>
          </reference>
          <reference field="2" count="1" selected="0">
            <x v="1048832"/>
          </reference>
          <reference field="3" count="1" selected="0">
            <x v="17"/>
          </reference>
        </references>
      </pivotArea>
    </format>
    <format dxfId="943">
      <pivotArea dataOnly="0" labelOnly="1" outline="0" fieldPosition="0">
        <references count="4">
          <reference field="0" count="1" selected="0">
            <x v="374"/>
          </reference>
          <reference field="1" count="1">
            <x v="7"/>
          </reference>
          <reference field="2" count="1" selected="0">
            <x v="1048832"/>
          </reference>
          <reference field="3" count="1" selected="0">
            <x v="17"/>
          </reference>
        </references>
      </pivotArea>
    </format>
    <format dxfId="942">
      <pivotArea dataOnly="0" labelOnly="1" outline="0" fieldPosition="0">
        <references count="4">
          <reference field="0" count="1" selected="0">
            <x v="375"/>
          </reference>
          <reference field="1" count="1">
            <x v="10"/>
          </reference>
          <reference field="2" count="1" selected="0">
            <x v="1048832"/>
          </reference>
          <reference field="3" count="1" selected="0">
            <x v="17"/>
          </reference>
        </references>
      </pivotArea>
    </format>
    <format dxfId="941">
      <pivotArea dataOnly="0" labelOnly="1" outline="0" fieldPosition="0">
        <references count="4">
          <reference field="0" count="1" selected="0">
            <x v="376"/>
          </reference>
          <reference field="1" count="1">
            <x v="19"/>
          </reference>
          <reference field="2" count="1" selected="0">
            <x v="1048832"/>
          </reference>
          <reference field="3" count="1" selected="0">
            <x v="17"/>
          </reference>
        </references>
      </pivotArea>
    </format>
    <format dxfId="940">
      <pivotArea dataOnly="0" labelOnly="1" outline="0" fieldPosition="0">
        <references count="4">
          <reference field="0" count="1" selected="0">
            <x v="377"/>
          </reference>
          <reference field="1" count="1">
            <x v="7"/>
          </reference>
          <reference field="2" count="1" selected="0">
            <x v="1048832"/>
          </reference>
          <reference field="3" count="1" selected="0">
            <x v="17"/>
          </reference>
        </references>
      </pivotArea>
    </format>
    <format dxfId="939">
      <pivotArea dataOnly="0" labelOnly="1" outline="0" fieldPosition="0">
        <references count="4">
          <reference field="0" count="1" selected="0">
            <x v="378"/>
          </reference>
          <reference field="1" count="1">
            <x v="3"/>
          </reference>
          <reference field="2" count="1" selected="0">
            <x v="1048832"/>
          </reference>
          <reference field="3" count="1" selected="0">
            <x v="17"/>
          </reference>
        </references>
      </pivotArea>
    </format>
    <format dxfId="938">
      <pivotArea dataOnly="0" labelOnly="1" outline="0" fieldPosition="0">
        <references count="4">
          <reference field="0" count="1" selected="0">
            <x v="379"/>
          </reference>
          <reference field="1" count="1">
            <x v="6"/>
          </reference>
          <reference field="2" count="1" selected="0">
            <x v="1048832"/>
          </reference>
          <reference field="3" count="1" selected="0">
            <x v="17"/>
          </reference>
        </references>
      </pivotArea>
    </format>
    <format dxfId="937">
      <pivotArea dataOnly="0" labelOnly="1" outline="0" fieldPosition="0">
        <references count="4">
          <reference field="0" count="1" selected="0">
            <x v="380"/>
          </reference>
          <reference field="1" count="1">
            <x v="7"/>
          </reference>
          <reference field="2" count="1" selected="0">
            <x v="1048832"/>
          </reference>
          <reference field="3" count="1" selected="0">
            <x v="17"/>
          </reference>
        </references>
      </pivotArea>
    </format>
    <format dxfId="936">
      <pivotArea dataOnly="0" labelOnly="1" outline="0" fieldPosition="0">
        <references count="4">
          <reference field="0" count="1" selected="0">
            <x v="381"/>
          </reference>
          <reference field="1" count="1">
            <x v="10"/>
          </reference>
          <reference field="2" count="1" selected="0">
            <x v="1048832"/>
          </reference>
          <reference field="3" count="1" selected="0">
            <x v="17"/>
          </reference>
        </references>
      </pivotArea>
    </format>
    <format dxfId="935">
      <pivotArea dataOnly="0" labelOnly="1" outline="0" fieldPosition="0">
        <references count="4">
          <reference field="0" count="1" selected="0">
            <x v="382"/>
          </reference>
          <reference field="1" count="1">
            <x v="0"/>
          </reference>
          <reference field="2" count="1" selected="0">
            <x v="1048832"/>
          </reference>
          <reference field="3" count="1" selected="0">
            <x v="17"/>
          </reference>
        </references>
      </pivotArea>
    </format>
    <format dxfId="934">
      <pivotArea dataOnly="0" labelOnly="1" outline="0" fieldPosition="0">
        <references count="4">
          <reference field="0" count="1" selected="0">
            <x v="383"/>
          </reference>
          <reference field="1" count="1">
            <x v="0"/>
          </reference>
          <reference field="2" count="1" selected="0">
            <x v="1048832"/>
          </reference>
          <reference field="3" count="1" selected="0">
            <x v="17"/>
          </reference>
        </references>
      </pivotArea>
    </format>
    <format dxfId="933">
      <pivotArea dataOnly="0" labelOnly="1" outline="0" fieldPosition="0">
        <references count="4">
          <reference field="0" count="1" selected="0">
            <x v="384"/>
          </reference>
          <reference field="1" count="1">
            <x v="10"/>
          </reference>
          <reference field="2" count="1" selected="0">
            <x v="1048832"/>
          </reference>
          <reference field="3" count="1" selected="0">
            <x v="17"/>
          </reference>
        </references>
      </pivotArea>
    </format>
    <format dxfId="932">
      <pivotArea dataOnly="0" labelOnly="1" outline="0" fieldPosition="0">
        <references count="4">
          <reference field="0" count="1" selected="0">
            <x v="385"/>
          </reference>
          <reference field="1" count="1">
            <x v="10"/>
          </reference>
          <reference field="2" count="1" selected="0">
            <x v="1048832"/>
          </reference>
          <reference field="3" count="1" selected="0">
            <x v="17"/>
          </reference>
        </references>
      </pivotArea>
    </format>
    <format dxfId="931">
      <pivotArea dataOnly="0" labelOnly="1" outline="0" fieldPosition="0">
        <references count="4">
          <reference field="0" count="1" selected="0">
            <x v="386"/>
          </reference>
          <reference field="1" count="1">
            <x v="0"/>
          </reference>
          <reference field="2" count="1" selected="0">
            <x v="1048832"/>
          </reference>
          <reference field="3" count="1" selected="0">
            <x v="17"/>
          </reference>
        </references>
      </pivotArea>
    </format>
    <format dxfId="930">
      <pivotArea dataOnly="0" labelOnly="1" outline="0" fieldPosition="0">
        <references count="4">
          <reference field="0" count="1" selected="0">
            <x v="387"/>
          </reference>
          <reference field="1" count="1">
            <x v="8"/>
          </reference>
          <reference field="2" count="1" selected="0">
            <x v="1048832"/>
          </reference>
          <reference field="3" count="1" selected="0">
            <x v="17"/>
          </reference>
        </references>
      </pivotArea>
    </format>
    <format dxfId="929">
      <pivotArea dataOnly="0" labelOnly="1" outline="0" fieldPosition="0">
        <references count="4">
          <reference field="0" count="1" selected="0">
            <x v="388"/>
          </reference>
          <reference field="1" count="1">
            <x v="8"/>
          </reference>
          <reference field="2" count="1" selected="0">
            <x v="1048832"/>
          </reference>
          <reference field="3" count="1" selected="0">
            <x v="17"/>
          </reference>
        </references>
      </pivotArea>
    </format>
    <format dxfId="928">
      <pivotArea dataOnly="0" labelOnly="1" outline="0" fieldPosition="0">
        <references count="4">
          <reference field="0" count="1" selected="0">
            <x v="389"/>
          </reference>
          <reference field="1" count="1">
            <x v="5"/>
          </reference>
          <reference field="2" count="1" selected="0">
            <x v="1048832"/>
          </reference>
          <reference field="3" count="1" selected="0">
            <x v="17"/>
          </reference>
        </references>
      </pivotArea>
    </format>
    <format dxfId="927">
      <pivotArea dataOnly="0" labelOnly="1" outline="0" fieldPosition="0">
        <references count="4">
          <reference field="0" count="1" selected="0">
            <x v="390"/>
          </reference>
          <reference field="1" count="1">
            <x v="0"/>
          </reference>
          <reference field="2" count="1" selected="0">
            <x v="1048832"/>
          </reference>
          <reference field="3" count="1" selected="0">
            <x v="17"/>
          </reference>
        </references>
      </pivotArea>
    </format>
    <format dxfId="926">
      <pivotArea dataOnly="0" labelOnly="1" outline="0" fieldPosition="0">
        <references count="4">
          <reference field="0" count="1" selected="0">
            <x v="391"/>
          </reference>
          <reference field="1" count="1">
            <x v="7"/>
          </reference>
          <reference field="2" count="1" selected="0">
            <x v="1048832"/>
          </reference>
          <reference field="3" count="1" selected="0">
            <x v="17"/>
          </reference>
        </references>
      </pivotArea>
    </format>
    <format dxfId="925">
      <pivotArea dataOnly="0" labelOnly="1" outline="0" fieldPosition="0">
        <references count="4">
          <reference field="0" count="1" selected="0">
            <x v="392"/>
          </reference>
          <reference field="1" count="1">
            <x v="2"/>
          </reference>
          <reference field="2" count="1" selected="0">
            <x v="1048832"/>
          </reference>
          <reference field="3" count="1" selected="0">
            <x v="18"/>
          </reference>
        </references>
      </pivotArea>
    </format>
    <format dxfId="924">
      <pivotArea dataOnly="0" labelOnly="1" outline="0" fieldPosition="0">
        <references count="4">
          <reference field="0" count="1" selected="0">
            <x v="393"/>
          </reference>
          <reference field="1" count="1">
            <x v="8"/>
          </reference>
          <reference field="2" count="1" selected="0">
            <x v="1048832"/>
          </reference>
          <reference field="3" count="1" selected="0">
            <x v="18"/>
          </reference>
        </references>
      </pivotArea>
    </format>
    <format dxfId="923">
      <pivotArea dataOnly="0" labelOnly="1" outline="0" fieldPosition="0">
        <references count="4">
          <reference field="0" count="1" selected="0">
            <x v="394"/>
          </reference>
          <reference field="1" count="1">
            <x v="8"/>
          </reference>
          <reference field="2" count="1" selected="0">
            <x v="1048832"/>
          </reference>
          <reference field="3" count="1" selected="0">
            <x v="18"/>
          </reference>
        </references>
      </pivotArea>
    </format>
    <format dxfId="922">
      <pivotArea dataOnly="0" labelOnly="1" outline="0" fieldPosition="0">
        <references count="4">
          <reference field="0" count="1" selected="0">
            <x v="395"/>
          </reference>
          <reference field="1" count="1">
            <x v="14"/>
          </reference>
          <reference field="2" count="1" selected="0">
            <x v="1048832"/>
          </reference>
          <reference field="3" count="1" selected="0">
            <x v="18"/>
          </reference>
        </references>
      </pivotArea>
    </format>
    <format dxfId="921">
      <pivotArea dataOnly="0" labelOnly="1" outline="0" fieldPosition="0">
        <references count="4">
          <reference field="0" count="1" selected="0">
            <x v="396"/>
          </reference>
          <reference field="1" count="1">
            <x v="7"/>
          </reference>
          <reference field="2" count="1" selected="0">
            <x v="1048832"/>
          </reference>
          <reference field="3" count="1" selected="0">
            <x v="19"/>
          </reference>
        </references>
      </pivotArea>
    </format>
    <format dxfId="920">
      <pivotArea dataOnly="0" labelOnly="1" outline="0" fieldPosition="0">
        <references count="4">
          <reference field="0" count="1" selected="0">
            <x v="397"/>
          </reference>
          <reference field="1" count="1">
            <x v="19"/>
          </reference>
          <reference field="2" count="1" selected="0">
            <x v="1048832"/>
          </reference>
          <reference field="3" count="1" selected="0">
            <x v="19"/>
          </reference>
        </references>
      </pivotArea>
    </format>
    <format dxfId="919">
      <pivotArea dataOnly="0" labelOnly="1" outline="0" fieldPosition="0">
        <references count="4">
          <reference field="0" count="1" selected="0">
            <x v="398"/>
          </reference>
          <reference field="1" count="1">
            <x v="10"/>
          </reference>
          <reference field="2" count="1" selected="0">
            <x v="1048832"/>
          </reference>
          <reference field="3" count="1" selected="0">
            <x v="19"/>
          </reference>
        </references>
      </pivotArea>
    </format>
    <format dxfId="918">
      <pivotArea dataOnly="0" labelOnly="1" outline="0" fieldPosition="0">
        <references count="4">
          <reference field="0" count="1" selected="0">
            <x v="0"/>
          </reference>
          <reference field="1" count="1">
            <x v="0"/>
          </reference>
          <reference field="2" count="1" selected="0">
            <x v="1048832"/>
          </reference>
          <reference field="3" count="1" selected="0">
            <x v="0"/>
          </reference>
        </references>
      </pivotArea>
    </format>
    <format dxfId="917">
      <pivotArea dataOnly="0" labelOnly="1" outline="0" fieldPosition="0">
        <references count="4">
          <reference field="0" count="1" selected="0">
            <x v="1"/>
          </reference>
          <reference field="1" count="1">
            <x v="1"/>
          </reference>
          <reference field="2" count="1" selected="0">
            <x v="1048832"/>
          </reference>
          <reference field="3" count="1" selected="0">
            <x v="0"/>
          </reference>
        </references>
      </pivotArea>
    </format>
    <format dxfId="916">
      <pivotArea dataOnly="0" labelOnly="1" outline="0" fieldPosition="0">
        <references count="4">
          <reference field="0" count="1" selected="0">
            <x v="2"/>
          </reference>
          <reference field="1" count="1">
            <x v="2"/>
          </reference>
          <reference field="2" count="1" selected="0">
            <x v="1048832"/>
          </reference>
          <reference field="3" count="1" selected="0">
            <x v="0"/>
          </reference>
        </references>
      </pivotArea>
    </format>
    <format dxfId="915">
      <pivotArea dataOnly="0" labelOnly="1" outline="0" fieldPosition="0">
        <references count="4">
          <reference field="0" count="1" selected="0">
            <x v="4"/>
          </reference>
          <reference field="1" count="1">
            <x v="4"/>
          </reference>
          <reference field="2" count="1" selected="0">
            <x v="1048832"/>
          </reference>
          <reference field="3" count="1" selected="0">
            <x v="0"/>
          </reference>
        </references>
      </pivotArea>
    </format>
    <format dxfId="914">
      <pivotArea dataOnly="0" labelOnly="1" outline="0" fieldPosition="0">
        <references count="4">
          <reference field="0" count="1" selected="0">
            <x v="5"/>
          </reference>
          <reference field="1" count="1">
            <x v="1"/>
          </reference>
          <reference field="2" count="1" selected="0">
            <x v="1048832"/>
          </reference>
          <reference field="3" count="1" selected="0">
            <x v="0"/>
          </reference>
        </references>
      </pivotArea>
    </format>
    <format dxfId="913">
      <pivotArea dataOnly="0" labelOnly="1" outline="0" fieldPosition="0">
        <references count="4">
          <reference field="0" count="1" selected="0">
            <x v="6"/>
          </reference>
          <reference field="1" count="1">
            <x v="3"/>
          </reference>
          <reference field="2" count="1" selected="0">
            <x v="1048832"/>
          </reference>
          <reference field="3" count="1" selected="0">
            <x v="0"/>
          </reference>
        </references>
      </pivotArea>
    </format>
    <format dxfId="912">
      <pivotArea dataOnly="0" labelOnly="1" outline="0" fieldPosition="0">
        <references count="4">
          <reference field="0" count="1" selected="0">
            <x v="7"/>
          </reference>
          <reference field="1" count="1">
            <x v="5"/>
          </reference>
          <reference field="2" count="1" selected="0">
            <x v="1048832"/>
          </reference>
          <reference field="3" count="1" selected="0">
            <x v="0"/>
          </reference>
        </references>
      </pivotArea>
    </format>
    <format dxfId="911">
      <pivotArea dataOnly="0" labelOnly="1" outline="0" fieldPosition="0">
        <references count="4">
          <reference field="0" count="1" selected="0">
            <x v="8"/>
          </reference>
          <reference field="1" count="1">
            <x v="6"/>
          </reference>
          <reference field="2" count="1" selected="0">
            <x v="1048832"/>
          </reference>
          <reference field="3" count="1" selected="0">
            <x v="0"/>
          </reference>
        </references>
      </pivotArea>
    </format>
    <format dxfId="910">
      <pivotArea dataOnly="0" labelOnly="1" outline="0" fieldPosition="0">
        <references count="4">
          <reference field="0" count="1" selected="0">
            <x v="9"/>
          </reference>
          <reference field="1" count="1">
            <x v="3"/>
          </reference>
          <reference field="2" count="1" selected="0">
            <x v="1048832"/>
          </reference>
          <reference field="3" count="1" selected="0">
            <x v="0"/>
          </reference>
        </references>
      </pivotArea>
    </format>
    <format dxfId="909">
      <pivotArea dataOnly="0" labelOnly="1" outline="0" fieldPosition="0">
        <references count="4">
          <reference field="0" count="1" selected="0">
            <x v="10"/>
          </reference>
          <reference field="1" count="1">
            <x v="7"/>
          </reference>
          <reference field="2" count="1" selected="0">
            <x v="1048832"/>
          </reference>
          <reference field="3" count="1" selected="0">
            <x v="0"/>
          </reference>
        </references>
      </pivotArea>
    </format>
    <format dxfId="908">
      <pivotArea dataOnly="0" labelOnly="1" outline="0" fieldPosition="0">
        <references count="4">
          <reference field="0" count="1" selected="0">
            <x v="11"/>
          </reference>
          <reference field="1" count="1">
            <x v="2"/>
          </reference>
          <reference field="2" count="1" selected="0">
            <x v="1048832"/>
          </reference>
          <reference field="3" count="1" selected="0">
            <x v="0"/>
          </reference>
        </references>
      </pivotArea>
    </format>
    <format dxfId="907">
      <pivotArea dataOnly="0" labelOnly="1" outline="0" fieldPosition="0">
        <references count="4">
          <reference field="0" count="1" selected="0">
            <x v="12"/>
          </reference>
          <reference field="1" count="1">
            <x v="0"/>
          </reference>
          <reference field="2" count="1" selected="0">
            <x v="1048832"/>
          </reference>
          <reference field="3" count="1" selected="0">
            <x v="0"/>
          </reference>
        </references>
      </pivotArea>
    </format>
    <format dxfId="906">
      <pivotArea dataOnly="0" labelOnly="1" outline="0" fieldPosition="0">
        <references count="4">
          <reference field="0" count="1" selected="0">
            <x v="13"/>
          </reference>
          <reference field="1" count="1">
            <x v="2"/>
          </reference>
          <reference field="2" count="1" selected="0">
            <x v="1048832"/>
          </reference>
          <reference field="3" count="1" selected="0">
            <x v="0"/>
          </reference>
        </references>
      </pivotArea>
    </format>
    <format dxfId="905">
      <pivotArea dataOnly="0" labelOnly="1" outline="0" fieldPosition="0">
        <references count="4">
          <reference field="0" count="1" selected="0">
            <x v="14"/>
          </reference>
          <reference field="1" count="1">
            <x v="2"/>
          </reference>
          <reference field="2" count="1" selected="0">
            <x v="1048832"/>
          </reference>
          <reference field="3" count="1" selected="0">
            <x v="0"/>
          </reference>
        </references>
      </pivotArea>
    </format>
    <format dxfId="904">
      <pivotArea dataOnly="0" labelOnly="1" outline="0" fieldPosition="0">
        <references count="4">
          <reference field="0" count="1" selected="0">
            <x v="15"/>
          </reference>
          <reference field="1" count="1">
            <x v="8"/>
          </reference>
          <reference field="2" count="1" selected="0">
            <x v="1048832"/>
          </reference>
          <reference field="3" count="1" selected="0">
            <x v="0"/>
          </reference>
        </references>
      </pivotArea>
    </format>
    <format dxfId="903">
      <pivotArea dataOnly="0" labelOnly="1" outline="0" fieldPosition="0">
        <references count="4">
          <reference field="0" count="1" selected="0">
            <x v="16"/>
          </reference>
          <reference field="1" count="1">
            <x v="8"/>
          </reference>
          <reference field="2" count="1" selected="0">
            <x v="1048832"/>
          </reference>
          <reference field="3" count="1" selected="0">
            <x v="0"/>
          </reference>
        </references>
      </pivotArea>
    </format>
    <format dxfId="902">
      <pivotArea dataOnly="0" labelOnly="1" outline="0" fieldPosition="0">
        <references count="4">
          <reference field="0" count="1" selected="0">
            <x v="17"/>
          </reference>
          <reference field="1" count="1">
            <x v="5"/>
          </reference>
          <reference field="2" count="1" selected="0">
            <x v="1048832"/>
          </reference>
          <reference field="3" count="1" selected="0">
            <x v="0"/>
          </reference>
        </references>
      </pivotArea>
    </format>
    <format dxfId="901">
      <pivotArea dataOnly="0" labelOnly="1" outline="0" fieldPosition="0">
        <references count="4">
          <reference field="0" count="1" selected="0">
            <x v="18"/>
          </reference>
          <reference field="1" count="1">
            <x v="2"/>
          </reference>
          <reference field="2" count="1" selected="0">
            <x v="1048832"/>
          </reference>
          <reference field="3" count="1" selected="0">
            <x v="0"/>
          </reference>
        </references>
      </pivotArea>
    </format>
    <format dxfId="900">
      <pivotArea dataOnly="0" labelOnly="1" outline="0" fieldPosition="0">
        <references count="4">
          <reference field="0" count="1" selected="0">
            <x v="19"/>
          </reference>
          <reference field="1" count="1">
            <x v="1"/>
          </reference>
          <reference field="2" count="1" selected="0">
            <x v="1048832"/>
          </reference>
          <reference field="3" count="1" selected="0">
            <x v="0"/>
          </reference>
        </references>
      </pivotArea>
    </format>
    <format dxfId="899">
      <pivotArea dataOnly="0" labelOnly="1" outline="0" fieldPosition="0">
        <references count="4">
          <reference field="0" count="1" selected="0">
            <x v="20"/>
          </reference>
          <reference field="1" count="1">
            <x v="2"/>
          </reference>
          <reference field="2" count="1" selected="0">
            <x v="1048832"/>
          </reference>
          <reference field="3" count="1" selected="0">
            <x v="0"/>
          </reference>
        </references>
      </pivotArea>
    </format>
    <format dxfId="898">
      <pivotArea dataOnly="0" labelOnly="1" outline="0" fieldPosition="0">
        <references count="4">
          <reference field="0" count="1" selected="0">
            <x v="21"/>
          </reference>
          <reference field="1" count="1">
            <x v="0"/>
          </reference>
          <reference field="2" count="1" selected="0">
            <x v="1048832"/>
          </reference>
          <reference field="3" count="1" selected="0">
            <x v="0"/>
          </reference>
        </references>
      </pivotArea>
    </format>
    <format dxfId="897">
      <pivotArea dataOnly="0" labelOnly="1" outline="0" fieldPosition="0">
        <references count="4">
          <reference field="0" count="1" selected="0">
            <x v="22"/>
          </reference>
          <reference field="1" count="1">
            <x v="9"/>
          </reference>
          <reference field="2" count="1" selected="0">
            <x v="1048832"/>
          </reference>
          <reference field="3" count="1" selected="0">
            <x v="0"/>
          </reference>
        </references>
      </pivotArea>
    </format>
    <format dxfId="896">
      <pivotArea dataOnly="0" labelOnly="1" outline="0" fieldPosition="0">
        <references count="4">
          <reference field="0" count="1" selected="0">
            <x v="23"/>
          </reference>
          <reference field="1" count="1">
            <x v="0"/>
          </reference>
          <reference field="2" count="1" selected="0">
            <x v="1048832"/>
          </reference>
          <reference field="3" count="1" selected="0">
            <x v="0"/>
          </reference>
        </references>
      </pivotArea>
    </format>
    <format dxfId="895">
      <pivotArea dataOnly="0" labelOnly="1" outline="0" fieldPosition="0">
        <references count="4">
          <reference field="0" count="1" selected="0">
            <x v="24"/>
          </reference>
          <reference field="1" count="1">
            <x v="1"/>
          </reference>
          <reference field="2" count="1" selected="0">
            <x v="1048832"/>
          </reference>
          <reference field="3" count="1" selected="0">
            <x v="0"/>
          </reference>
        </references>
      </pivotArea>
    </format>
    <format dxfId="894">
      <pivotArea dataOnly="0" labelOnly="1" outline="0" fieldPosition="0">
        <references count="4">
          <reference field="0" count="1" selected="0">
            <x v="25"/>
          </reference>
          <reference field="1" count="1">
            <x v="7"/>
          </reference>
          <reference field="2" count="1" selected="0">
            <x v="1048832"/>
          </reference>
          <reference field="3" count="1" selected="0">
            <x v="0"/>
          </reference>
        </references>
      </pivotArea>
    </format>
    <format dxfId="893">
      <pivotArea dataOnly="0" labelOnly="1" outline="0" fieldPosition="0">
        <references count="4">
          <reference field="0" count="1" selected="0">
            <x v="26"/>
          </reference>
          <reference field="1" count="1">
            <x v="1"/>
          </reference>
          <reference field="2" count="1" selected="0">
            <x v="1048832"/>
          </reference>
          <reference field="3" count="1" selected="0">
            <x v="0"/>
          </reference>
        </references>
      </pivotArea>
    </format>
    <format dxfId="892">
      <pivotArea dataOnly="0" labelOnly="1" outline="0" fieldPosition="0">
        <references count="4">
          <reference field="0" count="1" selected="0">
            <x v="27"/>
          </reference>
          <reference field="1" count="1">
            <x v="1"/>
          </reference>
          <reference field="2" count="1" selected="0">
            <x v="1048832"/>
          </reference>
          <reference field="3" count="1" selected="0">
            <x v="0"/>
          </reference>
        </references>
      </pivotArea>
    </format>
    <format dxfId="891">
      <pivotArea dataOnly="0" labelOnly="1" outline="0" fieldPosition="0">
        <references count="4">
          <reference field="0" count="1" selected="0">
            <x v="28"/>
          </reference>
          <reference field="1" count="1">
            <x v="3"/>
          </reference>
          <reference field="2" count="1" selected="0">
            <x v="1048832"/>
          </reference>
          <reference field="3" count="1" selected="0">
            <x v="0"/>
          </reference>
        </references>
      </pivotArea>
    </format>
    <format dxfId="890">
      <pivotArea dataOnly="0" labelOnly="1" outline="0" fieldPosition="0">
        <references count="4">
          <reference field="0" count="1" selected="0">
            <x v="29"/>
          </reference>
          <reference field="1" count="1">
            <x v="8"/>
          </reference>
          <reference field="2" count="1" selected="0">
            <x v="1048832"/>
          </reference>
          <reference field="3" count="1" selected="0">
            <x v="0"/>
          </reference>
        </references>
      </pivotArea>
    </format>
    <format dxfId="889">
      <pivotArea dataOnly="0" labelOnly="1" outline="0" fieldPosition="0">
        <references count="4">
          <reference field="0" count="1" selected="0">
            <x v="30"/>
          </reference>
          <reference field="1" count="1">
            <x v="3"/>
          </reference>
          <reference field="2" count="1" selected="0">
            <x v="1048832"/>
          </reference>
          <reference field="3" count="1" selected="0">
            <x v="0"/>
          </reference>
        </references>
      </pivotArea>
    </format>
    <format dxfId="888">
      <pivotArea dataOnly="0" labelOnly="1" outline="0" fieldPosition="0">
        <references count="4">
          <reference field="0" count="1" selected="0">
            <x v="31"/>
          </reference>
          <reference field="1" count="1">
            <x v="10"/>
          </reference>
          <reference field="2" count="1" selected="0">
            <x v="1048832"/>
          </reference>
          <reference field="3" count="1" selected="0">
            <x v="0"/>
          </reference>
        </references>
      </pivotArea>
    </format>
    <format dxfId="887">
      <pivotArea dataOnly="0" labelOnly="1" outline="0" fieldPosition="0">
        <references count="4">
          <reference field="0" count="1" selected="0">
            <x v="32"/>
          </reference>
          <reference field="1" count="1">
            <x v="3"/>
          </reference>
          <reference field="2" count="1" selected="0">
            <x v="1048832"/>
          </reference>
          <reference field="3" count="1" selected="0">
            <x v="0"/>
          </reference>
        </references>
      </pivotArea>
    </format>
    <format dxfId="886">
      <pivotArea dataOnly="0" labelOnly="1" outline="0" fieldPosition="0">
        <references count="4">
          <reference field="0" count="1" selected="0">
            <x v="33"/>
          </reference>
          <reference field="1" count="1">
            <x v="1"/>
          </reference>
          <reference field="2" count="1" selected="0">
            <x v="1048832"/>
          </reference>
          <reference field="3" count="1" selected="0">
            <x v="0"/>
          </reference>
        </references>
      </pivotArea>
    </format>
    <format dxfId="885">
      <pivotArea dataOnly="0" labelOnly="1" outline="0" fieldPosition="0">
        <references count="4">
          <reference field="0" count="1" selected="0">
            <x v="34"/>
          </reference>
          <reference field="1" count="1">
            <x v="3"/>
          </reference>
          <reference field="2" count="1" selected="0">
            <x v="1048832"/>
          </reference>
          <reference field="3" count="1" selected="0">
            <x v="0"/>
          </reference>
        </references>
      </pivotArea>
    </format>
    <format dxfId="884">
      <pivotArea dataOnly="0" labelOnly="1" outline="0" fieldPosition="0">
        <references count="4">
          <reference field="0" count="1" selected="0">
            <x v="35"/>
          </reference>
          <reference field="1" count="1">
            <x v="0"/>
          </reference>
          <reference field="2" count="1" selected="0">
            <x v="1048832"/>
          </reference>
          <reference field="3" count="1" selected="0">
            <x v="0"/>
          </reference>
        </references>
      </pivotArea>
    </format>
    <format dxfId="883">
      <pivotArea dataOnly="0" labelOnly="1" outline="0" fieldPosition="0">
        <references count="4">
          <reference field="0" count="1" selected="0">
            <x v="36"/>
          </reference>
          <reference field="1" count="1">
            <x v="1"/>
          </reference>
          <reference field="2" count="1" selected="0">
            <x v="1048832"/>
          </reference>
          <reference field="3" count="1" selected="0">
            <x v="0"/>
          </reference>
        </references>
      </pivotArea>
    </format>
    <format dxfId="882">
      <pivotArea dataOnly="0" labelOnly="1" outline="0" fieldPosition="0">
        <references count="4">
          <reference field="0" count="1" selected="0">
            <x v="37"/>
          </reference>
          <reference field="1" count="1">
            <x v="4"/>
          </reference>
          <reference field="2" count="1" selected="0">
            <x v="1048832"/>
          </reference>
          <reference field="3" count="1" selected="0">
            <x v="0"/>
          </reference>
        </references>
      </pivotArea>
    </format>
    <format dxfId="881">
      <pivotArea dataOnly="0" labelOnly="1" outline="0" fieldPosition="0">
        <references count="4">
          <reference field="0" count="1" selected="0">
            <x v="38"/>
          </reference>
          <reference field="1" count="1">
            <x v="11"/>
          </reference>
          <reference field="2" count="1" selected="0">
            <x v="1048832"/>
          </reference>
          <reference field="3" count="1" selected="0">
            <x v="0"/>
          </reference>
        </references>
      </pivotArea>
    </format>
    <format dxfId="880">
      <pivotArea dataOnly="0" labelOnly="1" outline="0" fieldPosition="0">
        <references count="4">
          <reference field="0" count="1" selected="0">
            <x v="39"/>
          </reference>
          <reference field="1" count="1">
            <x v="1"/>
          </reference>
          <reference field="2" count="1" selected="0">
            <x v="1048832"/>
          </reference>
          <reference field="3" count="1" selected="0">
            <x v="0"/>
          </reference>
        </references>
      </pivotArea>
    </format>
    <format dxfId="879">
      <pivotArea dataOnly="0" labelOnly="1" outline="0" fieldPosition="0">
        <references count="4">
          <reference field="0" count="1" selected="0">
            <x v="40"/>
          </reference>
          <reference field="1" count="1">
            <x v="10"/>
          </reference>
          <reference field="2" count="1" selected="0">
            <x v="1048832"/>
          </reference>
          <reference field="3" count="1" selected="0">
            <x v="1"/>
          </reference>
        </references>
      </pivotArea>
    </format>
    <format dxfId="878">
      <pivotArea dataOnly="0" labelOnly="1" outline="0" fieldPosition="0">
        <references count="4">
          <reference field="0" count="1" selected="0">
            <x v="41"/>
          </reference>
          <reference field="1" count="1">
            <x v="10"/>
          </reference>
          <reference field="2" count="1" selected="0">
            <x v="1048832"/>
          </reference>
          <reference field="3" count="1" selected="0">
            <x v="1"/>
          </reference>
        </references>
      </pivotArea>
    </format>
    <format dxfId="877">
      <pivotArea dataOnly="0" labelOnly="1" outline="0" fieldPosition="0">
        <references count="4">
          <reference field="0" count="1" selected="0">
            <x v="42"/>
          </reference>
          <reference field="1" count="1">
            <x v="12"/>
          </reference>
          <reference field="2" count="1" selected="0">
            <x v="1048832"/>
          </reference>
          <reference field="3" count="1" selected="0">
            <x v="1"/>
          </reference>
        </references>
      </pivotArea>
    </format>
    <format dxfId="876">
      <pivotArea dataOnly="0" labelOnly="1" outline="0" fieldPosition="0">
        <references count="4">
          <reference field="0" count="1" selected="0">
            <x v="43"/>
          </reference>
          <reference field="1" count="1">
            <x v="0"/>
          </reference>
          <reference field="2" count="1" selected="0">
            <x v="1048832"/>
          </reference>
          <reference field="3" count="1" selected="0">
            <x v="1"/>
          </reference>
        </references>
      </pivotArea>
    </format>
    <format dxfId="875">
      <pivotArea dataOnly="0" labelOnly="1" outline="0" fieldPosition="0">
        <references count="4">
          <reference field="0" count="1" selected="0">
            <x v="44"/>
          </reference>
          <reference field="1" count="1">
            <x v="1"/>
          </reference>
          <reference field="2" count="1" selected="0">
            <x v="1048832"/>
          </reference>
          <reference field="3" count="1" selected="0">
            <x v="1"/>
          </reference>
        </references>
      </pivotArea>
    </format>
    <format dxfId="874">
      <pivotArea dataOnly="0" labelOnly="1" outline="0" fieldPosition="0">
        <references count="4">
          <reference field="0" count="1" selected="0">
            <x v="45"/>
          </reference>
          <reference field="1" count="1">
            <x v="10"/>
          </reference>
          <reference field="2" count="1" selected="0">
            <x v="1048832"/>
          </reference>
          <reference field="3" count="1" selected="0">
            <x v="1"/>
          </reference>
        </references>
      </pivotArea>
    </format>
    <format dxfId="873">
      <pivotArea dataOnly="0" labelOnly="1" outline="0" fieldPosition="0">
        <references count="4">
          <reference field="0" count="1" selected="0">
            <x v="46"/>
          </reference>
          <reference field="1" count="1">
            <x v="8"/>
          </reference>
          <reference field="2" count="1" selected="0">
            <x v="1048832"/>
          </reference>
          <reference field="3" count="1" selected="0">
            <x v="2"/>
          </reference>
        </references>
      </pivotArea>
    </format>
    <format dxfId="872">
      <pivotArea dataOnly="0" labelOnly="1" outline="0" fieldPosition="0">
        <references count="4">
          <reference field="0" count="1" selected="0">
            <x v="47"/>
          </reference>
          <reference field="1" count="1">
            <x v="4"/>
          </reference>
          <reference field="2" count="1" selected="0">
            <x v="1048832"/>
          </reference>
          <reference field="3" count="1" selected="0">
            <x v="2"/>
          </reference>
        </references>
      </pivotArea>
    </format>
    <format dxfId="871">
      <pivotArea dataOnly="0" labelOnly="1" outline="0" fieldPosition="0">
        <references count="4">
          <reference field="0" count="1" selected="0">
            <x v="48"/>
          </reference>
          <reference field="1" count="1">
            <x v="10"/>
          </reference>
          <reference field="2" count="1" selected="0">
            <x v="1048832"/>
          </reference>
          <reference field="3" count="1" selected="0">
            <x v="2"/>
          </reference>
        </references>
      </pivotArea>
    </format>
    <format dxfId="870">
      <pivotArea dataOnly="0" labelOnly="1" outline="0" fieldPosition="0">
        <references count="4">
          <reference field="0" count="1" selected="0">
            <x v="49"/>
          </reference>
          <reference field="1" count="1">
            <x v="8"/>
          </reference>
          <reference field="2" count="1" selected="0">
            <x v="1048832"/>
          </reference>
          <reference field="3" count="1" selected="0">
            <x v="2"/>
          </reference>
        </references>
      </pivotArea>
    </format>
    <format dxfId="869">
      <pivotArea dataOnly="0" labelOnly="1" outline="0" fieldPosition="0">
        <references count="4">
          <reference field="0" count="1" selected="0">
            <x v="50"/>
          </reference>
          <reference field="1" count="1">
            <x v="13"/>
          </reference>
          <reference field="2" count="1" selected="0">
            <x v="1048832"/>
          </reference>
          <reference field="3" count="1" selected="0">
            <x v="2"/>
          </reference>
        </references>
      </pivotArea>
    </format>
    <format dxfId="868">
      <pivotArea dataOnly="0" labelOnly="1" outline="0" fieldPosition="0">
        <references count="4">
          <reference field="0" count="1" selected="0">
            <x v="399"/>
          </reference>
          <reference field="1" count="1">
            <x v="19"/>
          </reference>
          <reference field="2" count="1" selected="0">
            <x v="1048832"/>
          </reference>
          <reference field="3" count="1" selected="0">
            <x v="20"/>
          </reference>
        </references>
      </pivotArea>
    </format>
    <format dxfId="867">
      <pivotArea dataOnly="0" labelOnly="1" outline="0" fieldPosition="0">
        <references count="4">
          <reference field="0" count="1" selected="0">
            <x v="235"/>
          </reference>
          <reference field="1" count="1">
            <x v="1"/>
          </reference>
          <reference field="2" count="1" selected="0">
            <x v="1048832"/>
          </reference>
          <reference field="3" count="1" selected="0">
            <x v="6"/>
          </reference>
        </references>
      </pivotArea>
    </format>
    <format dxfId="866">
      <pivotArea dataOnly="0" labelOnly="1" outline="0" fieldPosition="0">
        <references count="4">
          <reference field="0" count="1" selected="0">
            <x v="236"/>
          </reference>
          <reference field="1" count="1">
            <x v="8"/>
          </reference>
          <reference field="2" count="1" selected="0">
            <x v="1048832"/>
          </reference>
          <reference field="3" count="1" selected="0">
            <x v="6"/>
          </reference>
        </references>
      </pivotArea>
    </format>
    <format dxfId="865">
      <pivotArea dataOnly="0" labelOnly="1" outline="0" fieldPosition="0">
        <references count="4">
          <reference field="0" count="1" selected="0">
            <x v="237"/>
          </reference>
          <reference field="1" count="1">
            <x v="1"/>
          </reference>
          <reference field="2" count="1" selected="0">
            <x v="1048832"/>
          </reference>
          <reference field="3" count="1" selected="0">
            <x v="6"/>
          </reference>
        </references>
      </pivotArea>
    </format>
    <format dxfId="864">
      <pivotArea dataOnly="0" labelOnly="1" outline="0" fieldPosition="0">
        <references count="4">
          <reference field="0" count="1" selected="0">
            <x v="238"/>
          </reference>
          <reference field="1" count="1">
            <x v="1"/>
          </reference>
          <reference field="2" count="1" selected="0">
            <x v="1048832"/>
          </reference>
          <reference field="3" count="1" selected="0">
            <x v="6"/>
          </reference>
        </references>
      </pivotArea>
    </format>
    <format dxfId="863">
      <pivotArea dataOnly="0" labelOnly="1" outline="0" fieldPosition="0">
        <references count="4">
          <reference field="0" count="1" selected="0">
            <x v="239"/>
          </reference>
          <reference field="1" count="1">
            <x v="8"/>
          </reference>
          <reference field="2" count="1" selected="0">
            <x v="1048832"/>
          </reference>
          <reference field="3" count="1" selected="0">
            <x v="6"/>
          </reference>
        </references>
      </pivotArea>
    </format>
    <format dxfId="862">
      <pivotArea dataOnly="0" labelOnly="1" outline="0" fieldPosition="0">
        <references count="4">
          <reference field="0" count="1" selected="0">
            <x v="240"/>
          </reference>
          <reference field="1" count="1">
            <x v="0"/>
          </reference>
          <reference field="2" count="1" selected="0">
            <x v="1048832"/>
          </reference>
          <reference field="3" count="1" selected="0">
            <x v="6"/>
          </reference>
        </references>
      </pivotArea>
    </format>
    <format dxfId="861">
      <pivotArea dataOnly="0" labelOnly="1" outline="0" fieldPosition="0">
        <references count="4">
          <reference field="0" count="1" selected="0">
            <x v="241"/>
          </reference>
          <reference field="1" count="1">
            <x v="16"/>
          </reference>
          <reference field="2" count="1" selected="0">
            <x v="1048832"/>
          </reference>
          <reference field="3" count="1" selected="0">
            <x v="6"/>
          </reference>
        </references>
      </pivotArea>
    </format>
    <format dxfId="860">
      <pivotArea dataOnly="0" labelOnly="1" outline="0" fieldPosition="0">
        <references count="4">
          <reference field="0" count="1" selected="0">
            <x v="242"/>
          </reference>
          <reference field="1" count="1">
            <x v="8"/>
          </reference>
          <reference field="2" count="1" selected="0">
            <x v="1048832"/>
          </reference>
          <reference field="3" count="1" selected="0">
            <x v="6"/>
          </reference>
        </references>
      </pivotArea>
    </format>
    <format dxfId="859">
      <pivotArea dataOnly="0" labelOnly="1" outline="0" fieldPosition="0">
        <references count="4">
          <reference field="0" count="1" selected="0">
            <x v="243"/>
          </reference>
          <reference field="1" count="1">
            <x v="8"/>
          </reference>
          <reference field="2" count="1" selected="0">
            <x v="1048832"/>
          </reference>
          <reference field="3" count="1" selected="0">
            <x v="6"/>
          </reference>
        </references>
      </pivotArea>
    </format>
    <format dxfId="858">
      <pivotArea dataOnly="0" labelOnly="1" outline="0" fieldPosition="0">
        <references count="4">
          <reference field="0" count="1" selected="0">
            <x v="244"/>
          </reference>
          <reference field="1" count="1">
            <x v="8"/>
          </reference>
          <reference field="2" count="1" selected="0">
            <x v="1048832"/>
          </reference>
          <reference field="3" count="1" selected="0">
            <x v="6"/>
          </reference>
        </references>
      </pivotArea>
    </format>
    <format dxfId="857">
      <pivotArea dataOnly="0" labelOnly="1" outline="0" fieldPosition="0">
        <references count="4">
          <reference field="0" count="1" selected="0">
            <x v="245"/>
          </reference>
          <reference field="1" count="1">
            <x v="3"/>
          </reference>
          <reference field="2" count="1" selected="0">
            <x v="1048832"/>
          </reference>
          <reference field="3" count="1" selected="0">
            <x v="6"/>
          </reference>
        </references>
      </pivotArea>
    </format>
    <format dxfId="856">
      <pivotArea dataOnly="0" labelOnly="1" outline="0" fieldPosition="0">
        <references count="4">
          <reference field="0" count="1" selected="0">
            <x v="246"/>
          </reference>
          <reference field="1" count="1">
            <x v="8"/>
          </reference>
          <reference field="2" count="1" selected="0">
            <x v="1048832"/>
          </reference>
          <reference field="3" count="1" selected="0">
            <x v="6"/>
          </reference>
        </references>
      </pivotArea>
    </format>
    <format dxfId="855">
      <pivotArea dataOnly="0" labelOnly="1" outline="0" fieldPosition="0">
        <references count="4">
          <reference field="0" count="1" selected="0">
            <x v="247"/>
          </reference>
          <reference field="1" count="1">
            <x v="1"/>
          </reference>
          <reference field="2" count="1" selected="0">
            <x v="1048832"/>
          </reference>
          <reference field="3" count="1" selected="0">
            <x v="6"/>
          </reference>
        </references>
      </pivotArea>
    </format>
    <format dxfId="854">
      <pivotArea dataOnly="0" labelOnly="1" outline="0" fieldPosition="0">
        <references count="4">
          <reference field="0" count="1" selected="0">
            <x v="248"/>
          </reference>
          <reference field="1" count="1">
            <x v="3"/>
          </reference>
          <reference field="2" count="1" selected="0">
            <x v="1048832"/>
          </reference>
          <reference field="3" count="1" selected="0">
            <x v="6"/>
          </reference>
        </references>
      </pivotArea>
    </format>
    <format dxfId="853">
      <pivotArea dataOnly="0" labelOnly="1" outline="0" fieldPosition="0">
        <references count="4">
          <reference field="0" count="1" selected="0">
            <x v="249"/>
          </reference>
          <reference field="1" count="1">
            <x v="11"/>
          </reference>
          <reference field="2" count="1" selected="0">
            <x v="1048832"/>
          </reference>
          <reference field="3" count="1" selected="0">
            <x v="6"/>
          </reference>
        </references>
      </pivotArea>
    </format>
    <format dxfId="852">
      <pivotArea dataOnly="0" labelOnly="1" outline="0" fieldPosition="0">
        <references count="4">
          <reference field="0" count="1" selected="0">
            <x v="250"/>
          </reference>
          <reference field="1" count="1">
            <x v="18"/>
          </reference>
          <reference field="2" count="1" selected="0">
            <x v="1048832"/>
          </reference>
          <reference field="3" count="1" selected="0">
            <x v="6"/>
          </reference>
        </references>
      </pivotArea>
    </format>
    <format dxfId="851">
      <pivotArea dataOnly="0" labelOnly="1" outline="0" fieldPosition="0">
        <references count="4">
          <reference field="0" count="1" selected="0">
            <x v="251"/>
          </reference>
          <reference field="1" count="1">
            <x v="2"/>
          </reference>
          <reference field="2" count="1" selected="0">
            <x v="1048832"/>
          </reference>
          <reference field="3" count="1" selected="0">
            <x v="6"/>
          </reference>
        </references>
      </pivotArea>
    </format>
    <format dxfId="850">
      <pivotArea dataOnly="0" labelOnly="1" outline="0" fieldPosition="0">
        <references count="4">
          <reference field="0" count="1" selected="0">
            <x v="252"/>
          </reference>
          <reference field="1" count="1">
            <x v="3"/>
          </reference>
          <reference field="2" count="1" selected="0">
            <x v="1048832"/>
          </reference>
          <reference field="3" count="1" selected="0">
            <x v="6"/>
          </reference>
        </references>
      </pivotArea>
    </format>
    <format dxfId="849">
      <pivotArea dataOnly="0" labelOnly="1" outline="0" fieldPosition="0">
        <references count="4">
          <reference field="0" count="1" selected="0">
            <x v="253"/>
          </reference>
          <reference field="1" count="1">
            <x v="1"/>
          </reference>
          <reference field="2" count="1" selected="0">
            <x v="1048832"/>
          </reference>
          <reference field="3" count="1" selected="0">
            <x v="6"/>
          </reference>
        </references>
      </pivotArea>
    </format>
    <format dxfId="848">
      <pivotArea dataOnly="0" labelOnly="1" outline="0" fieldPosition="0">
        <references count="4">
          <reference field="0" count="1" selected="0">
            <x v="254"/>
          </reference>
          <reference field="1" count="1">
            <x v="16"/>
          </reference>
          <reference field="2" count="1" selected="0">
            <x v="1048832"/>
          </reference>
          <reference field="3" count="1" selected="0">
            <x v="6"/>
          </reference>
        </references>
      </pivotArea>
    </format>
    <format dxfId="847">
      <pivotArea dataOnly="0" labelOnly="1" outline="0" fieldPosition="0">
        <references count="4">
          <reference field="0" count="1" selected="0">
            <x v="255"/>
          </reference>
          <reference field="1" count="1">
            <x v="1"/>
          </reference>
          <reference field="2" count="1" selected="0">
            <x v="1048832"/>
          </reference>
          <reference field="3" count="1" selected="0">
            <x v="6"/>
          </reference>
        </references>
      </pivotArea>
    </format>
    <format dxfId="846">
      <pivotArea dataOnly="0" labelOnly="1" outline="0" fieldPosition="0">
        <references count="4">
          <reference field="0" count="1" selected="0">
            <x v="256"/>
          </reference>
          <reference field="1" count="1">
            <x v="1"/>
          </reference>
          <reference field="2" count="1" selected="0">
            <x v="1048832"/>
          </reference>
          <reference field="3" count="1" selected="0">
            <x v="6"/>
          </reference>
        </references>
      </pivotArea>
    </format>
    <format dxfId="845">
      <pivotArea dataOnly="0" labelOnly="1" outline="0" fieldPosition="0">
        <references count="4">
          <reference field="0" count="1" selected="0">
            <x v="257"/>
          </reference>
          <reference field="1" count="1">
            <x v="16"/>
          </reference>
          <reference field="2" count="1" selected="0">
            <x v="1048832"/>
          </reference>
          <reference field="3" count="1" selected="0">
            <x v="6"/>
          </reference>
        </references>
      </pivotArea>
    </format>
    <format dxfId="844">
      <pivotArea dataOnly="0" labelOnly="1" outline="0" fieldPosition="0">
        <references count="4">
          <reference field="0" count="1" selected="0">
            <x v="258"/>
          </reference>
          <reference field="1" count="1">
            <x v="1"/>
          </reference>
          <reference field="2" count="1" selected="0">
            <x v="1048832"/>
          </reference>
          <reference field="3" count="1" selected="0">
            <x v="6"/>
          </reference>
        </references>
      </pivotArea>
    </format>
    <format dxfId="843">
      <pivotArea dataOnly="0" labelOnly="1" outline="0" fieldPosition="0">
        <references count="4">
          <reference field="0" count="1" selected="0">
            <x v="259"/>
          </reference>
          <reference field="1" count="1">
            <x v="3"/>
          </reference>
          <reference field="2" count="1" selected="0">
            <x v="1048832"/>
          </reference>
          <reference field="3" count="1" selected="0">
            <x v="6"/>
          </reference>
        </references>
      </pivotArea>
    </format>
    <format dxfId="842">
      <pivotArea dataOnly="0" labelOnly="1" outline="0" fieldPosition="0">
        <references count="4">
          <reference field="0" count="1" selected="0">
            <x v="260"/>
          </reference>
          <reference field="1" count="1">
            <x v="2"/>
          </reference>
          <reference field="2" count="1" selected="0">
            <x v="1048832"/>
          </reference>
          <reference field="3" count="1" selected="0">
            <x v="6"/>
          </reference>
        </references>
      </pivotArea>
    </format>
    <format dxfId="841">
      <pivotArea dataOnly="0" labelOnly="1" outline="0" fieldPosition="0">
        <references count="4">
          <reference field="0" count="1" selected="0">
            <x v="261"/>
          </reference>
          <reference field="1" count="1">
            <x v="8"/>
          </reference>
          <reference field="2" count="1" selected="0">
            <x v="1048832"/>
          </reference>
          <reference field="3" count="1" selected="0">
            <x v="6"/>
          </reference>
        </references>
      </pivotArea>
    </format>
    <format dxfId="840">
      <pivotArea dataOnly="0" labelOnly="1" outline="0" fieldPosition="0">
        <references count="4">
          <reference field="0" count="1" selected="0">
            <x v="262"/>
          </reference>
          <reference field="1" count="1">
            <x v="2"/>
          </reference>
          <reference field="2" count="1" selected="0">
            <x v="1048832"/>
          </reference>
          <reference field="3" count="1" selected="0">
            <x v="6"/>
          </reference>
        </references>
      </pivotArea>
    </format>
    <format dxfId="839">
      <pivotArea dataOnly="0" labelOnly="1" outline="0" fieldPosition="0">
        <references count="4">
          <reference field="0" count="1" selected="0">
            <x v="263"/>
          </reference>
          <reference field="1" count="1">
            <x v="1"/>
          </reference>
          <reference field="2" count="1" selected="0">
            <x v="1048832"/>
          </reference>
          <reference field="3" count="1" selected="0">
            <x v="6"/>
          </reference>
        </references>
      </pivotArea>
    </format>
    <format dxfId="838">
      <pivotArea dataOnly="0" labelOnly="1" outline="0" fieldPosition="0">
        <references count="4">
          <reference field="0" count="1" selected="0">
            <x v="264"/>
          </reference>
          <reference field="1" count="1">
            <x v="8"/>
          </reference>
          <reference field="2" count="1" selected="0">
            <x v="1048832"/>
          </reference>
          <reference field="3" count="1" selected="0">
            <x v="6"/>
          </reference>
        </references>
      </pivotArea>
    </format>
    <format dxfId="837">
      <pivotArea dataOnly="0" labelOnly="1" outline="0" fieldPosition="0">
        <references count="4">
          <reference field="0" count="1" selected="0">
            <x v="265"/>
          </reference>
          <reference field="1" count="1">
            <x v="8"/>
          </reference>
          <reference field="2" count="1" selected="0">
            <x v="1048832"/>
          </reference>
          <reference field="3" count="1" selected="0">
            <x v="6"/>
          </reference>
        </references>
      </pivotArea>
    </format>
    <format dxfId="836">
      <pivotArea dataOnly="0" labelOnly="1" outline="0" fieldPosition="0">
        <references count="4">
          <reference field="0" count="1" selected="0">
            <x v="266"/>
          </reference>
          <reference field="1" count="1">
            <x v="0"/>
          </reference>
          <reference field="2" count="1" selected="0">
            <x v="1048832"/>
          </reference>
          <reference field="3" count="1" selected="0">
            <x v="6"/>
          </reference>
        </references>
      </pivotArea>
    </format>
    <format dxfId="835">
      <pivotArea dataOnly="0" labelOnly="1" outline="0" fieldPosition="0">
        <references count="4">
          <reference field="0" count="1" selected="0">
            <x v="267"/>
          </reference>
          <reference field="1" count="1">
            <x v="1"/>
          </reference>
          <reference field="2" count="1" selected="0">
            <x v="1048832"/>
          </reference>
          <reference field="3" count="1" selected="0">
            <x v="6"/>
          </reference>
        </references>
      </pivotArea>
    </format>
    <format dxfId="834">
      <pivotArea dataOnly="0" labelOnly="1" outline="0" fieldPosition="0">
        <references count="4">
          <reference field="0" count="1" selected="0">
            <x v="268"/>
          </reference>
          <reference field="1" count="1">
            <x v="1"/>
          </reference>
          <reference field="2" count="1" selected="0">
            <x v="1048832"/>
          </reference>
          <reference field="3" count="1" selected="0">
            <x v="6"/>
          </reference>
        </references>
      </pivotArea>
    </format>
    <format dxfId="833">
      <pivotArea dataOnly="0" labelOnly="1" outline="0" fieldPosition="0">
        <references count="4">
          <reference field="0" count="1" selected="0">
            <x v="269"/>
          </reference>
          <reference field="1" count="1">
            <x v="16"/>
          </reference>
          <reference field="2" count="1" selected="0">
            <x v="1048832"/>
          </reference>
          <reference field="3" count="1" selected="0">
            <x v="6"/>
          </reference>
        </references>
      </pivotArea>
    </format>
    <format dxfId="832">
      <pivotArea dataOnly="0" labelOnly="1" outline="0" fieldPosition="0">
        <references count="4">
          <reference field="0" count="1" selected="0">
            <x v="270"/>
          </reference>
          <reference field="1" count="1">
            <x v="0"/>
          </reference>
          <reference field="2" count="1" selected="0">
            <x v="1048832"/>
          </reference>
          <reference field="3" count="1" selected="0">
            <x v="6"/>
          </reference>
        </references>
      </pivotArea>
    </format>
    <format dxfId="831">
      <pivotArea dataOnly="0" labelOnly="1" outline="0" fieldPosition="0">
        <references count="4">
          <reference field="0" count="1" selected="0">
            <x v="271"/>
          </reference>
          <reference field="1" count="1">
            <x v="1"/>
          </reference>
          <reference field="2" count="1" selected="0">
            <x v="1048832"/>
          </reference>
          <reference field="3" count="1" selected="0">
            <x v="6"/>
          </reference>
        </references>
      </pivotArea>
    </format>
    <format dxfId="830">
      <pivotArea dataOnly="0" labelOnly="1" outline="0" fieldPosition="0">
        <references count="4">
          <reference field="0" count="1" selected="0">
            <x v="272"/>
          </reference>
          <reference field="1" count="1">
            <x v="13"/>
          </reference>
          <reference field="2" count="1" selected="0">
            <x v="1048832"/>
          </reference>
          <reference field="3" count="1" selected="0">
            <x v="6"/>
          </reference>
        </references>
      </pivotArea>
    </format>
    <format dxfId="829">
      <pivotArea dataOnly="0" labelOnly="1" outline="0" fieldPosition="0">
        <references count="4">
          <reference field="0" count="1" selected="0">
            <x v="273"/>
          </reference>
          <reference field="1" count="1">
            <x v="1"/>
          </reference>
          <reference field="2" count="1" selected="0">
            <x v="1048832"/>
          </reference>
          <reference field="3" count="1" selected="0">
            <x v="6"/>
          </reference>
        </references>
      </pivotArea>
    </format>
    <format dxfId="828">
      <pivotArea dataOnly="0" labelOnly="1" outline="0" fieldPosition="0">
        <references count="4">
          <reference field="0" count="1" selected="0">
            <x v="274"/>
          </reference>
          <reference field="1" count="1">
            <x v="16"/>
          </reference>
          <reference field="2" count="1" selected="0">
            <x v="1048832"/>
          </reference>
          <reference field="3" count="1" selected="0">
            <x v="6"/>
          </reference>
        </references>
      </pivotArea>
    </format>
    <format dxfId="827">
      <pivotArea dataOnly="0" labelOnly="1" outline="0" fieldPosition="0">
        <references count="4">
          <reference field="0" count="1" selected="0">
            <x v="275"/>
          </reference>
          <reference field="1" count="1">
            <x v="11"/>
          </reference>
          <reference field="2" count="1" selected="0">
            <x v="1048832"/>
          </reference>
          <reference field="3" count="1" selected="0">
            <x v="6"/>
          </reference>
        </references>
      </pivotArea>
    </format>
    <format dxfId="826">
      <pivotArea dataOnly="0" labelOnly="1" outline="0" fieldPosition="0">
        <references count="4">
          <reference field="0" count="1" selected="0">
            <x v="276"/>
          </reference>
          <reference field="1" count="1">
            <x v="1"/>
          </reference>
          <reference field="2" count="1" selected="0">
            <x v="1048832"/>
          </reference>
          <reference field="3" count="1" selected="0">
            <x v="6"/>
          </reference>
        </references>
      </pivotArea>
    </format>
    <format dxfId="825">
      <pivotArea dataOnly="0" labelOnly="1" outline="0" fieldPosition="0">
        <references count="4">
          <reference field="0" count="1" selected="0">
            <x v="277"/>
          </reference>
          <reference field="1" count="1">
            <x v="14"/>
          </reference>
          <reference field="2" count="1" selected="0">
            <x v="1048832"/>
          </reference>
          <reference field="3" count="1" selected="0">
            <x v="6"/>
          </reference>
        </references>
      </pivotArea>
    </format>
    <format dxfId="824">
      <pivotArea dataOnly="0" labelOnly="1" outline="0" fieldPosition="0">
        <references count="4">
          <reference field="0" count="1" selected="0">
            <x v="278"/>
          </reference>
          <reference field="1" count="1">
            <x v="1"/>
          </reference>
          <reference field="2" count="1" selected="0">
            <x v="1048832"/>
          </reference>
          <reference field="3" count="1" selected="0">
            <x v="6"/>
          </reference>
        </references>
      </pivotArea>
    </format>
    <format dxfId="823">
      <pivotArea dataOnly="0" labelOnly="1" outline="0" fieldPosition="0">
        <references count="4">
          <reference field="0" count="1" selected="0">
            <x v="279"/>
          </reference>
          <reference field="1" count="1">
            <x v="1"/>
          </reference>
          <reference field="2" count="1" selected="0">
            <x v="1048832"/>
          </reference>
          <reference field="3" count="1" selected="0">
            <x v="6"/>
          </reference>
        </references>
      </pivotArea>
    </format>
    <format dxfId="822">
      <pivotArea dataOnly="0" labelOnly="1" outline="0" fieldPosition="0">
        <references count="4">
          <reference field="0" count="1" selected="0">
            <x v="280"/>
          </reference>
          <reference field="1" count="1">
            <x v="3"/>
          </reference>
          <reference field="2" count="1" selected="0">
            <x v="1048832"/>
          </reference>
          <reference field="3" count="1" selected="0">
            <x v="6"/>
          </reference>
        </references>
      </pivotArea>
    </format>
    <format dxfId="821">
      <pivotArea dataOnly="0" labelOnly="1" outline="0" fieldPosition="0">
        <references count="4">
          <reference field="0" count="1" selected="0">
            <x v="281"/>
          </reference>
          <reference field="1" count="1">
            <x v="1"/>
          </reference>
          <reference field="2" count="1" selected="0">
            <x v="1048832"/>
          </reference>
          <reference field="3" count="1" selected="0">
            <x v="6"/>
          </reference>
        </references>
      </pivotArea>
    </format>
    <format dxfId="820">
      <pivotArea dataOnly="0" labelOnly="1" outline="0" fieldPosition="0">
        <references count="4">
          <reference field="0" count="1" selected="0">
            <x v="282"/>
          </reference>
          <reference field="1" count="1">
            <x v="13"/>
          </reference>
          <reference field="2" count="1" selected="0">
            <x v="1048832"/>
          </reference>
          <reference field="3" count="1" selected="0">
            <x v="6"/>
          </reference>
        </references>
      </pivotArea>
    </format>
    <format dxfId="819">
      <pivotArea dataOnly="0" labelOnly="1" outline="0" fieldPosition="0">
        <references count="4">
          <reference field="0" count="1" selected="0">
            <x v="283"/>
          </reference>
          <reference field="1" count="1">
            <x v="13"/>
          </reference>
          <reference field="2" count="1" selected="0">
            <x v="1048832"/>
          </reference>
          <reference field="3" count="1" selected="0">
            <x v="6"/>
          </reference>
        </references>
      </pivotArea>
    </format>
    <format dxfId="818">
      <pivotArea dataOnly="0" labelOnly="1" outline="0" fieldPosition="0">
        <references count="4">
          <reference field="0" count="1" selected="0">
            <x v="218"/>
          </reference>
          <reference field="1" count="1">
            <x v="19"/>
          </reference>
          <reference field="2" count="1" selected="0">
            <x v="1048832"/>
          </reference>
          <reference field="3" count="1" selected="0">
            <x v="5"/>
          </reference>
        </references>
      </pivotArea>
    </format>
    <format dxfId="817">
      <pivotArea dataOnly="0" labelOnly="1" outline="0" fieldPosition="0">
        <references count="4">
          <reference field="0" count="1" selected="0">
            <x v="219"/>
          </reference>
          <reference field="1" count="1">
            <x v="2"/>
          </reference>
          <reference field="2" count="1" selected="0">
            <x v="1048832"/>
          </reference>
          <reference field="3" count="1" selected="0">
            <x v="5"/>
          </reference>
        </references>
      </pivotArea>
    </format>
    <format dxfId="816">
      <pivotArea dataOnly="0" labelOnly="1" outline="0" fieldPosition="0">
        <references count="4">
          <reference field="0" count="1" selected="0">
            <x v="220"/>
          </reference>
          <reference field="1" count="1">
            <x v="18"/>
          </reference>
          <reference field="2" count="1" selected="0">
            <x v="1048832"/>
          </reference>
          <reference field="3" count="1" selected="0">
            <x v="5"/>
          </reference>
        </references>
      </pivotArea>
    </format>
    <format dxfId="815">
      <pivotArea dataOnly="0" labelOnly="1" outline="0" fieldPosition="0">
        <references count="4">
          <reference field="0" count="1" selected="0">
            <x v="221"/>
          </reference>
          <reference field="1" count="1">
            <x v="1"/>
          </reference>
          <reference field="2" count="1" selected="0">
            <x v="1048832"/>
          </reference>
          <reference field="3" count="1" selected="0">
            <x v="5"/>
          </reference>
        </references>
      </pivotArea>
    </format>
    <format dxfId="814">
      <pivotArea dataOnly="0" labelOnly="1" outline="0" fieldPosition="0">
        <references count="4">
          <reference field="0" count="1" selected="0">
            <x v="222"/>
          </reference>
          <reference field="1" count="1">
            <x v="3"/>
          </reference>
          <reference field="2" count="1" selected="0">
            <x v="1048832"/>
          </reference>
          <reference field="3" count="1" selected="0">
            <x v="5"/>
          </reference>
        </references>
      </pivotArea>
    </format>
    <format dxfId="813">
      <pivotArea dataOnly="0" labelOnly="1" outline="0" fieldPosition="0">
        <references count="4">
          <reference field="0" count="1" selected="0">
            <x v="223"/>
          </reference>
          <reference field="1" count="1">
            <x v="8"/>
          </reference>
          <reference field="2" count="1" selected="0">
            <x v="1048832"/>
          </reference>
          <reference field="3" count="1" selected="0">
            <x v="5"/>
          </reference>
        </references>
      </pivotArea>
    </format>
    <format dxfId="812">
      <pivotArea dataOnly="0" labelOnly="1" outline="0" fieldPosition="0">
        <references count="4">
          <reference field="0" count="1" selected="0">
            <x v="224"/>
          </reference>
          <reference field="1" count="1">
            <x v="3"/>
          </reference>
          <reference field="2" count="1" selected="0">
            <x v="1048832"/>
          </reference>
          <reference field="3" count="1" selected="0">
            <x v="5"/>
          </reference>
        </references>
      </pivotArea>
    </format>
    <format dxfId="811">
      <pivotArea dataOnly="0" labelOnly="1" outline="0" fieldPosition="0">
        <references count="4">
          <reference field="0" count="1" selected="0">
            <x v="225"/>
          </reference>
          <reference field="1" count="1">
            <x v="3"/>
          </reference>
          <reference field="2" count="1" selected="0">
            <x v="1048832"/>
          </reference>
          <reference field="3" count="1" selected="0">
            <x v="5"/>
          </reference>
        </references>
      </pivotArea>
    </format>
    <format dxfId="810">
      <pivotArea dataOnly="0" labelOnly="1" outline="0" fieldPosition="0">
        <references count="4">
          <reference field="0" count="1" selected="0">
            <x v="226"/>
          </reference>
          <reference field="1" count="1">
            <x v="19"/>
          </reference>
          <reference field="2" count="1" selected="0">
            <x v="1048832"/>
          </reference>
          <reference field="3" count="1" selected="0">
            <x v="5"/>
          </reference>
        </references>
      </pivotArea>
    </format>
    <format dxfId="809">
      <pivotArea dataOnly="0" labelOnly="1" outline="0" fieldPosition="0">
        <references count="4">
          <reference field="0" count="1" selected="0">
            <x v="227"/>
          </reference>
          <reference field="1" count="1">
            <x v="3"/>
          </reference>
          <reference field="2" count="1" selected="0">
            <x v="1048832"/>
          </reference>
          <reference field="3" count="1" selected="0">
            <x v="5"/>
          </reference>
        </references>
      </pivotArea>
    </format>
    <format dxfId="808">
      <pivotArea dataOnly="0" labelOnly="1" outline="0" fieldPosition="0">
        <references count="4">
          <reference field="0" count="1" selected="0">
            <x v="228"/>
          </reference>
          <reference field="1" count="1">
            <x v="20"/>
          </reference>
          <reference field="2" count="1" selected="0">
            <x v="1048832"/>
          </reference>
          <reference field="3" count="1" selected="0">
            <x v="5"/>
          </reference>
        </references>
      </pivotArea>
    </format>
    <format dxfId="807">
      <pivotArea dataOnly="0" labelOnly="1" outline="0" fieldPosition="0">
        <references count="4">
          <reference field="0" count="1" selected="0">
            <x v="229"/>
          </reference>
          <reference field="1" count="1">
            <x v="1"/>
          </reference>
          <reference field="2" count="1" selected="0">
            <x v="1048832"/>
          </reference>
          <reference field="3" count="1" selected="0">
            <x v="5"/>
          </reference>
        </references>
      </pivotArea>
    </format>
    <format dxfId="806">
      <pivotArea dataOnly="0" labelOnly="1" outline="0" fieldPosition="0">
        <references count="4">
          <reference field="0" count="1" selected="0">
            <x v="230"/>
          </reference>
          <reference field="1" count="1">
            <x v="4"/>
          </reference>
          <reference field="2" count="1" selected="0">
            <x v="1048832"/>
          </reference>
          <reference field="3" count="1" selected="0">
            <x v="5"/>
          </reference>
        </references>
      </pivotArea>
    </format>
    <format dxfId="805">
      <pivotArea dataOnly="0" labelOnly="1" outline="0" fieldPosition="0">
        <references count="4">
          <reference field="0" count="1" selected="0">
            <x v="231"/>
          </reference>
          <reference field="1" count="1">
            <x v="19"/>
          </reference>
          <reference field="2" count="1" selected="0">
            <x v="1048832"/>
          </reference>
          <reference field="3" count="1" selected="0">
            <x v="5"/>
          </reference>
        </references>
      </pivotArea>
    </format>
    <format dxfId="804">
      <pivotArea dataOnly="0" labelOnly="1" outline="0" fieldPosition="0">
        <references count="4">
          <reference field="0" count="1" selected="0">
            <x v="232"/>
          </reference>
          <reference field="1" count="1">
            <x v="3"/>
          </reference>
          <reference field="2" count="1" selected="0">
            <x v="1048832"/>
          </reference>
          <reference field="3" count="1" selected="0">
            <x v="5"/>
          </reference>
        </references>
      </pivotArea>
    </format>
    <format dxfId="803">
      <pivotArea dataOnly="0" labelOnly="1" outline="0" fieldPosition="0">
        <references count="4">
          <reference field="0" count="1" selected="0">
            <x v="233"/>
          </reference>
          <reference field="1" count="1">
            <x v="8"/>
          </reference>
          <reference field="2" count="1" selected="0">
            <x v="1048832"/>
          </reference>
          <reference field="3" count="1" selected="0">
            <x v="5"/>
          </reference>
        </references>
      </pivotArea>
    </format>
    <format dxfId="802">
      <pivotArea dataOnly="0" labelOnly="1" outline="0" fieldPosition="0">
        <references count="4">
          <reference field="0" count="1" selected="0">
            <x v="234"/>
          </reference>
          <reference field="1" count="1">
            <x v="16"/>
          </reference>
          <reference field="2" count="1" selected="0">
            <x v="1048832"/>
          </reference>
          <reference field="3" count="1" selected="0">
            <x v="5"/>
          </reference>
        </references>
      </pivotArea>
    </format>
    <format dxfId="801">
      <pivotArea dataOnly="0" labelOnly="1" outline="0" fieldPosition="0">
        <references count="4">
          <reference field="0" count="1" selected="0">
            <x v="53"/>
          </reference>
          <reference field="1" count="1">
            <x v="0"/>
          </reference>
          <reference field="2" count="1" selected="0">
            <x v="1048832"/>
          </reference>
          <reference field="3" count="1" selected="0">
            <x v="4"/>
          </reference>
        </references>
      </pivotArea>
    </format>
    <format dxfId="800">
      <pivotArea dataOnly="0" labelOnly="1" outline="0" fieldPosition="0">
        <references count="4">
          <reference field="0" count="1" selected="0">
            <x v="54"/>
          </reference>
          <reference field="1" count="1">
            <x v="10"/>
          </reference>
          <reference field="2" count="1" selected="0">
            <x v="1048832"/>
          </reference>
          <reference field="3" count="1" selected="0">
            <x v="4"/>
          </reference>
        </references>
      </pivotArea>
    </format>
    <format dxfId="799">
      <pivotArea dataOnly="0" labelOnly="1" outline="0" fieldPosition="0">
        <references count="4">
          <reference field="0" count="1" selected="0">
            <x v="55"/>
          </reference>
          <reference field="1" count="1">
            <x v="10"/>
          </reference>
          <reference field="2" count="1" selected="0">
            <x v="1048832"/>
          </reference>
          <reference field="3" count="1" selected="0">
            <x v="4"/>
          </reference>
        </references>
      </pivotArea>
    </format>
    <format dxfId="798">
      <pivotArea dataOnly="0" labelOnly="1" outline="0" fieldPosition="0">
        <references count="4">
          <reference field="0" count="1" selected="0">
            <x v="56"/>
          </reference>
          <reference field="1" count="1">
            <x v="10"/>
          </reference>
          <reference field="2" count="1" selected="0">
            <x v="1048832"/>
          </reference>
          <reference field="3" count="1" selected="0">
            <x v="4"/>
          </reference>
        </references>
      </pivotArea>
    </format>
    <format dxfId="797">
      <pivotArea dataOnly="0" labelOnly="1" outline="0" fieldPosition="0">
        <references count="4">
          <reference field="0" count="1" selected="0">
            <x v="57"/>
          </reference>
          <reference field="1" count="1">
            <x v="10"/>
          </reference>
          <reference field="2" count="1" selected="0">
            <x v="1048832"/>
          </reference>
          <reference field="3" count="1" selected="0">
            <x v="4"/>
          </reference>
        </references>
      </pivotArea>
    </format>
    <format dxfId="796">
      <pivotArea dataOnly="0" labelOnly="1" outline="0" fieldPosition="0">
        <references count="4">
          <reference field="0" count="1" selected="0">
            <x v="58"/>
          </reference>
          <reference field="1" count="1">
            <x v="14"/>
          </reference>
          <reference field="2" count="1" selected="0">
            <x v="1048832"/>
          </reference>
          <reference field="3" count="1" selected="0">
            <x v="4"/>
          </reference>
        </references>
      </pivotArea>
    </format>
    <format dxfId="795">
      <pivotArea dataOnly="0" labelOnly="1" outline="0" fieldPosition="0">
        <references count="4">
          <reference field="0" count="1" selected="0">
            <x v="59"/>
          </reference>
          <reference field="1" count="1">
            <x v="15"/>
          </reference>
          <reference field="2" count="1" selected="0">
            <x v="1048832"/>
          </reference>
          <reference field="3" count="1" selected="0">
            <x v="4"/>
          </reference>
        </references>
      </pivotArea>
    </format>
    <format dxfId="794">
      <pivotArea dataOnly="0" labelOnly="1" outline="0" fieldPosition="0">
        <references count="4">
          <reference field="0" count="1" selected="0">
            <x v="60"/>
          </reference>
          <reference field="1" count="1">
            <x v="7"/>
          </reference>
          <reference field="2" count="1" selected="0">
            <x v="1048832"/>
          </reference>
          <reference field="3" count="1" selected="0">
            <x v="4"/>
          </reference>
        </references>
      </pivotArea>
    </format>
    <format dxfId="793">
      <pivotArea dataOnly="0" labelOnly="1" outline="0" fieldPosition="0">
        <references count="4">
          <reference field="0" count="1" selected="0">
            <x v="61"/>
          </reference>
          <reference field="1" count="1">
            <x v="1"/>
          </reference>
          <reference field="2" count="1" selected="0">
            <x v="1048832"/>
          </reference>
          <reference field="3" count="1" selected="0">
            <x v="4"/>
          </reference>
        </references>
      </pivotArea>
    </format>
    <format dxfId="792">
      <pivotArea dataOnly="0" labelOnly="1" outline="0" fieldPosition="0">
        <references count="4">
          <reference field="0" count="1" selected="0">
            <x v="62"/>
          </reference>
          <reference field="1" count="1">
            <x v="10"/>
          </reference>
          <reference field="2" count="1" selected="0">
            <x v="1048832"/>
          </reference>
          <reference field="3" count="1" selected="0">
            <x v="4"/>
          </reference>
        </references>
      </pivotArea>
    </format>
    <format dxfId="791">
      <pivotArea dataOnly="0" labelOnly="1" outline="0" fieldPosition="0">
        <references count="4">
          <reference field="0" count="1" selected="0">
            <x v="63"/>
          </reference>
          <reference field="1" count="1">
            <x v="5"/>
          </reference>
          <reference field="2" count="1" selected="0">
            <x v="1048832"/>
          </reference>
          <reference field="3" count="1" selected="0">
            <x v="4"/>
          </reference>
        </references>
      </pivotArea>
    </format>
    <format dxfId="790">
      <pivotArea dataOnly="0" labelOnly="1" outline="0" fieldPosition="0">
        <references count="4">
          <reference field="0" count="1" selected="0">
            <x v="64"/>
          </reference>
          <reference field="1" count="1">
            <x v="12"/>
          </reference>
          <reference field="2" count="1" selected="0">
            <x v="1048832"/>
          </reference>
          <reference field="3" count="1" selected="0">
            <x v="4"/>
          </reference>
        </references>
      </pivotArea>
    </format>
    <format dxfId="789">
      <pivotArea dataOnly="0" labelOnly="1" outline="0" fieldPosition="0">
        <references count="4">
          <reference field="0" count="1" selected="0">
            <x v="65"/>
          </reference>
          <reference field="1" count="1">
            <x v="10"/>
          </reference>
          <reference field="2" count="1" selected="0">
            <x v="1048832"/>
          </reference>
          <reference field="3" count="1" selected="0">
            <x v="4"/>
          </reference>
        </references>
      </pivotArea>
    </format>
    <format dxfId="788">
      <pivotArea dataOnly="0" labelOnly="1" outline="0" fieldPosition="0">
        <references count="4">
          <reference field="0" count="1" selected="0">
            <x v="66"/>
          </reference>
          <reference field="1" count="1">
            <x v="6"/>
          </reference>
          <reference field="2" count="1" selected="0">
            <x v="1048832"/>
          </reference>
          <reference field="3" count="1" selected="0">
            <x v="4"/>
          </reference>
        </references>
      </pivotArea>
    </format>
    <format dxfId="787">
      <pivotArea dataOnly="0" labelOnly="1" outline="0" fieldPosition="0">
        <references count="4">
          <reference field="0" count="1" selected="0">
            <x v="3"/>
          </reference>
          <reference field="1" count="1">
            <x v="3"/>
          </reference>
          <reference field="2" count="1" selected="0">
            <x v="1048832"/>
          </reference>
          <reference field="3" count="1" selected="0">
            <x v="4"/>
          </reference>
        </references>
      </pivotArea>
    </format>
    <format dxfId="786">
      <pivotArea dataOnly="0" labelOnly="1" outline="0" fieldPosition="0">
        <references count="4">
          <reference field="0" count="1" selected="0">
            <x v="67"/>
          </reference>
          <reference field="1" count="1">
            <x v="1"/>
          </reference>
          <reference field="2" count="1" selected="0">
            <x v="1048832"/>
          </reference>
          <reference field="3" count="1" selected="0">
            <x v="4"/>
          </reference>
        </references>
      </pivotArea>
    </format>
    <format dxfId="785">
      <pivotArea dataOnly="0" labelOnly="1" outline="0" fieldPosition="0">
        <references count="4">
          <reference field="0" count="1" selected="0">
            <x v="68"/>
          </reference>
          <reference field="1" count="1">
            <x v="11"/>
          </reference>
          <reference field="2" count="1" selected="0">
            <x v="1048832"/>
          </reference>
          <reference field="3" count="1" selected="0">
            <x v="4"/>
          </reference>
        </references>
      </pivotArea>
    </format>
    <format dxfId="784">
      <pivotArea dataOnly="0" labelOnly="1" outline="0" fieldPosition="0">
        <references count="4">
          <reference field="0" count="1" selected="0">
            <x v="69"/>
          </reference>
          <reference field="1" count="1">
            <x v="0"/>
          </reference>
          <reference field="2" count="1" selected="0">
            <x v="1048832"/>
          </reference>
          <reference field="3" count="1" selected="0">
            <x v="4"/>
          </reference>
        </references>
      </pivotArea>
    </format>
    <format dxfId="783">
      <pivotArea dataOnly="0" labelOnly="1" outline="0" fieldPosition="0">
        <references count="4">
          <reference field="0" count="1" selected="0">
            <x v="70"/>
          </reference>
          <reference field="1" count="1">
            <x v="0"/>
          </reference>
          <reference field="2" count="1" selected="0">
            <x v="1048832"/>
          </reference>
          <reference field="3" count="1" selected="0">
            <x v="4"/>
          </reference>
        </references>
      </pivotArea>
    </format>
    <format dxfId="782">
      <pivotArea dataOnly="0" labelOnly="1" outline="0" fieldPosition="0">
        <references count="4">
          <reference field="0" count="1" selected="0">
            <x v="71"/>
          </reference>
          <reference field="1" count="1">
            <x v="11"/>
          </reference>
          <reference field="2" count="1" selected="0">
            <x v="1048832"/>
          </reference>
          <reference field="3" count="1" selected="0">
            <x v="4"/>
          </reference>
        </references>
      </pivotArea>
    </format>
    <format dxfId="781">
      <pivotArea dataOnly="0" labelOnly="1" outline="0" fieldPosition="0">
        <references count="4">
          <reference field="0" count="1" selected="0">
            <x v="72"/>
          </reference>
          <reference field="1" count="1">
            <x v="11"/>
          </reference>
          <reference field="2" count="1" selected="0">
            <x v="1048832"/>
          </reference>
          <reference field="3" count="1" selected="0">
            <x v="4"/>
          </reference>
        </references>
      </pivotArea>
    </format>
    <format dxfId="780">
      <pivotArea dataOnly="0" labelOnly="1" outline="0" fieldPosition="0">
        <references count="4">
          <reference field="0" count="1" selected="0">
            <x v="73"/>
          </reference>
          <reference field="1" count="1">
            <x v="0"/>
          </reference>
          <reference field="2" count="1" selected="0">
            <x v="1048832"/>
          </reference>
          <reference field="3" count="1" selected="0">
            <x v="4"/>
          </reference>
        </references>
      </pivotArea>
    </format>
    <format dxfId="779">
      <pivotArea dataOnly="0" labelOnly="1" outline="0" fieldPosition="0">
        <references count="4">
          <reference field="0" count="1" selected="0">
            <x v="74"/>
          </reference>
          <reference field="1" count="1">
            <x v="1"/>
          </reference>
          <reference field="2" count="1" selected="0">
            <x v="1048832"/>
          </reference>
          <reference field="3" count="1" selected="0">
            <x v="4"/>
          </reference>
        </references>
      </pivotArea>
    </format>
    <format dxfId="778">
      <pivotArea dataOnly="0" labelOnly="1" outline="0" fieldPosition="0">
        <references count="4">
          <reference field="0" count="1" selected="0">
            <x v="75"/>
          </reference>
          <reference field="1" count="1">
            <x v="7"/>
          </reference>
          <reference field="2" count="1" selected="0">
            <x v="1048832"/>
          </reference>
          <reference field="3" count="1" selected="0">
            <x v="4"/>
          </reference>
        </references>
      </pivotArea>
    </format>
    <format dxfId="777">
      <pivotArea dataOnly="0" labelOnly="1" outline="0" fieldPosition="0">
        <references count="4">
          <reference field="0" count="1" selected="0">
            <x v="76"/>
          </reference>
          <reference field="1" count="1">
            <x v="10"/>
          </reference>
          <reference field="2" count="1" selected="0">
            <x v="1048832"/>
          </reference>
          <reference field="3" count="1" selected="0">
            <x v="4"/>
          </reference>
        </references>
      </pivotArea>
    </format>
    <format dxfId="776">
      <pivotArea dataOnly="0" labelOnly="1" outline="0" fieldPosition="0">
        <references count="4">
          <reference field="0" count="1" selected="0">
            <x v="77"/>
          </reference>
          <reference field="1" count="1">
            <x v="10"/>
          </reference>
          <reference field="2" count="1" selected="0">
            <x v="1048832"/>
          </reference>
          <reference field="3" count="1" selected="0">
            <x v="4"/>
          </reference>
        </references>
      </pivotArea>
    </format>
    <format dxfId="775">
      <pivotArea dataOnly="0" labelOnly="1" outline="0" fieldPosition="0">
        <references count="4">
          <reference field="0" count="1" selected="0">
            <x v="78"/>
          </reference>
          <reference field="1" count="1">
            <x v="10"/>
          </reference>
          <reference field="2" count="1" selected="0">
            <x v="1048832"/>
          </reference>
          <reference field="3" count="1" selected="0">
            <x v="4"/>
          </reference>
        </references>
      </pivotArea>
    </format>
    <format dxfId="774">
      <pivotArea dataOnly="0" labelOnly="1" outline="0" fieldPosition="0">
        <references count="4">
          <reference field="0" count="1" selected="0">
            <x v="79"/>
          </reference>
          <reference field="1" count="1">
            <x v="10"/>
          </reference>
          <reference field="2" count="1" selected="0">
            <x v="1048832"/>
          </reference>
          <reference field="3" count="1" selected="0">
            <x v="4"/>
          </reference>
        </references>
      </pivotArea>
    </format>
    <format dxfId="773">
      <pivotArea dataOnly="0" labelOnly="1" outline="0" fieldPosition="0">
        <references count="4">
          <reference field="0" count="1" selected="0">
            <x v="80"/>
          </reference>
          <reference field="1" count="1">
            <x v="10"/>
          </reference>
          <reference field="2" count="1" selected="0">
            <x v="1048832"/>
          </reference>
          <reference field="3" count="1" selected="0">
            <x v="4"/>
          </reference>
        </references>
      </pivotArea>
    </format>
    <format dxfId="772">
      <pivotArea dataOnly="0" labelOnly="1" outline="0" fieldPosition="0">
        <references count="4">
          <reference field="0" count="1" selected="0">
            <x v="81"/>
          </reference>
          <reference field="1" count="1">
            <x v="0"/>
          </reference>
          <reference field="2" count="1" selected="0">
            <x v="1048832"/>
          </reference>
          <reference field="3" count="1" selected="0">
            <x v="4"/>
          </reference>
        </references>
      </pivotArea>
    </format>
    <format dxfId="771">
      <pivotArea dataOnly="0" labelOnly="1" outline="0" fieldPosition="0">
        <references count="4">
          <reference field="0" count="1" selected="0">
            <x v="82"/>
          </reference>
          <reference field="1" count="1">
            <x v="14"/>
          </reference>
          <reference field="2" count="1" selected="0">
            <x v="1048832"/>
          </reference>
          <reference field="3" count="1" selected="0">
            <x v="4"/>
          </reference>
        </references>
      </pivotArea>
    </format>
    <format dxfId="770">
      <pivotArea dataOnly="0" labelOnly="1" outline="0" fieldPosition="0">
        <references count="4">
          <reference field="0" count="1" selected="0">
            <x v="83"/>
          </reference>
          <reference field="1" count="1">
            <x v="10"/>
          </reference>
          <reference field="2" count="1" selected="0">
            <x v="1048832"/>
          </reference>
          <reference field="3" count="1" selected="0">
            <x v="4"/>
          </reference>
        </references>
      </pivotArea>
    </format>
    <format dxfId="769">
      <pivotArea dataOnly="0" labelOnly="1" outline="0" fieldPosition="0">
        <references count="4">
          <reference field="0" count="1" selected="0">
            <x v="84"/>
          </reference>
          <reference field="1" count="1">
            <x v="7"/>
          </reference>
          <reference field="2" count="1" selected="0">
            <x v="1048832"/>
          </reference>
          <reference field="3" count="1" selected="0">
            <x v="4"/>
          </reference>
        </references>
      </pivotArea>
    </format>
    <format dxfId="768">
      <pivotArea dataOnly="0" labelOnly="1" outline="0" fieldPosition="0">
        <references count="4">
          <reference field="0" count="1" selected="0">
            <x v="85"/>
          </reference>
          <reference field="1" count="1">
            <x v="10"/>
          </reference>
          <reference field="2" count="1" selected="0">
            <x v="1048832"/>
          </reference>
          <reference field="3" count="1" selected="0">
            <x v="4"/>
          </reference>
        </references>
      </pivotArea>
    </format>
    <format dxfId="767">
      <pivotArea dataOnly="0" labelOnly="1" outline="0" fieldPosition="0">
        <references count="4">
          <reference field="0" count="1" selected="0">
            <x v="86"/>
          </reference>
          <reference field="1" count="1">
            <x v="4"/>
          </reference>
          <reference field="2" count="1" selected="0">
            <x v="1048832"/>
          </reference>
          <reference field="3" count="1" selected="0">
            <x v="4"/>
          </reference>
        </references>
      </pivotArea>
    </format>
    <format dxfId="766">
      <pivotArea dataOnly="0" labelOnly="1" outline="0" fieldPosition="0">
        <references count="4">
          <reference field="0" count="1" selected="0">
            <x v="87"/>
          </reference>
          <reference field="1" count="1">
            <x v="16"/>
          </reference>
          <reference field="2" count="1" selected="0">
            <x v="1048832"/>
          </reference>
          <reference field="3" count="1" selected="0">
            <x v="4"/>
          </reference>
        </references>
      </pivotArea>
    </format>
    <format dxfId="765">
      <pivotArea dataOnly="0" labelOnly="1" outline="0" fieldPosition="0">
        <references count="4">
          <reference field="0" count="1" selected="0">
            <x v="88"/>
          </reference>
          <reference field="1" count="1">
            <x v="10"/>
          </reference>
          <reference field="2" count="1" selected="0">
            <x v="1048832"/>
          </reference>
          <reference field="3" count="1" selected="0">
            <x v="4"/>
          </reference>
        </references>
      </pivotArea>
    </format>
    <format dxfId="764">
      <pivotArea dataOnly="0" labelOnly="1" outline="0" fieldPosition="0">
        <references count="4">
          <reference field="0" count="1" selected="0">
            <x v="89"/>
          </reference>
          <reference field="1" count="1">
            <x v="10"/>
          </reference>
          <reference field="2" count="1" selected="0">
            <x v="1048832"/>
          </reference>
          <reference field="3" count="1" selected="0">
            <x v="4"/>
          </reference>
        </references>
      </pivotArea>
    </format>
    <format dxfId="763">
      <pivotArea dataOnly="0" labelOnly="1" outline="0" fieldPosition="0">
        <references count="4">
          <reference field="0" count="1" selected="0">
            <x v="90"/>
          </reference>
          <reference field="1" count="1">
            <x v="10"/>
          </reference>
          <reference field="2" count="1" selected="0">
            <x v="1048832"/>
          </reference>
          <reference field="3" count="1" selected="0">
            <x v="4"/>
          </reference>
        </references>
      </pivotArea>
    </format>
    <format dxfId="762">
      <pivotArea dataOnly="0" labelOnly="1" outline="0" fieldPosition="0">
        <references count="4">
          <reference field="0" count="1" selected="0">
            <x v="91"/>
          </reference>
          <reference field="1" count="1">
            <x v="10"/>
          </reference>
          <reference field="2" count="1" selected="0">
            <x v="1048832"/>
          </reference>
          <reference field="3" count="1" selected="0">
            <x v="4"/>
          </reference>
        </references>
      </pivotArea>
    </format>
    <format dxfId="761">
      <pivotArea dataOnly="0" labelOnly="1" outline="0" fieldPosition="0">
        <references count="4">
          <reference field="0" count="1" selected="0">
            <x v="92"/>
          </reference>
          <reference field="1" count="1">
            <x v="0"/>
          </reference>
          <reference field="2" count="1" selected="0">
            <x v="1048832"/>
          </reference>
          <reference field="3" count="1" selected="0">
            <x v="4"/>
          </reference>
        </references>
      </pivotArea>
    </format>
    <format dxfId="760">
      <pivotArea dataOnly="0" labelOnly="1" outline="0" fieldPosition="0">
        <references count="4">
          <reference field="0" count="1" selected="0">
            <x v="93"/>
          </reference>
          <reference field="1" count="1">
            <x v="2"/>
          </reference>
          <reference field="2" count="1" selected="0">
            <x v="1048832"/>
          </reference>
          <reference field="3" count="1" selected="0">
            <x v="4"/>
          </reference>
        </references>
      </pivotArea>
    </format>
    <format dxfId="759">
      <pivotArea dataOnly="0" labelOnly="1" outline="0" fieldPosition="0">
        <references count="4">
          <reference field="0" count="1" selected="0">
            <x v="94"/>
          </reference>
          <reference field="1" count="1">
            <x v="0"/>
          </reference>
          <reference field="2" count="1" selected="0">
            <x v="1048832"/>
          </reference>
          <reference field="3" count="1" selected="0">
            <x v="4"/>
          </reference>
        </references>
      </pivotArea>
    </format>
    <format dxfId="758">
      <pivotArea dataOnly="0" labelOnly="1" outline="0" fieldPosition="0">
        <references count="4">
          <reference field="0" count="1" selected="0">
            <x v="95"/>
          </reference>
          <reference field="1" count="1">
            <x v="10"/>
          </reference>
          <reference field="2" count="1" selected="0">
            <x v="1048832"/>
          </reference>
          <reference field="3" count="1" selected="0">
            <x v="4"/>
          </reference>
        </references>
      </pivotArea>
    </format>
    <format dxfId="757">
      <pivotArea dataOnly="0" labelOnly="1" outline="0" fieldPosition="0">
        <references count="4">
          <reference field="0" count="1" selected="0">
            <x v="96"/>
          </reference>
          <reference field="1" count="1">
            <x v="10"/>
          </reference>
          <reference field="2" count="1" selected="0">
            <x v="1048832"/>
          </reference>
          <reference field="3" count="1" selected="0">
            <x v="4"/>
          </reference>
        </references>
      </pivotArea>
    </format>
    <format dxfId="756">
      <pivotArea dataOnly="0" labelOnly="1" outline="0" fieldPosition="0">
        <references count="4">
          <reference field="0" count="1" selected="0">
            <x v="97"/>
          </reference>
          <reference field="1" count="1">
            <x v="10"/>
          </reference>
          <reference field="2" count="1" selected="0">
            <x v="1048832"/>
          </reference>
          <reference field="3" count="1" selected="0">
            <x v="4"/>
          </reference>
        </references>
      </pivotArea>
    </format>
    <format dxfId="755">
      <pivotArea dataOnly="0" labelOnly="1" outline="0" fieldPosition="0">
        <references count="4">
          <reference field="0" count="1" selected="0">
            <x v="98"/>
          </reference>
          <reference field="1" count="1">
            <x v="10"/>
          </reference>
          <reference field="2" count="1" selected="0">
            <x v="1048832"/>
          </reference>
          <reference field="3" count="1" selected="0">
            <x v="4"/>
          </reference>
        </references>
      </pivotArea>
    </format>
    <format dxfId="754">
      <pivotArea dataOnly="0" labelOnly="1" outline="0" fieldPosition="0">
        <references count="4">
          <reference field="0" count="1" selected="0">
            <x v="99"/>
          </reference>
          <reference field="1" count="1">
            <x v="10"/>
          </reference>
          <reference field="2" count="1" selected="0">
            <x v="1048832"/>
          </reference>
          <reference field="3" count="1" selected="0">
            <x v="4"/>
          </reference>
        </references>
      </pivotArea>
    </format>
    <format dxfId="753">
      <pivotArea dataOnly="0" labelOnly="1" outline="0" fieldPosition="0">
        <references count="4">
          <reference field="0" count="1" selected="0">
            <x v="100"/>
          </reference>
          <reference field="1" count="1">
            <x v="1"/>
          </reference>
          <reference field="2" count="1" selected="0">
            <x v="1048832"/>
          </reference>
          <reference field="3" count="1" selected="0">
            <x v="4"/>
          </reference>
        </references>
      </pivotArea>
    </format>
    <format dxfId="752">
      <pivotArea dataOnly="0" labelOnly="1" outline="0" fieldPosition="0">
        <references count="4">
          <reference field="0" count="1" selected="0">
            <x v="101"/>
          </reference>
          <reference field="1" count="1">
            <x v="6"/>
          </reference>
          <reference field="2" count="1" selected="0">
            <x v="1048832"/>
          </reference>
          <reference field="3" count="1" selected="0">
            <x v="4"/>
          </reference>
        </references>
      </pivotArea>
    </format>
    <format dxfId="751">
      <pivotArea dataOnly="0" labelOnly="1" outline="0" fieldPosition="0">
        <references count="4">
          <reference field="0" count="1" selected="0">
            <x v="102"/>
          </reference>
          <reference field="1" count="1">
            <x v="8"/>
          </reference>
          <reference field="2" count="1" selected="0">
            <x v="1048832"/>
          </reference>
          <reference field="3" count="1" selected="0">
            <x v="4"/>
          </reference>
        </references>
      </pivotArea>
    </format>
    <format dxfId="750">
      <pivotArea dataOnly="0" labelOnly="1" outline="0" fieldPosition="0">
        <references count="4">
          <reference field="0" count="1" selected="0">
            <x v="103"/>
          </reference>
          <reference field="1" count="1">
            <x v="16"/>
          </reference>
          <reference field="2" count="1" selected="0">
            <x v="1048832"/>
          </reference>
          <reference field="3" count="1" selected="0">
            <x v="4"/>
          </reference>
        </references>
      </pivotArea>
    </format>
    <format dxfId="749">
      <pivotArea dataOnly="0" labelOnly="1" outline="0" fieldPosition="0">
        <references count="4">
          <reference field="0" count="1" selected="0">
            <x v="104"/>
          </reference>
          <reference field="1" count="1">
            <x v="12"/>
          </reference>
          <reference field="2" count="1" selected="0">
            <x v="1048832"/>
          </reference>
          <reference field="3" count="1" selected="0">
            <x v="4"/>
          </reference>
        </references>
      </pivotArea>
    </format>
    <format dxfId="748">
      <pivotArea dataOnly="0" labelOnly="1" outline="0" fieldPosition="0">
        <references count="4">
          <reference field="0" count="1" selected="0">
            <x v="105"/>
          </reference>
          <reference field="1" count="1">
            <x v="10"/>
          </reference>
          <reference field="2" count="1" selected="0">
            <x v="1048832"/>
          </reference>
          <reference field="3" count="1" selected="0">
            <x v="4"/>
          </reference>
        </references>
      </pivotArea>
    </format>
    <format dxfId="747">
      <pivotArea dataOnly="0" labelOnly="1" outline="0" fieldPosition="0">
        <references count="4">
          <reference field="0" count="1" selected="0">
            <x v="106"/>
          </reference>
          <reference field="1" count="1">
            <x v="10"/>
          </reference>
          <reference field="2" count="1" selected="0">
            <x v="1048832"/>
          </reference>
          <reference field="3" count="1" selected="0">
            <x v="4"/>
          </reference>
        </references>
      </pivotArea>
    </format>
    <format dxfId="746">
      <pivotArea dataOnly="0" labelOnly="1" outline="0" fieldPosition="0">
        <references count="4">
          <reference field="0" count="1" selected="0">
            <x v="107"/>
          </reference>
          <reference field="1" count="1">
            <x v="10"/>
          </reference>
          <reference field="2" count="1" selected="0">
            <x v="1048832"/>
          </reference>
          <reference field="3" count="1" selected="0">
            <x v="4"/>
          </reference>
        </references>
      </pivotArea>
    </format>
    <format dxfId="745">
      <pivotArea dataOnly="0" labelOnly="1" outline="0" fieldPosition="0">
        <references count="4">
          <reference field="0" count="1" selected="0">
            <x v="108"/>
          </reference>
          <reference field="1" count="1">
            <x v="10"/>
          </reference>
          <reference field="2" count="1" selected="0">
            <x v="1048832"/>
          </reference>
          <reference field="3" count="1" selected="0">
            <x v="4"/>
          </reference>
        </references>
      </pivotArea>
    </format>
    <format dxfId="744">
      <pivotArea dataOnly="0" labelOnly="1" outline="0" fieldPosition="0">
        <references count="4">
          <reference field="0" count="1" selected="0">
            <x v="109"/>
          </reference>
          <reference field="1" count="1">
            <x v="10"/>
          </reference>
          <reference field="2" count="1" selected="0">
            <x v="1048832"/>
          </reference>
          <reference field="3" count="1" selected="0">
            <x v="4"/>
          </reference>
        </references>
      </pivotArea>
    </format>
    <format dxfId="743">
      <pivotArea dataOnly="0" labelOnly="1" outline="0" fieldPosition="0">
        <references count="4">
          <reference field="0" count="1" selected="0">
            <x v="110"/>
          </reference>
          <reference field="1" count="1">
            <x v="10"/>
          </reference>
          <reference field="2" count="1" selected="0">
            <x v="1048832"/>
          </reference>
          <reference field="3" count="1" selected="0">
            <x v="4"/>
          </reference>
        </references>
      </pivotArea>
    </format>
    <format dxfId="742">
      <pivotArea dataOnly="0" labelOnly="1" outline="0" fieldPosition="0">
        <references count="4">
          <reference field="0" count="1" selected="0">
            <x v="111"/>
          </reference>
          <reference field="1" count="1">
            <x v="8"/>
          </reference>
          <reference field="2" count="1" selected="0">
            <x v="1048832"/>
          </reference>
          <reference field="3" count="1" selected="0">
            <x v="4"/>
          </reference>
        </references>
      </pivotArea>
    </format>
    <format dxfId="741">
      <pivotArea dataOnly="0" labelOnly="1" outline="0" fieldPosition="0">
        <references count="4">
          <reference field="0" count="1" selected="0">
            <x v="112"/>
          </reference>
          <reference field="1" count="1">
            <x v="11"/>
          </reference>
          <reference field="2" count="1" selected="0">
            <x v="1048832"/>
          </reference>
          <reference field="3" count="1" selected="0">
            <x v="4"/>
          </reference>
        </references>
      </pivotArea>
    </format>
    <format dxfId="740">
      <pivotArea dataOnly="0" labelOnly="1" outline="0" fieldPosition="0">
        <references count="4">
          <reference field="0" count="1" selected="0">
            <x v="113"/>
          </reference>
          <reference field="1" count="1">
            <x v="10"/>
          </reference>
          <reference field="2" count="1" selected="0">
            <x v="1048832"/>
          </reference>
          <reference field="3" count="1" selected="0">
            <x v="4"/>
          </reference>
        </references>
      </pivotArea>
    </format>
    <format dxfId="739">
      <pivotArea dataOnly="0" labelOnly="1" outline="0" fieldPosition="0">
        <references count="4">
          <reference field="0" count="1" selected="0">
            <x v="114"/>
          </reference>
          <reference field="1" count="1">
            <x v="10"/>
          </reference>
          <reference field="2" count="1" selected="0">
            <x v="1048832"/>
          </reference>
          <reference field="3" count="1" selected="0">
            <x v="4"/>
          </reference>
        </references>
      </pivotArea>
    </format>
    <format dxfId="738">
      <pivotArea dataOnly="0" labelOnly="1" outline="0" fieldPosition="0">
        <references count="4">
          <reference field="0" count="1" selected="0">
            <x v="115"/>
          </reference>
          <reference field="1" count="1">
            <x v="10"/>
          </reference>
          <reference field="2" count="1" selected="0">
            <x v="1048832"/>
          </reference>
          <reference field="3" count="1" selected="0">
            <x v="4"/>
          </reference>
        </references>
      </pivotArea>
    </format>
    <format dxfId="737">
      <pivotArea dataOnly="0" labelOnly="1" outline="0" fieldPosition="0">
        <references count="4">
          <reference field="0" count="1" selected="0">
            <x v="116"/>
          </reference>
          <reference field="1" count="1">
            <x v="1"/>
          </reference>
          <reference field="2" count="1" selected="0">
            <x v="1048832"/>
          </reference>
          <reference field="3" count="1" selected="0">
            <x v="4"/>
          </reference>
        </references>
      </pivotArea>
    </format>
    <format dxfId="736">
      <pivotArea dataOnly="0" labelOnly="1" outline="0" fieldPosition="0">
        <references count="4">
          <reference field="0" count="1" selected="0">
            <x v="117"/>
          </reference>
          <reference field="1" count="1">
            <x v="10"/>
          </reference>
          <reference field="2" count="1" selected="0">
            <x v="1048832"/>
          </reference>
          <reference field="3" count="1" selected="0">
            <x v="4"/>
          </reference>
        </references>
      </pivotArea>
    </format>
    <format dxfId="735">
      <pivotArea dataOnly="0" labelOnly="1" outline="0" fieldPosition="0">
        <references count="4">
          <reference field="0" count="1" selected="0">
            <x v="118"/>
          </reference>
          <reference field="1" count="1">
            <x v="6"/>
          </reference>
          <reference field="2" count="1" selected="0">
            <x v="1048832"/>
          </reference>
          <reference field="3" count="1" selected="0">
            <x v="4"/>
          </reference>
        </references>
      </pivotArea>
    </format>
    <format dxfId="734">
      <pivotArea dataOnly="0" labelOnly="1" outline="0" fieldPosition="0">
        <references count="4">
          <reference field="0" count="1" selected="0">
            <x v="119"/>
          </reference>
          <reference field="1" count="1">
            <x v="0"/>
          </reference>
          <reference field="2" count="1" selected="0">
            <x v="1048832"/>
          </reference>
          <reference field="3" count="1" selected="0">
            <x v="4"/>
          </reference>
        </references>
      </pivotArea>
    </format>
    <format dxfId="733">
      <pivotArea dataOnly="0" labelOnly="1" outline="0" fieldPosition="0">
        <references count="4">
          <reference field="0" count="1" selected="0">
            <x v="120"/>
          </reference>
          <reference field="1" count="1">
            <x v="11"/>
          </reference>
          <reference field="2" count="1" selected="0">
            <x v="1048832"/>
          </reference>
          <reference field="3" count="1" selected="0">
            <x v="4"/>
          </reference>
        </references>
      </pivotArea>
    </format>
    <format dxfId="732">
      <pivotArea dataOnly="0" labelOnly="1" outline="0" fieldPosition="0">
        <references count="4">
          <reference field="0" count="1" selected="0">
            <x v="121"/>
          </reference>
          <reference field="1" count="1">
            <x v="9"/>
          </reference>
          <reference field="2" count="1" selected="0">
            <x v="1048832"/>
          </reference>
          <reference field="3" count="1" selected="0">
            <x v="4"/>
          </reference>
        </references>
      </pivotArea>
    </format>
    <format dxfId="731">
      <pivotArea dataOnly="0" labelOnly="1" outline="0" fieldPosition="0">
        <references count="4">
          <reference field="0" count="1" selected="0">
            <x v="122"/>
          </reference>
          <reference field="1" count="1">
            <x v="16"/>
          </reference>
          <reference field="2" count="1" selected="0">
            <x v="1048832"/>
          </reference>
          <reference field="3" count="1" selected="0">
            <x v="4"/>
          </reference>
        </references>
      </pivotArea>
    </format>
    <format dxfId="730">
      <pivotArea dataOnly="0" labelOnly="1" outline="0" fieldPosition="0">
        <references count="4">
          <reference field="0" count="1" selected="0">
            <x v="123"/>
          </reference>
          <reference field="1" count="1">
            <x v="0"/>
          </reference>
          <reference field="2" count="1" selected="0">
            <x v="1048832"/>
          </reference>
          <reference field="3" count="1" selected="0">
            <x v="4"/>
          </reference>
        </references>
      </pivotArea>
    </format>
    <format dxfId="729">
      <pivotArea dataOnly="0" labelOnly="1" outline="0" fieldPosition="0">
        <references count="4">
          <reference field="0" count="1" selected="0">
            <x v="124"/>
          </reference>
          <reference field="1" count="1">
            <x v="10"/>
          </reference>
          <reference field="2" count="1" selected="0">
            <x v="1048832"/>
          </reference>
          <reference field="3" count="1" selected="0">
            <x v="4"/>
          </reference>
        </references>
      </pivotArea>
    </format>
    <format dxfId="728">
      <pivotArea dataOnly="0" labelOnly="1" outline="0" fieldPosition="0">
        <references count="4">
          <reference field="0" count="1" selected="0">
            <x v="125"/>
          </reference>
          <reference field="1" count="1">
            <x v="10"/>
          </reference>
          <reference field="2" count="1" selected="0">
            <x v="1048832"/>
          </reference>
          <reference field="3" count="1" selected="0">
            <x v="4"/>
          </reference>
        </references>
      </pivotArea>
    </format>
    <format dxfId="727">
      <pivotArea dataOnly="0" labelOnly="1" outline="0" fieldPosition="0">
        <references count="4">
          <reference field="0" count="1" selected="0">
            <x v="126"/>
          </reference>
          <reference field="1" count="1">
            <x v="16"/>
          </reference>
          <reference field="2" count="1" selected="0">
            <x v="1048832"/>
          </reference>
          <reference field="3" count="1" selected="0">
            <x v="4"/>
          </reference>
        </references>
      </pivotArea>
    </format>
    <format dxfId="726">
      <pivotArea dataOnly="0" labelOnly="1" outline="0" fieldPosition="0">
        <references count="4">
          <reference field="0" count="1" selected="0">
            <x v="127"/>
          </reference>
          <reference field="1" count="1">
            <x v="10"/>
          </reference>
          <reference field="2" count="1" selected="0">
            <x v="1048832"/>
          </reference>
          <reference field="3" count="1" selected="0">
            <x v="4"/>
          </reference>
        </references>
      </pivotArea>
    </format>
    <format dxfId="725">
      <pivotArea dataOnly="0" labelOnly="1" outline="0" fieldPosition="0">
        <references count="4">
          <reference field="0" count="1" selected="0">
            <x v="128"/>
          </reference>
          <reference field="1" count="1">
            <x v="10"/>
          </reference>
          <reference field="2" count="1" selected="0">
            <x v="1048832"/>
          </reference>
          <reference field="3" count="1" selected="0">
            <x v="4"/>
          </reference>
        </references>
      </pivotArea>
    </format>
    <format dxfId="724">
      <pivotArea dataOnly="0" labelOnly="1" outline="0" fieldPosition="0">
        <references count="4">
          <reference field="0" count="1" selected="0">
            <x v="129"/>
          </reference>
          <reference field="1" count="1">
            <x v="10"/>
          </reference>
          <reference field="2" count="1" selected="0">
            <x v="1048832"/>
          </reference>
          <reference field="3" count="1" selected="0">
            <x v="4"/>
          </reference>
        </references>
      </pivotArea>
    </format>
    <format dxfId="723">
      <pivotArea dataOnly="0" labelOnly="1" outline="0" fieldPosition="0">
        <references count="4">
          <reference field="0" count="1" selected="0">
            <x v="130"/>
          </reference>
          <reference field="1" count="1">
            <x v="10"/>
          </reference>
          <reference field="2" count="1" selected="0">
            <x v="1048832"/>
          </reference>
          <reference field="3" count="1" selected="0">
            <x v="4"/>
          </reference>
        </references>
      </pivotArea>
    </format>
    <format dxfId="722">
      <pivotArea dataOnly="0" labelOnly="1" outline="0" fieldPosition="0">
        <references count="4">
          <reference field="0" count="1" selected="0">
            <x v="131"/>
          </reference>
          <reference field="1" count="1">
            <x v="10"/>
          </reference>
          <reference field="2" count="1" selected="0">
            <x v="1048832"/>
          </reference>
          <reference field="3" count="1" selected="0">
            <x v="4"/>
          </reference>
        </references>
      </pivotArea>
    </format>
    <format dxfId="721">
      <pivotArea dataOnly="0" labelOnly="1" outline="0" fieldPosition="0">
        <references count="4">
          <reference field="0" count="1" selected="0">
            <x v="132"/>
          </reference>
          <reference field="1" count="1">
            <x v="17"/>
          </reference>
          <reference field="2" count="1" selected="0">
            <x v="1048832"/>
          </reference>
          <reference field="3" count="1" selected="0">
            <x v="4"/>
          </reference>
        </references>
      </pivotArea>
    </format>
    <format dxfId="720">
      <pivotArea dataOnly="0" labelOnly="1" outline="0" fieldPosition="0">
        <references count="4">
          <reference field="0" count="1" selected="0">
            <x v="133"/>
          </reference>
          <reference field="1" count="1">
            <x v="10"/>
          </reference>
          <reference field="2" count="1" selected="0">
            <x v="1048832"/>
          </reference>
          <reference field="3" count="1" selected="0">
            <x v="4"/>
          </reference>
        </references>
      </pivotArea>
    </format>
    <format dxfId="719">
      <pivotArea dataOnly="0" labelOnly="1" outline="0" fieldPosition="0">
        <references count="4">
          <reference field="0" count="1" selected="0">
            <x v="134"/>
          </reference>
          <reference field="1" count="1">
            <x v="10"/>
          </reference>
          <reference field="2" count="1" selected="0">
            <x v="1048832"/>
          </reference>
          <reference field="3" count="1" selected="0">
            <x v="4"/>
          </reference>
        </references>
      </pivotArea>
    </format>
    <format dxfId="718">
      <pivotArea dataOnly="0" labelOnly="1" outline="0" fieldPosition="0">
        <references count="4">
          <reference field="0" count="1" selected="0">
            <x v="135"/>
          </reference>
          <reference field="1" count="1">
            <x v="1"/>
          </reference>
          <reference field="2" count="1" selected="0">
            <x v="1048832"/>
          </reference>
          <reference field="3" count="1" selected="0">
            <x v="4"/>
          </reference>
        </references>
      </pivotArea>
    </format>
    <format dxfId="717">
      <pivotArea dataOnly="0" labelOnly="1" outline="0" fieldPosition="0">
        <references count="4">
          <reference field="0" count="1" selected="0">
            <x v="136"/>
          </reference>
          <reference field="1" count="1">
            <x v="6"/>
          </reference>
          <reference field="2" count="1" selected="0">
            <x v="1048832"/>
          </reference>
          <reference field="3" count="1" selected="0">
            <x v="4"/>
          </reference>
        </references>
      </pivotArea>
    </format>
    <format dxfId="716">
      <pivotArea dataOnly="0" labelOnly="1" outline="0" fieldPosition="0">
        <references count="4">
          <reference field="0" count="1" selected="0">
            <x v="137"/>
          </reference>
          <reference field="1" count="1">
            <x v="4"/>
          </reference>
          <reference field="2" count="1" selected="0">
            <x v="1048832"/>
          </reference>
          <reference field="3" count="1" selected="0">
            <x v="4"/>
          </reference>
        </references>
      </pivotArea>
    </format>
    <format dxfId="715">
      <pivotArea dataOnly="0" labelOnly="1" outline="0" fieldPosition="0">
        <references count="4">
          <reference field="0" count="1" selected="0">
            <x v="138"/>
          </reference>
          <reference field="1" count="1">
            <x v="2"/>
          </reference>
          <reference field="2" count="1" selected="0">
            <x v="1048832"/>
          </reference>
          <reference field="3" count="1" selected="0">
            <x v="4"/>
          </reference>
        </references>
      </pivotArea>
    </format>
    <format dxfId="714">
      <pivotArea dataOnly="0" labelOnly="1" outline="0" fieldPosition="0">
        <references count="4">
          <reference field="0" count="1" selected="0">
            <x v="139"/>
          </reference>
          <reference field="1" count="1">
            <x v="10"/>
          </reference>
          <reference field="2" count="1" selected="0">
            <x v="1048832"/>
          </reference>
          <reference field="3" count="1" selected="0">
            <x v="4"/>
          </reference>
        </references>
      </pivotArea>
    </format>
    <format dxfId="713">
      <pivotArea dataOnly="0" labelOnly="1" outline="0" fieldPosition="0">
        <references count="4">
          <reference field="0" count="1" selected="0">
            <x v="140"/>
          </reference>
          <reference field="1" count="1">
            <x v="10"/>
          </reference>
          <reference field="2" count="1" selected="0">
            <x v="1048832"/>
          </reference>
          <reference field="3" count="1" selected="0">
            <x v="4"/>
          </reference>
        </references>
      </pivotArea>
    </format>
    <format dxfId="712">
      <pivotArea dataOnly="0" labelOnly="1" outline="0" fieldPosition="0">
        <references count="4">
          <reference field="0" count="1" selected="0">
            <x v="141"/>
          </reference>
          <reference field="1" count="1">
            <x v="1"/>
          </reference>
          <reference field="2" count="1" selected="0">
            <x v="1048832"/>
          </reference>
          <reference field="3" count="1" selected="0">
            <x v="4"/>
          </reference>
        </references>
      </pivotArea>
    </format>
    <format dxfId="711">
      <pivotArea dataOnly="0" labelOnly="1" outline="0" fieldPosition="0">
        <references count="4">
          <reference field="0" count="1" selected="0">
            <x v="142"/>
          </reference>
          <reference field="1" count="1">
            <x v="3"/>
          </reference>
          <reference field="2" count="1" selected="0">
            <x v="1048832"/>
          </reference>
          <reference field="3" count="1" selected="0">
            <x v="4"/>
          </reference>
        </references>
      </pivotArea>
    </format>
    <format dxfId="710">
      <pivotArea dataOnly="0" labelOnly="1" outline="0" fieldPosition="0">
        <references count="4">
          <reference field="0" count="1" selected="0">
            <x v="143"/>
          </reference>
          <reference field="1" count="1">
            <x v="4"/>
          </reference>
          <reference field="2" count="1" selected="0">
            <x v="1048832"/>
          </reference>
          <reference field="3" count="1" selected="0">
            <x v="4"/>
          </reference>
        </references>
      </pivotArea>
    </format>
    <format dxfId="709">
      <pivotArea dataOnly="0" labelOnly="1" outline="0" fieldPosition="0">
        <references count="4">
          <reference field="0" count="1" selected="0">
            <x v="144"/>
          </reference>
          <reference field="1" count="1">
            <x v="0"/>
          </reference>
          <reference field="2" count="1" selected="0">
            <x v="1048832"/>
          </reference>
          <reference field="3" count="1" selected="0">
            <x v="4"/>
          </reference>
        </references>
      </pivotArea>
    </format>
    <format dxfId="708">
      <pivotArea dataOnly="0" labelOnly="1" outline="0" fieldPosition="0">
        <references count="4">
          <reference field="0" count="1" selected="0">
            <x v="145"/>
          </reference>
          <reference field="1" count="1">
            <x v="0"/>
          </reference>
          <reference field="2" count="1" selected="0">
            <x v="1048832"/>
          </reference>
          <reference field="3" count="1" selected="0">
            <x v="4"/>
          </reference>
        </references>
      </pivotArea>
    </format>
    <format dxfId="707">
      <pivotArea dataOnly="0" labelOnly="1" outline="0" fieldPosition="0">
        <references count="4">
          <reference field="0" count="1" selected="0">
            <x v="146"/>
          </reference>
          <reference field="1" count="1">
            <x v="14"/>
          </reference>
          <reference field="2" count="1" selected="0">
            <x v="1048832"/>
          </reference>
          <reference field="3" count="1" selected="0">
            <x v="4"/>
          </reference>
        </references>
      </pivotArea>
    </format>
    <format dxfId="706">
      <pivotArea dataOnly="0" labelOnly="1" outline="0" fieldPosition="0">
        <references count="4">
          <reference field="0" count="1" selected="0">
            <x v="147"/>
          </reference>
          <reference field="1" count="1">
            <x v="10"/>
          </reference>
          <reference field="2" count="1" selected="0">
            <x v="1048832"/>
          </reference>
          <reference field="3" count="1" selected="0">
            <x v="4"/>
          </reference>
        </references>
      </pivotArea>
    </format>
    <format dxfId="705">
      <pivotArea dataOnly="0" labelOnly="1" outline="0" fieldPosition="0">
        <references count="4">
          <reference field="0" count="1" selected="0">
            <x v="148"/>
          </reference>
          <reference field="1" count="1">
            <x v="10"/>
          </reference>
          <reference field="2" count="1" selected="0">
            <x v="1048832"/>
          </reference>
          <reference field="3" count="1" selected="0">
            <x v="4"/>
          </reference>
        </references>
      </pivotArea>
    </format>
    <format dxfId="704">
      <pivotArea dataOnly="0" labelOnly="1" outline="0" fieldPosition="0">
        <references count="4">
          <reference field="0" count="1" selected="0">
            <x v="149"/>
          </reference>
          <reference field="1" count="1">
            <x v="18"/>
          </reference>
          <reference field="2" count="1" selected="0">
            <x v="1048832"/>
          </reference>
          <reference field="3" count="1" selected="0">
            <x v="4"/>
          </reference>
        </references>
      </pivotArea>
    </format>
    <format dxfId="703">
      <pivotArea dataOnly="0" labelOnly="1" outline="0" fieldPosition="0">
        <references count="4">
          <reference field="0" count="1" selected="0">
            <x v="150"/>
          </reference>
          <reference field="1" count="1">
            <x v="8"/>
          </reference>
          <reference field="2" count="1" selected="0">
            <x v="1048832"/>
          </reference>
          <reference field="3" count="1" selected="0">
            <x v="4"/>
          </reference>
        </references>
      </pivotArea>
    </format>
    <format dxfId="702">
      <pivotArea dataOnly="0" labelOnly="1" outline="0" fieldPosition="0">
        <references count="4">
          <reference field="0" count="1" selected="0">
            <x v="151"/>
          </reference>
          <reference field="1" count="1">
            <x v="4"/>
          </reference>
          <reference field="2" count="1" selected="0">
            <x v="1048832"/>
          </reference>
          <reference field="3" count="1" selected="0">
            <x v="4"/>
          </reference>
        </references>
      </pivotArea>
    </format>
    <format dxfId="701">
      <pivotArea dataOnly="0" labelOnly="1" outline="0" fieldPosition="0">
        <references count="4">
          <reference field="0" count="1" selected="0">
            <x v="152"/>
          </reference>
          <reference field="1" count="1">
            <x v="1"/>
          </reference>
          <reference field="2" count="1" selected="0">
            <x v="1048832"/>
          </reference>
          <reference field="3" count="1" selected="0">
            <x v="4"/>
          </reference>
        </references>
      </pivotArea>
    </format>
    <format dxfId="700">
      <pivotArea dataOnly="0" labelOnly="1" outline="0" fieldPosition="0">
        <references count="4">
          <reference field="0" count="1" selected="0">
            <x v="153"/>
          </reference>
          <reference field="1" count="1">
            <x v="19"/>
          </reference>
          <reference field="2" count="1" selected="0">
            <x v="1048832"/>
          </reference>
          <reference field="3" count="1" selected="0">
            <x v="4"/>
          </reference>
        </references>
      </pivotArea>
    </format>
    <format dxfId="699">
      <pivotArea dataOnly="0" labelOnly="1" outline="0" fieldPosition="0">
        <references count="4">
          <reference field="0" count="1" selected="0">
            <x v="154"/>
          </reference>
          <reference field="1" count="1">
            <x v="8"/>
          </reference>
          <reference field="2" count="1" selected="0">
            <x v="1048832"/>
          </reference>
          <reference field="3" count="1" selected="0">
            <x v="4"/>
          </reference>
        </references>
      </pivotArea>
    </format>
    <format dxfId="698">
      <pivotArea dataOnly="0" labelOnly="1" outline="0" fieldPosition="0">
        <references count="4">
          <reference field="0" count="1" selected="0">
            <x v="155"/>
          </reference>
          <reference field="1" count="1">
            <x v="0"/>
          </reference>
          <reference field="2" count="1" selected="0">
            <x v="1048832"/>
          </reference>
          <reference field="3" count="1" selected="0">
            <x v="4"/>
          </reference>
        </references>
      </pivotArea>
    </format>
    <format dxfId="697">
      <pivotArea dataOnly="0" labelOnly="1" outline="0" fieldPosition="0">
        <references count="4">
          <reference field="0" count="1" selected="0">
            <x v="156"/>
          </reference>
          <reference field="1" count="1">
            <x v="4"/>
          </reference>
          <reference field="2" count="1" selected="0">
            <x v="1048832"/>
          </reference>
          <reference field="3" count="1" selected="0">
            <x v="4"/>
          </reference>
        </references>
      </pivotArea>
    </format>
    <format dxfId="696">
      <pivotArea dataOnly="0" labelOnly="1" outline="0" fieldPosition="0">
        <references count="4">
          <reference field="0" count="1" selected="0">
            <x v="157"/>
          </reference>
          <reference field="1" count="1">
            <x v="1"/>
          </reference>
          <reference field="2" count="1" selected="0">
            <x v="1048832"/>
          </reference>
          <reference field="3" count="1" selected="0">
            <x v="4"/>
          </reference>
        </references>
      </pivotArea>
    </format>
    <format dxfId="695">
      <pivotArea dataOnly="0" labelOnly="1" outline="0" fieldPosition="0">
        <references count="4">
          <reference field="0" count="1" selected="0">
            <x v="158"/>
          </reference>
          <reference field="1" count="1">
            <x v="10"/>
          </reference>
          <reference field="2" count="1" selected="0">
            <x v="1048832"/>
          </reference>
          <reference field="3" count="1" selected="0">
            <x v="4"/>
          </reference>
        </references>
      </pivotArea>
    </format>
    <format dxfId="694">
      <pivotArea dataOnly="0" labelOnly="1" outline="0" fieldPosition="0">
        <references count="4">
          <reference field="0" count="1" selected="0">
            <x v="159"/>
          </reference>
          <reference field="1" count="1">
            <x v="10"/>
          </reference>
          <reference field="2" count="1" selected="0">
            <x v="1048832"/>
          </reference>
          <reference field="3" count="1" selected="0">
            <x v="4"/>
          </reference>
        </references>
      </pivotArea>
    </format>
    <format dxfId="693">
      <pivotArea dataOnly="0" labelOnly="1" outline="0" fieldPosition="0">
        <references count="4">
          <reference field="0" count="1" selected="0">
            <x v="160"/>
          </reference>
          <reference field="1" count="1">
            <x v="8"/>
          </reference>
          <reference field="2" count="1" selected="0">
            <x v="1048832"/>
          </reference>
          <reference field="3" count="1" selected="0">
            <x v="4"/>
          </reference>
        </references>
      </pivotArea>
    </format>
    <format dxfId="692">
      <pivotArea dataOnly="0" labelOnly="1" outline="0" fieldPosition="0">
        <references count="4">
          <reference field="0" count="1" selected="0">
            <x v="161"/>
          </reference>
          <reference field="1" count="1">
            <x v="6"/>
          </reference>
          <reference field="2" count="1" selected="0">
            <x v="1048832"/>
          </reference>
          <reference field="3" count="1" selected="0">
            <x v="4"/>
          </reference>
        </references>
      </pivotArea>
    </format>
    <format dxfId="691">
      <pivotArea dataOnly="0" labelOnly="1" outline="0" fieldPosition="0">
        <references count="4">
          <reference field="0" count="1" selected="0">
            <x v="162"/>
          </reference>
          <reference field="1" count="1">
            <x v="10"/>
          </reference>
          <reference field="2" count="1" selected="0">
            <x v="1048832"/>
          </reference>
          <reference field="3" count="1" selected="0">
            <x v="4"/>
          </reference>
        </references>
      </pivotArea>
    </format>
    <format dxfId="690">
      <pivotArea dataOnly="0" labelOnly="1" outline="0" fieldPosition="0">
        <references count="4">
          <reference field="0" count="1" selected="0">
            <x v="163"/>
          </reference>
          <reference field="1" count="1">
            <x v="0"/>
          </reference>
          <reference field="2" count="1" selected="0">
            <x v="1048832"/>
          </reference>
          <reference field="3" count="1" selected="0">
            <x v="4"/>
          </reference>
        </references>
      </pivotArea>
    </format>
    <format dxfId="689">
      <pivotArea dataOnly="0" labelOnly="1" outline="0" fieldPosition="0">
        <references count="4">
          <reference field="0" count="1" selected="0">
            <x v="164"/>
          </reference>
          <reference field="1" count="1">
            <x v="2"/>
          </reference>
          <reference field="2" count="1" selected="0">
            <x v="1048832"/>
          </reference>
          <reference field="3" count="1" selected="0">
            <x v="4"/>
          </reference>
        </references>
      </pivotArea>
    </format>
    <format dxfId="688">
      <pivotArea dataOnly="0" labelOnly="1" outline="0" fieldPosition="0">
        <references count="4">
          <reference field="0" count="1" selected="0">
            <x v="165"/>
          </reference>
          <reference field="1" count="1">
            <x v="4"/>
          </reference>
          <reference field="2" count="1" selected="0">
            <x v="1048832"/>
          </reference>
          <reference field="3" count="1" selected="0">
            <x v="4"/>
          </reference>
        </references>
      </pivotArea>
    </format>
    <format dxfId="687">
      <pivotArea dataOnly="0" labelOnly="1" outline="0" fieldPosition="0">
        <references count="4">
          <reference field="0" count="1" selected="0">
            <x v="166"/>
          </reference>
          <reference field="1" count="1">
            <x v="2"/>
          </reference>
          <reference field="2" count="1" selected="0">
            <x v="1048832"/>
          </reference>
          <reference field="3" count="1" selected="0">
            <x v="4"/>
          </reference>
        </references>
      </pivotArea>
    </format>
    <format dxfId="686">
      <pivotArea dataOnly="0" labelOnly="1" outline="0" fieldPosition="0">
        <references count="4">
          <reference field="0" count="1" selected="0">
            <x v="167"/>
          </reference>
          <reference field="1" count="1">
            <x v="2"/>
          </reference>
          <reference field="2" count="1" selected="0">
            <x v="1048832"/>
          </reference>
          <reference field="3" count="1" selected="0">
            <x v="4"/>
          </reference>
        </references>
      </pivotArea>
    </format>
    <format dxfId="685">
      <pivotArea dataOnly="0" labelOnly="1" outline="0" fieldPosition="0">
        <references count="4">
          <reference field="0" count="1" selected="0">
            <x v="168"/>
          </reference>
          <reference field="1" count="1">
            <x v="11"/>
          </reference>
          <reference field="2" count="1" selected="0">
            <x v="1048832"/>
          </reference>
          <reference field="3" count="1" selected="0">
            <x v="4"/>
          </reference>
        </references>
      </pivotArea>
    </format>
    <format dxfId="684">
      <pivotArea dataOnly="0" labelOnly="1" outline="0" fieldPosition="0">
        <references count="4">
          <reference field="0" count="1" selected="0">
            <x v="169"/>
          </reference>
          <reference field="1" count="1">
            <x v="2"/>
          </reference>
          <reference field="2" count="1" selected="0">
            <x v="1048832"/>
          </reference>
          <reference field="3" count="1" selected="0">
            <x v="4"/>
          </reference>
        </references>
      </pivotArea>
    </format>
    <format dxfId="683">
      <pivotArea dataOnly="0" labelOnly="1" outline="0" fieldPosition="0">
        <references count="4">
          <reference field="0" count="1" selected="0">
            <x v="170"/>
          </reference>
          <reference field="1" count="1">
            <x v="14"/>
          </reference>
          <reference field="2" count="1" selected="0">
            <x v="1048832"/>
          </reference>
          <reference field="3" count="1" selected="0">
            <x v="4"/>
          </reference>
        </references>
      </pivotArea>
    </format>
    <format dxfId="682">
      <pivotArea dataOnly="0" labelOnly="1" outline="0" fieldPosition="0">
        <references count="4">
          <reference field="0" count="1" selected="0">
            <x v="171"/>
          </reference>
          <reference field="1" count="1">
            <x v="9"/>
          </reference>
          <reference field="2" count="1" selected="0">
            <x v="1048832"/>
          </reference>
          <reference field="3" count="1" selected="0">
            <x v="4"/>
          </reference>
        </references>
      </pivotArea>
    </format>
    <format dxfId="681">
      <pivotArea dataOnly="0" labelOnly="1" outline="0" fieldPosition="0">
        <references count="4">
          <reference field="0" count="1" selected="0">
            <x v="172"/>
          </reference>
          <reference field="1" count="1">
            <x v="8"/>
          </reference>
          <reference field="2" count="1" selected="0">
            <x v="1048832"/>
          </reference>
          <reference field="3" count="1" selected="0">
            <x v="4"/>
          </reference>
        </references>
      </pivotArea>
    </format>
    <format dxfId="680">
      <pivotArea dataOnly="0" labelOnly="1" outline="0" fieldPosition="0">
        <references count="4">
          <reference field="0" count="1" selected="0">
            <x v="173"/>
          </reference>
          <reference field="1" count="1">
            <x v="14"/>
          </reference>
          <reference field="2" count="1" selected="0">
            <x v="1048832"/>
          </reference>
          <reference field="3" count="1" selected="0">
            <x v="4"/>
          </reference>
        </references>
      </pivotArea>
    </format>
    <format dxfId="679">
      <pivotArea dataOnly="0" labelOnly="1" outline="0" fieldPosition="0">
        <references count="4">
          <reference field="0" count="1" selected="0">
            <x v="174"/>
          </reference>
          <reference field="1" count="1">
            <x v="3"/>
          </reference>
          <reference field="2" count="1" selected="0">
            <x v="1048832"/>
          </reference>
          <reference field="3" count="1" selected="0">
            <x v="4"/>
          </reference>
        </references>
      </pivotArea>
    </format>
    <format dxfId="678">
      <pivotArea dataOnly="0" labelOnly="1" outline="0" fieldPosition="0">
        <references count="4">
          <reference field="0" count="1" selected="0">
            <x v="175"/>
          </reference>
          <reference field="1" count="1">
            <x v="2"/>
          </reference>
          <reference field="2" count="1" selected="0">
            <x v="1048832"/>
          </reference>
          <reference field="3" count="1" selected="0">
            <x v="4"/>
          </reference>
        </references>
      </pivotArea>
    </format>
    <format dxfId="677">
      <pivotArea dataOnly="0" labelOnly="1" outline="0" fieldPosition="0">
        <references count="4">
          <reference field="0" count="1" selected="0">
            <x v="176"/>
          </reference>
          <reference field="1" count="1">
            <x v="12"/>
          </reference>
          <reference field="2" count="1" selected="0">
            <x v="1048832"/>
          </reference>
          <reference field="3" count="1" selected="0">
            <x v="4"/>
          </reference>
        </references>
      </pivotArea>
    </format>
    <format dxfId="676">
      <pivotArea dataOnly="0" labelOnly="1" outline="0" fieldPosition="0">
        <references count="4">
          <reference field="0" count="1" selected="0">
            <x v="177"/>
          </reference>
          <reference field="1" count="1">
            <x v="8"/>
          </reference>
          <reference field="2" count="1" selected="0">
            <x v="1048832"/>
          </reference>
          <reference field="3" count="1" selected="0">
            <x v="4"/>
          </reference>
        </references>
      </pivotArea>
    </format>
    <format dxfId="675">
      <pivotArea dataOnly="0" labelOnly="1" outline="0" fieldPosition="0">
        <references count="4">
          <reference field="0" count="1" selected="0">
            <x v="178"/>
          </reference>
          <reference field="1" count="1">
            <x v="14"/>
          </reference>
          <reference field="2" count="1" selected="0">
            <x v="1048832"/>
          </reference>
          <reference field="3" count="1" selected="0">
            <x v="4"/>
          </reference>
        </references>
      </pivotArea>
    </format>
    <format dxfId="674">
      <pivotArea dataOnly="0" labelOnly="1" outline="0" fieldPosition="0">
        <references count="4">
          <reference field="0" count="1" selected="0">
            <x v="179"/>
          </reference>
          <reference field="1" count="1">
            <x v="1"/>
          </reference>
          <reference field="2" count="1" selected="0">
            <x v="1048832"/>
          </reference>
          <reference field="3" count="1" selected="0">
            <x v="4"/>
          </reference>
        </references>
      </pivotArea>
    </format>
    <format dxfId="673">
      <pivotArea dataOnly="0" labelOnly="1" outline="0" fieldPosition="0">
        <references count="4">
          <reference field="0" count="1" selected="0">
            <x v="180"/>
          </reference>
          <reference field="1" count="1">
            <x v="7"/>
          </reference>
          <reference field="2" count="1" selected="0">
            <x v="1048832"/>
          </reference>
          <reference field="3" count="1" selected="0">
            <x v="4"/>
          </reference>
        </references>
      </pivotArea>
    </format>
    <format dxfId="672">
      <pivotArea dataOnly="0" labelOnly="1" outline="0" fieldPosition="0">
        <references count="4">
          <reference field="0" count="1" selected="0">
            <x v="181"/>
          </reference>
          <reference field="1" count="1">
            <x v="14"/>
          </reference>
          <reference field="2" count="1" selected="0">
            <x v="1048832"/>
          </reference>
          <reference field="3" count="1" selected="0">
            <x v="4"/>
          </reference>
        </references>
      </pivotArea>
    </format>
    <format dxfId="671">
      <pivotArea dataOnly="0" labelOnly="1" outline="0" fieldPosition="0">
        <references count="4">
          <reference field="0" count="1" selected="0">
            <x v="182"/>
          </reference>
          <reference field="1" count="1">
            <x v="8"/>
          </reference>
          <reference field="2" count="1" selected="0">
            <x v="1048832"/>
          </reference>
          <reference field="3" count="1" selected="0">
            <x v="4"/>
          </reference>
        </references>
      </pivotArea>
    </format>
    <format dxfId="670">
      <pivotArea dataOnly="0" labelOnly="1" outline="0" fieldPosition="0">
        <references count="4">
          <reference field="0" count="1" selected="0">
            <x v="183"/>
          </reference>
          <reference field="1" count="1">
            <x v="8"/>
          </reference>
          <reference field="2" count="1" selected="0">
            <x v="1048832"/>
          </reference>
          <reference field="3" count="1" selected="0">
            <x v="4"/>
          </reference>
        </references>
      </pivotArea>
    </format>
    <format dxfId="669">
      <pivotArea dataOnly="0" labelOnly="1" outline="0" fieldPosition="0">
        <references count="4">
          <reference field="0" count="1" selected="0">
            <x v="184"/>
          </reference>
          <reference field="1" count="1">
            <x v="15"/>
          </reference>
          <reference field="2" count="1" selected="0">
            <x v="1048832"/>
          </reference>
          <reference field="3" count="1" selected="0">
            <x v="4"/>
          </reference>
        </references>
      </pivotArea>
    </format>
    <format dxfId="668">
      <pivotArea dataOnly="0" labelOnly="1" outline="0" fieldPosition="0">
        <references count="4">
          <reference field="0" count="1" selected="0">
            <x v="185"/>
          </reference>
          <reference field="1" count="1">
            <x v="0"/>
          </reference>
          <reference field="2" count="1" selected="0">
            <x v="1048832"/>
          </reference>
          <reference field="3" count="1" selected="0">
            <x v="4"/>
          </reference>
        </references>
      </pivotArea>
    </format>
    <format dxfId="667">
      <pivotArea dataOnly="0" labelOnly="1" outline="0" fieldPosition="0">
        <references count="4">
          <reference field="0" count="1" selected="0">
            <x v="186"/>
          </reference>
          <reference field="1" count="1">
            <x v="1"/>
          </reference>
          <reference field="2" count="1" selected="0">
            <x v="1048832"/>
          </reference>
          <reference field="3" count="1" selected="0">
            <x v="4"/>
          </reference>
        </references>
      </pivotArea>
    </format>
    <format dxfId="666">
      <pivotArea dataOnly="0" labelOnly="1" outline="0" fieldPosition="0">
        <references count="4">
          <reference field="0" count="1" selected="0">
            <x v="187"/>
          </reference>
          <reference field="1" count="1">
            <x v="1"/>
          </reference>
          <reference field="2" count="1" selected="0">
            <x v="1048832"/>
          </reference>
          <reference field="3" count="1" selected="0">
            <x v="4"/>
          </reference>
        </references>
      </pivotArea>
    </format>
    <format dxfId="665">
      <pivotArea dataOnly="0" labelOnly="1" outline="0" fieldPosition="0">
        <references count="4">
          <reference field="0" count="1" selected="0">
            <x v="188"/>
          </reference>
          <reference field="1" count="1">
            <x v="6"/>
          </reference>
          <reference field="2" count="1" selected="0">
            <x v="1048832"/>
          </reference>
          <reference field="3" count="1" selected="0">
            <x v="4"/>
          </reference>
        </references>
      </pivotArea>
    </format>
    <format dxfId="664">
      <pivotArea dataOnly="0" labelOnly="1" outline="0" fieldPosition="0">
        <references count="4">
          <reference field="0" count="1" selected="0">
            <x v="189"/>
          </reference>
          <reference field="1" count="1">
            <x v="8"/>
          </reference>
          <reference field="2" count="1" selected="0">
            <x v="1048832"/>
          </reference>
          <reference field="3" count="1" selected="0">
            <x v="4"/>
          </reference>
        </references>
      </pivotArea>
    </format>
    <format dxfId="663">
      <pivotArea dataOnly="0" labelOnly="1" outline="0" fieldPosition="0">
        <references count="4">
          <reference field="0" count="1" selected="0">
            <x v="190"/>
          </reference>
          <reference field="1" count="1">
            <x v="8"/>
          </reference>
          <reference field="2" count="1" selected="0">
            <x v="1048832"/>
          </reference>
          <reference field="3" count="1" selected="0">
            <x v="4"/>
          </reference>
        </references>
      </pivotArea>
    </format>
    <format dxfId="662">
      <pivotArea dataOnly="0" labelOnly="1" outline="0" fieldPosition="0">
        <references count="4">
          <reference field="0" count="1" selected="0">
            <x v="191"/>
          </reference>
          <reference field="1" count="1">
            <x v="8"/>
          </reference>
          <reference field="2" count="1" selected="0">
            <x v="1048832"/>
          </reference>
          <reference field="3" count="1" selected="0">
            <x v="4"/>
          </reference>
        </references>
      </pivotArea>
    </format>
    <format dxfId="661">
      <pivotArea dataOnly="0" labelOnly="1" outline="0" fieldPosition="0">
        <references count="4">
          <reference field="0" count="1" selected="0">
            <x v="192"/>
          </reference>
          <reference field="1" count="1">
            <x v="0"/>
          </reference>
          <reference field="2" count="1" selected="0">
            <x v="1048832"/>
          </reference>
          <reference field="3" count="1" selected="0">
            <x v="4"/>
          </reference>
        </references>
      </pivotArea>
    </format>
    <format dxfId="660">
      <pivotArea dataOnly="0" labelOnly="1" outline="0" fieldPosition="0">
        <references count="4">
          <reference field="0" count="1" selected="0">
            <x v="193"/>
          </reference>
          <reference field="1" count="1">
            <x v="11"/>
          </reference>
          <reference field="2" count="1" selected="0">
            <x v="1048832"/>
          </reference>
          <reference field="3" count="1" selected="0">
            <x v="4"/>
          </reference>
        </references>
      </pivotArea>
    </format>
    <format dxfId="659">
      <pivotArea dataOnly="0" labelOnly="1" outline="0" fieldPosition="0">
        <references count="4">
          <reference field="0" count="1" selected="0">
            <x v="194"/>
          </reference>
          <reference field="1" count="1">
            <x v="10"/>
          </reference>
          <reference field="2" count="1" selected="0">
            <x v="1048832"/>
          </reference>
          <reference field="3" count="1" selected="0">
            <x v="4"/>
          </reference>
        </references>
      </pivotArea>
    </format>
    <format dxfId="658">
      <pivotArea dataOnly="0" labelOnly="1" outline="0" fieldPosition="0">
        <references count="4">
          <reference field="0" count="1" selected="0">
            <x v="195"/>
          </reference>
          <reference field="1" count="1">
            <x v="10"/>
          </reference>
          <reference field="2" count="1" selected="0">
            <x v="1048832"/>
          </reference>
          <reference field="3" count="1" selected="0">
            <x v="4"/>
          </reference>
        </references>
      </pivotArea>
    </format>
    <format dxfId="657">
      <pivotArea dataOnly="0" labelOnly="1" outline="0" fieldPosition="0">
        <references count="4">
          <reference field="0" count="1" selected="0">
            <x v="196"/>
          </reference>
          <reference field="1" count="1">
            <x v="12"/>
          </reference>
          <reference field="2" count="1" selected="0">
            <x v="1048832"/>
          </reference>
          <reference field="3" count="1" selected="0">
            <x v="4"/>
          </reference>
        </references>
      </pivotArea>
    </format>
    <format dxfId="656">
      <pivotArea dataOnly="0" labelOnly="1" outline="0" fieldPosition="0">
        <references count="4">
          <reference field="0" count="1" selected="0">
            <x v="197"/>
          </reference>
          <reference field="1" count="1">
            <x v="0"/>
          </reference>
          <reference field="2" count="1" selected="0">
            <x v="1048832"/>
          </reference>
          <reference field="3" count="1" selected="0">
            <x v="4"/>
          </reference>
        </references>
      </pivotArea>
    </format>
    <format dxfId="655">
      <pivotArea dataOnly="0" labelOnly="1" outline="0" fieldPosition="0">
        <references count="4">
          <reference field="0" count="1" selected="0">
            <x v="198"/>
          </reference>
          <reference field="1" count="1">
            <x v="1"/>
          </reference>
          <reference field="2" count="1" selected="0">
            <x v="1048832"/>
          </reference>
          <reference field="3" count="1" selected="0">
            <x v="4"/>
          </reference>
        </references>
      </pivotArea>
    </format>
    <format dxfId="654">
      <pivotArea dataOnly="0" labelOnly="1" outline="0" fieldPosition="0">
        <references count="4">
          <reference field="0" count="1" selected="0">
            <x v="199"/>
          </reference>
          <reference field="1" count="1">
            <x v="5"/>
          </reference>
          <reference field="2" count="1" selected="0">
            <x v="1048832"/>
          </reference>
          <reference field="3" count="1" selected="0">
            <x v="4"/>
          </reference>
        </references>
      </pivotArea>
    </format>
    <format dxfId="653">
      <pivotArea dataOnly="0" labelOnly="1" outline="0" fieldPosition="0">
        <references count="4">
          <reference field="0" count="1" selected="0">
            <x v="200"/>
          </reference>
          <reference field="1" count="1">
            <x v="8"/>
          </reference>
          <reference field="2" count="1" selected="0">
            <x v="1048832"/>
          </reference>
          <reference field="3" count="1" selected="0">
            <x v="4"/>
          </reference>
        </references>
      </pivotArea>
    </format>
    <format dxfId="652">
      <pivotArea dataOnly="0" labelOnly="1" outline="0" fieldPosition="0">
        <references count="4">
          <reference field="0" count="1" selected="0">
            <x v="201"/>
          </reference>
          <reference field="1" count="1">
            <x v="10"/>
          </reference>
          <reference field="2" count="1" selected="0">
            <x v="1048832"/>
          </reference>
          <reference field="3" count="1" selected="0">
            <x v="4"/>
          </reference>
        </references>
      </pivotArea>
    </format>
    <format dxfId="651">
      <pivotArea dataOnly="0" labelOnly="1" outline="0" fieldPosition="0">
        <references count="4">
          <reference field="0" count="1" selected="0">
            <x v="202"/>
          </reference>
          <reference field="1" count="1">
            <x v="10"/>
          </reference>
          <reference field="2" count="1" selected="0">
            <x v="1048832"/>
          </reference>
          <reference field="3" count="1" selected="0">
            <x v="4"/>
          </reference>
        </references>
      </pivotArea>
    </format>
    <format dxfId="650">
      <pivotArea dataOnly="0" labelOnly="1" outline="0" fieldPosition="0">
        <references count="4">
          <reference field="0" count="1" selected="0">
            <x v="203"/>
          </reference>
          <reference field="1" count="1">
            <x v="10"/>
          </reference>
          <reference field="2" count="1" selected="0">
            <x v="1048832"/>
          </reference>
          <reference field="3" count="1" selected="0">
            <x v="4"/>
          </reference>
        </references>
      </pivotArea>
    </format>
    <format dxfId="649">
      <pivotArea dataOnly="0" labelOnly="1" outline="0" fieldPosition="0">
        <references count="4">
          <reference field="0" count="1" selected="0">
            <x v="204"/>
          </reference>
          <reference field="1" count="1">
            <x v="6"/>
          </reference>
          <reference field="2" count="1" selected="0">
            <x v="1048832"/>
          </reference>
          <reference field="3" count="1" selected="0">
            <x v="4"/>
          </reference>
        </references>
      </pivotArea>
    </format>
    <format dxfId="648">
      <pivotArea dataOnly="0" labelOnly="1" outline="0" fieldPosition="0">
        <references count="4">
          <reference field="0" count="1" selected="0">
            <x v="205"/>
          </reference>
          <reference field="1" count="1">
            <x v="6"/>
          </reference>
          <reference field="2" count="1" selected="0">
            <x v="1048832"/>
          </reference>
          <reference field="3" count="1" selected="0">
            <x v="4"/>
          </reference>
        </references>
      </pivotArea>
    </format>
    <format dxfId="647">
      <pivotArea dataOnly="0" labelOnly="1" outline="0" fieldPosition="0">
        <references count="4">
          <reference field="0" count="1" selected="0">
            <x v="206"/>
          </reference>
          <reference field="1" count="1">
            <x v="11"/>
          </reference>
          <reference field="2" count="1" selected="0">
            <x v="1048832"/>
          </reference>
          <reference field="3" count="1" selected="0">
            <x v="4"/>
          </reference>
        </references>
      </pivotArea>
    </format>
    <format dxfId="646">
      <pivotArea dataOnly="0" labelOnly="1" outline="0" fieldPosition="0">
        <references count="4">
          <reference field="0" count="1" selected="0">
            <x v="207"/>
          </reference>
          <reference field="1" count="1">
            <x v="10"/>
          </reference>
          <reference field="2" count="1" selected="0">
            <x v="1048832"/>
          </reference>
          <reference field="3" count="1" selected="0">
            <x v="4"/>
          </reference>
        </references>
      </pivotArea>
    </format>
    <format dxfId="645">
      <pivotArea dataOnly="0" labelOnly="1" outline="0" fieldPosition="0">
        <references count="4">
          <reference field="0" count="1" selected="0">
            <x v="208"/>
          </reference>
          <reference field="1" count="1">
            <x v="10"/>
          </reference>
          <reference field="2" count="1" selected="0">
            <x v="1048832"/>
          </reference>
          <reference field="3" count="1" selected="0">
            <x v="4"/>
          </reference>
        </references>
      </pivotArea>
    </format>
    <format dxfId="644">
      <pivotArea dataOnly="0" labelOnly="1" outline="0" fieldPosition="0">
        <references count="4">
          <reference field="0" count="1" selected="0">
            <x v="209"/>
          </reference>
          <reference field="1" count="1">
            <x v="10"/>
          </reference>
          <reference field="2" count="1" selected="0">
            <x v="1048832"/>
          </reference>
          <reference field="3" count="1" selected="0">
            <x v="4"/>
          </reference>
        </references>
      </pivotArea>
    </format>
    <format dxfId="643">
      <pivotArea dataOnly="0" labelOnly="1" outline="0" fieldPosition="0">
        <references count="4">
          <reference field="0" count="1" selected="0">
            <x v="210"/>
          </reference>
          <reference field="1" count="1">
            <x v="10"/>
          </reference>
          <reference field="2" count="1" selected="0">
            <x v="1048832"/>
          </reference>
          <reference field="3" count="1" selected="0">
            <x v="4"/>
          </reference>
        </references>
      </pivotArea>
    </format>
    <format dxfId="642">
      <pivotArea dataOnly="0" labelOnly="1" outline="0" fieldPosition="0">
        <references count="4">
          <reference field="0" count="1" selected="0">
            <x v="211"/>
          </reference>
          <reference field="1" count="1">
            <x v="10"/>
          </reference>
          <reference field="2" count="1" selected="0">
            <x v="1048832"/>
          </reference>
          <reference field="3" count="1" selected="0">
            <x v="4"/>
          </reference>
        </references>
      </pivotArea>
    </format>
    <format dxfId="641">
      <pivotArea dataOnly="0" labelOnly="1" outline="0" fieldPosition="0">
        <references count="4">
          <reference field="0" count="1" selected="0">
            <x v="212"/>
          </reference>
          <reference field="1" count="1">
            <x v="0"/>
          </reference>
          <reference field="2" count="1" selected="0">
            <x v="1048832"/>
          </reference>
          <reference field="3" count="1" selected="0">
            <x v="4"/>
          </reference>
        </references>
      </pivotArea>
    </format>
    <format dxfId="640">
      <pivotArea dataOnly="0" labelOnly="1" outline="0" fieldPosition="0">
        <references count="4">
          <reference field="0" count="1" selected="0">
            <x v="213"/>
          </reference>
          <reference field="1" count="1">
            <x v="8"/>
          </reference>
          <reference field="2" count="1" selected="0">
            <x v="1048832"/>
          </reference>
          <reference field="3" count="1" selected="0">
            <x v="4"/>
          </reference>
        </references>
      </pivotArea>
    </format>
    <format dxfId="639">
      <pivotArea dataOnly="0" labelOnly="1" outline="0" fieldPosition="0">
        <references count="4">
          <reference field="0" count="1" selected="0">
            <x v="214"/>
          </reference>
          <reference field="1" count="1">
            <x v="10"/>
          </reference>
          <reference field="2" count="1" selected="0">
            <x v="1048832"/>
          </reference>
          <reference field="3" count="1" selected="0">
            <x v="4"/>
          </reference>
        </references>
      </pivotArea>
    </format>
    <format dxfId="638">
      <pivotArea dataOnly="0" labelOnly="1" outline="0" fieldPosition="0">
        <references count="4">
          <reference field="0" count="1" selected="0">
            <x v="215"/>
          </reference>
          <reference field="1" count="1">
            <x v="10"/>
          </reference>
          <reference field="2" count="1" selected="0">
            <x v="1048832"/>
          </reference>
          <reference field="3" count="1" selected="0">
            <x v="4"/>
          </reference>
        </references>
      </pivotArea>
    </format>
    <format dxfId="637">
      <pivotArea dataOnly="0" labelOnly="1" outline="0" fieldPosition="0">
        <references count="4">
          <reference field="0" count="1" selected="0">
            <x v="216"/>
          </reference>
          <reference field="1" count="1">
            <x v="10"/>
          </reference>
          <reference field="2" count="1" selected="0">
            <x v="1048832"/>
          </reference>
          <reference field="3" count="1" selected="0">
            <x v="4"/>
          </reference>
        </references>
      </pivotArea>
    </format>
    <format dxfId="636">
      <pivotArea dataOnly="0" labelOnly="1" outline="0" fieldPosition="0">
        <references count="4">
          <reference field="0" count="1" selected="0">
            <x v="217"/>
          </reference>
          <reference field="1" count="1">
            <x v="10"/>
          </reference>
          <reference field="2" count="1" selected="0">
            <x v="1048832"/>
          </reference>
          <reference field="3" count="1" selected="0">
            <x v="4"/>
          </reference>
        </references>
      </pivotArea>
    </format>
    <format dxfId="635">
      <pivotArea dataOnly="0" labelOnly="1" outline="0" fieldPosition="0">
        <references count="4">
          <reference field="0" count="1" selected="0">
            <x v="51"/>
          </reference>
          <reference field="1" count="1">
            <x v="3"/>
          </reference>
          <reference field="2" count="1" selected="0">
            <x v="1048832"/>
          </reference>
          <reference field="3" count="1" selected="0">
            <x v="3"/>
          </reference>
        </references>
      </pivotArea>
    </format>
    <format dxfId="634">
      <pivotArea dataOnly="0" labelOnly="1" outline="0" fieldPosition="0">
        <references count="4">
          <reference field="0" count="1" selected="0">
            <x v="52"/>
          </reference>
          <reference field="1" count="1">
            <x v="0"/>
          </reference>
          <reference field="2" count="1" selected="0">
            <x v="1048832"/>
          </reference>
          <reference field="3" count="1" selected="0">
            <x v="3"/>
          </reference>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Munícipio"/>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rowHierarchiesUsage count="4">
    <rowHierarchyUsage hierarchyUsage="65"/>
    <rowHierarchyUsage hierarchyUsage="62"/>
    <rowHierarchyUsage hierarchyUsage="6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resas_Agro]"/>
        <x15:activeTabTopLevelEntity name="[BD_IMP]"/>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BD_SH4" backgroundRefresh="0" connectionId="14" xr16:uid="{CBAC185B-37BB-4A25-A46D-997FD191844F}" autoFormatId="16" applyNumberFormats="0" applyBorderFormats="0" applyFontFormats="0" applyPatternFormats="0" applyAlignmentFormats="0" applyWidthHeightFormats="0">
  <queryTableRefresh nextId="4">
    <queryTableFields count="2">
      <queryTableField id="1" name="Posição (SH4) - Código" tableColumnId="1"/>
      <queryTableField id="2" name="Posição (SH4) - Descrição" tableColumnId="2"/>
    </queryTableFields>
  </queryTableRefresh>
  <extLst>
    <ext xmlns:x15="http://schemas.microsoft.com/office/spreadsheetml/2010/11/main" uri="{883FBD77-0823-4a55-B5E3-86C4891E6966}">
      <x15:queryTable sourceDataName="Consulta - BD_SH4"/>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BD_estados_IBGE" backgroundRefresh="0" connectionId="13" xr16:uid="{EBC169AE-9BCF-4B78-8C93-DBAE6BC314B3}" autoFormatId="16" applyNumberFormats="0" applyBorderFormats="0" applyFontFormats="0" applyPatternFormats="0" applyAlignmentFormats="0" applyWidthHeightFormats="0">
  <queryTableRefresh nextId="7">
    <queryTableFields count="6">
      <queryTableField id="1" name="ID UF" tableColumnId="1"/>
      <queryTableField id="2" name="UF" tableColumnId="2"/>
      <queryTableField id="3" name="ESTADO" tableColumnId="3"/>
      <queryTableField id="4" name="ID REGIÃO" tableColumnId="4"/>
      <queryTableField id="5" name="SIGLA REGIÃO" tableColumnId="5"/>
      <queryTableField id="6" name="REGIÃO" tableColumnId="6"/>
    </queryTableFields>
  </queryTableRefresh>
  <extLst>
    <ext xmlns:x15="http://schemas.microsoft.com/office/spreadsheetml/2010/11/main" uri="{883FBD77-0823-4a55-B5E3-86C4891E6966}">
      <x15:queryTable sourceDataName="Consulta - d_IBGE_Estado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BD_cidades_IBGE" backgroundRefresh="0" connectionId="12" xr16:uid="{D654FA64-EC3A-4B6E-BE96-B0FCA24B48EB}" autoFormatId="16" applyNumberFormats="0" applyBorderFormats="0" applyFontFormats="0" applyPatternFormats="0" applyAlignmentFormats="0" applyWidthHeightFormats="0">
  <queryTableRefresh nextId="25">
    <queryTableFields count="12">
      <queryTableField id="13" name="ID CIDADE" tableColumnId="1"/>
      <queryTableField id="14" name="CIDADE" tableColumnId="2"/>
      <queryTableField id="15" name="ID MICROREGIÃO" tableColumnId="3"/>
      <queryTableField id="16" name="MICROREGIÃO" tableColumnId="4"/>
      <queryTableField id="17" name="ID MACROREGIÃO" tableColumnId="5"/>
      <queryTableField id="18" name="MACROREGIÃO" tableColumnId="6"/>
      <queryTableField id="19" name="ID UF" tableColumnId="7"/>
      <queryTableField id="20" name="UF" tableColumnId="8"/>
      <queryTableField id="21" name="ESTADO" tableColumnId="9"/>
      <queryTableField id="22" name="ID REGIÃO" tableColumnId="10"/>
      <queryTableField id="23" name="SIGLA REGIÃO" tableColumnId="11"/>
      <queryTableField id="24" name="REGIÃO" tableColumnId="12"/>
    </queryTableFields>
  </queryTableRefresh>
  <extLst>
    <ext xmlns:x15="http://schemas.microsoft.com/office/spreadsheetml/2010/11/main" uri="{883FBD77-0823-4a55-B5E3-86C4891E6966}">
      <x15:queryTable sourceDataName="Consulta - d_IBGE_Cidad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Estado" xr10:uid="{C7AA8FC0-44AF-418C-B4AE-10435BEA2CB1}" sourceName="[Empresas_Agro].[Estado]">
  <pivotTables>
    <pivotTable tabId="7" name="Tabela dinâmica4"/>
  </pivotTables>
  <data>
    <olap pivotCacheId="1418213543">
      <levels count="2">
        <level uniqueName="[Empresas_Agro].[Estado].[(All)]" sourceCaption="(All)" count="0"/>
        <level uniqueName="[Empresas_Agro].[Estado].[Estado]" sourceCaption="Estado" count="21">
          <ranges>
            <range startItem="0">
              <i n="[Empresas_Agro].[Estado].&amp;[Alagoas]" c="Alagoas"/>
              <i n="[Empresas_Agro].[Estado].&amp;[Amazonas]" c="Amazonas"/>
              <i n="[Empresas_Agro].[Estado].&amp;[Bahia]" c="Bahia"/>
              <i n="[Empresas_Agro].[Estado].&amp;[Ceará]" c="Ceará"/>
              <i n="[Empresas_Agro].[Estado].&amp;[Distrito Federal]" c="Distrito Federal"/>
              <i n="[Empresas_Agro].[Estado].&amp;[Espírito Santo]" c="Espírito Santo"/>
              <i n="[Empresas_Agro].[Estado].&amp;[Goiás]" c="Goiás"/>
              <i n="[Empresas_Agro].[Estado].&amp;[Maranhão]" c="Maranhão"/>
              <i n="[Empresas_Agro].[Estado].&amp;[Mato Grosso]" c="Mato Grosso"/>
              <i n="[Empresas_Agro].[Estado].&amp;[Mato Grosso do Sul]" c="Mato Grosso do Sul"/>
              <i n="[Empresas_Agro].[Estado].&amp;[Minas Gerais]" c="Minas Gerais"/>
              <i n="[Empresas_Agro].[Estado].&amp;[Pará]" c="Pará"/>
              <i n="[Empresas_Agro].[Estado].&amp;[Paraíba]" c="Paraíba"/>
              <i n="[Empresas_Agro].[Estado].&amp;[Paraná]" c="Paraná"/>
              <i n="[Empresas_Agro].[Estado].&amp;[Pernambuco]" c="Pernambuco"/>
              <i n="[Empresas_Agro].[Estado].&amp;[Rio de Janeiro]" c="Rio de Janeiro"/>
              <i n="[Empresas_Agro].[Estado].&amp;[Rio Grande do Norte]" c="Rio Grande do Norte"/>
              <i n="[Empresas_Agro].[Estado].&amp;[Rio Grande do Sul]" c="Rio Grande do Sul"/>
              <i n="[Empresas_Agro].[Estado].&amp;[Santa Catarina]" c="Santa Catarina"/>
              <i n="[Empresas_Agro].[Estado].&amp;[São Paulo]" c="São Paulo"/>
              <i n="[Empresas_Agro].[Estado].&amp;[Tocantins]" c="Tocantins"/>
            </range>
          </ranges>
        </level>
      </levels>
      <selections count="1">
        <selection n="[Empresas_Agro].[Estado].&amp;[Paraná]"/>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IDADE___ESTADO" xr10:uid="{ABDC188F-08DB-412E-AB87-EA380733241B}" sourceName="[Empresas_Agro].[CIDADE + ESTADO]">
  <pivotTables>
    <pivotTable tabId="7" name="Tabela dinâmica4"/>
  </pivotTables>
  <data>
    <olap pivotCacheId="1418213543">
      <levels count="2">
        <level uniqueName="[Empresas_Agro].[CIDADE + ESTADO].[(All)]" sourceCaption="(All)" count="0"/>
        <level uniqueName="[Empresas_Agro].[CIDADE + ESTADO].[CIDADE + ESTADO]" sourceCaption="CIDADE + ESTADO" count="226">
          <ranges>
            <range startItem="0">
              <i n="[Empresas_Agro].[CIDADE + ESTADO].&amp;[Arapongas-Paraná]" c="Arapongas-Paraná"/>
              <i n="[Empresas_Agro].[CIDADE + ESTADO].&amp;[Arapoti-Paraná]" c="Arapoti-Paraná"/>
              <i n="[Empresas_Agro].[CIDADE + ESTADO].&amp;[Araucária-Paraná]" c="Araucária-Paraná"/>
              <i n="[Empresas_Agro].[CIDADE + ESTADO].&amp;[Cafelândia-Paraná]" c="Cafelândia-Paraná"/>
              <i n="[Empresas_Agro].[CIDADE + ESTADO].&amp;[Campo Mourão-Paraná]" c="Campo Mourão-Paraná"/>
              <i n="[Empresas_Agro].[CIDADE + ESTADO].&amp;[Carambeí-Paraná]" c="Carambeí-Paraná"/>
              <i n="[Empresas_Agro].[CIDADE + ESTADO].&amp;[Cascavel-Paraná]" c="Cascavel-Paraná"/>
              <i n="[Empresas_Agro].[CIDADE + ESTADO].&amp;[Castro-Paraná]" c="Castro-Paraná"/>
              <i n="[Empresas_Agro].[CIDADE + ESTADO].&amp;[Cianorte-Paraná]" c="Cianorte-Paraná"/>
              <i n="[Empresas_Agro].[CIDADE + ESTADO].&amp;[Cornélio Procópio-Paraná]" c="Cornélio Procópio-Paraná"/>
              <i n="[Empresas_Agro].[CIDADE + ESTADO].&amp;[Curitiba-Paraná]" c="Curitiba-Paraná"/>
              <i n="[Empresas_Agro].[CIDADE + ESTADO].&amp;[Guarapuava-Paraná]" c="Guarapuava-Paraná"/>
              <i n="[Empresas_Agro].[CIDADE + ESTADO].&amp;[Lapa-Paraná]" c="Lapa-Paraná"/>
              <i n="[Empresas_Agro].[CIDADE + ESTADO].&amp;[Londrina-Paraná]" c="Londrina-Paraná"/>
              <i n="[Empresas_Agro].[CIDADE + ESTADO].&amp;[Mandaguari-Paraná]" c="Mandaguari-Paraná"/>
              <i n="[Empresas_Agro].[CIDADE + ESTADO].&amp;[Marechal Cândido Rondon-Paraná]" c="Marechal Cândido Rondon-Paraná"/>
              <i n="[Empresas_Agro].[CIDADE + ESTADO].&amp;[Maringá-Paraná]" c="Maringá-Paraná"/>
              <i n="[Empresas_Agro].[CIDADE + ESTADO].&amp;[Medianeira-Paraná]" c="Medianeira-Paraná"/>
              <i n="[Empresas_Agro].[CIDADE + ESTADO].&amp;[Palotina-Paraná]" c="Palotina-Paraná"/>
              <i n="[Empresas_Agro].[CIDADE + ESTADO].&amp;[Ponta Grossa-Paraná]" c="Ponta Grossa-Paraná"/>
              <i n="[Empresas_Agro].[CIDADE + ESTADO].&amp;[Sarandi-Paraná]" c="Sarandi-Paraná"/>
              <i n="[Empresas_Agro].[CIDADE + ESTADO].&amp;[Sertanópolis-Paraná]" c="Sertanópolis-Paraná"/>
              <i n="[Empresas_Agro].[CIDADE + ESTADO].&amp;[Toledo-Paraná]" c="Toledo-Paraná"/>
              <i n="[Empresas_Agro].[CIDADE + ESTADO].&amp;[Ubiratã-Paraná]" c="Ubiratã-Paraná"/>
              <i n="[Empresas_Agro].[CIDADE + ESTADO].&amp;[Adamantina-São Paulo]" c="Adamantina-São Paulo" nd="1"/>
              <i n="[Empresas_Agro].[CIDADE + ESTADO].&amp;[Aguiarnópolis-Tocantins]" c="Aguiarnópolis-Tocantins" nd="1"/>
              <i n="[Empresas_Agro].[CIDADE + ESTADO].&amp;[Alegrete-Rio Grande do Sul]" c="Alegrete-Rio Grande do Sul" nd="1"/>
              <i n="[Empresas_Agro].[CIDADE + ESTADO].&amp;[Almeirim-Pará]" c="Almeirim-Pará" nd="1"/>
              <i n="[Empresas_Agro].[CIDADE + ESTADO].&amp;[Angélica-Mato Grosso do Sul]" c="Angélica-Mato Grosso do Sul" nd="1"/>
              <i n="[Empresas_Agro].[CIDADE + ESTADO].&amp;[Antônio Prado-Rio Grande do Sul]" c="Antônio Prado-Rio Grande do Sul" nd="1"/>
              <i n="[Empresas_Agro].[CIDADE + ESTADO].&amp;[Aparecida de Goiânia-Goiás]" c="Aparecida de Goiânia-Goiás" nd="1"/>
              <i n="[Empresas_Agro].[CIDADE + ESTADO].&amp;[Araporã-Minas Gerais]" c="Araporã-Minas Gerais" nd="1"/>
              <i n="[Empresas_Agro].[CIDADE + ESTADO].&amp;[Ariranha-São Paulo]" c="Ariranha-São Paulo" nd="1"/>
              <i n="[Empresas_Agro].[CIDADE + ESTADO].&amp;[Barbacena-Minas Gerais]" c="Barbacena-Minas Gerais" nd="1"/>
              <i n="[Empresas_Agro].[CIDADE + ESTADO].&amp;[Bariri-São Paulo]" c="Bariri-São Paulo" nd="1"/>
              <i n="[Empresas_Agro].[CIDADE + ESTADO].&amp;[Barra do Bugres-Mato Grosso]" c="Barra do Bugres-Mato Grosso" nd="1"/>
              <i n="[Empresas_Agro].[CIDADE + ESTADO].&amp;[Barretos-São Paulo]" c="Barretos-São Paulo" nd="1"/>
              <i n="[Empresas_Agro].[CIDADE + ESTADO].&amp;[Barueri-São Paulo]" c="Barueri-São Paulo" nd="1"/>
              <i n="[Empresas_Agro].[CIDADE + ESTADO].&amp;[Batatais-São Paulo]" c="Batatais-São Paulo" nd="1"/>
              <i n="[Empresas_Agro].[CIDADE + ESTADO].&amp;[Bebedouro-São Paulo]" c="Bebedouro-São Paulo" nd="1"/>
              <i n="[Empresas_Agro].[CIDADE + ESTADO].&amp;[Bela Vista de Goiás-Goiás]" c="Bela Vista de Goiás-Goiás" nd="1"/>
              <i n="[Empresas_Agro].[CIDADE + ESTADO].&amp;[Belém-Pará]" c="Belém-Pará" nd="1"/>
              <i n="[Empresas_Agro].[CIDADE + ESTADO].&amp;[Belo Horizonte-Minas Gerais]" c="Belo Horizonte-Minas Gerais" nd="1"/>
              <i n="[Empresas_Agro].[CIDADE + ESTADO].&amp;[Belo Oriente-Minas Gerais]" c="Belo Oriente-Minas Gerais" nd="1"/>
              <i n="[Empresas_Agro].[CIDADE + ESTADO].&amp;[Blumenau-Santa Catarina]" c="Blumenau-Santa Catarina" nd="1"/>
              <i n="[Empresas_Agro].[CIDADE + ESTADO].&amp;[Boa Esperança-Minas Gerais]" c="Boa Esperança-Minas Gerais" nd="1"/>
              <i n="[Empresas_Agro].[CIDADE + ESTADO].&amp;[Bocaina-São Paulo]" c="Bocaina-São Paulo" nd="1"/>
              <i n="[Empresas_Agro].[CIDADE + ESTADO].&amp;[Bragança Paulista-São Paulo]" c="Bragança Paulista-São Paulo" nd="1"/>
              <i n="[Empresas_Agro].[CIDADE + ESTADO].&amp;[Brasília-Distrito Federal]" c="Brasília-Distrito Federal" nd="1"/>
              <i n="[Empresas_Agro].[CIDADE + ESTADO].&amp;[Cabedelo-Paraíba]" c="Cabedelo-Paraíba" nd="1"/>
              <i n="[Empresas_Agro].[CIDADE + ESTADO].&amp;[Caçador-Santa Catarina]" c="Caçador-Santa Catarina" nd="1"/>
              <i n="[Empresas_Agro].[CIDADE + ESTADO].&amp;[Caçapava do Sul-Rio Grande do Sul]" c="Caçapava do Sul-Rio Grande do Sul" nd="1"/>
              <i n="[Empresas_Agro].[CIDADE + ESTADO].&amp;[Cachoeira-Bahia]" c="Cachoeira-Bahia" nd="1"/>
              <i n="[Empresas_Agro].[CIDADE + ESTADO].&amp;[Cachoeiro de Itapemirim-Espírito Santo]" c="Cachoeiro de Itapemirim-Espírito Santo" nd="1"/>
              <i n="[Empresas_Agro].[CIDADE + ESTADO].&amp;[Caçu-Goiás]" c="Caçu-Goiás" nd="1"/>
              <i n="[Empresas_Agro].[CIDADE + ESTADO].&amp;[Camaçari-Bahia]" c="Camaçari-Bahia" nd="1"/>
              <i n="[Empresas_Agro].[CIDADE + ESTADO].&amp;[Campinas-São Paulo]" c="Campinas-São Paulo" nd="1"/>
              <i n="[Empresas_Agro].[CIDADE + ESTADO].&amp;[Campo Novo do Parecis-Mato Grosso]" c="Campo Novo do Parecis-Mato Grosso" nd="1"/>
              <i n="[Empresas_Agro].[CIDADE + ESTADO].&amp;[Campo Novo-Rio Grande do Sul]" c="Campo Novo-Rio Grande do Sul" nd="1"/>
              <i n="[Empresas_Agro].[CIDADE + ESTADO].&amp;[Campos Novos-Santa Catarina]" c="Campos Novos-Santa Catarina" nd="1"/>
              <i n="[Empresas_Agro].[CIDADE + ESTADO].&amp;[Camutanga-Pernambuco]" c="Camutanga-Pernambuco" nd="1"/>
              <i n="[Empresas_Agro].[CIDADE + ESTADO].&amp;[Candeias-Bahia]" c="Candeias-Bahia" nd="1"/>
              <i n="[Empresas_Agro].[CIDADE + ESTADO].&amp;[Cândido Mota-São Paulo]" c="Cândido Mota-São Paulo" nd="1"/>
              <i n="[Empresas_Agro].[CIDADE + ESTADO].&amp;[Canoas-Rio Grande do Sul]" c="Canoas-Rio Grande do Sul" nd="1"/>
              <i n="[Empresas_Agro].[CIDADE + ESTADO].&amp;[Castelo-Espírito Santo]" c="Castelo-Espírito Santo" nd="1"/>
              <i n="[Empresas_Agro].[CIDADE + ESTADO].&amp;[Catanduva-São Paulo]" c="Catanduva-São Paulo" nd="1"/>
              <i n="[Empresas_Agro].[CIDADE + ESTADO].&amp;[Caxias do Sul-Rio Grande do Sul]" c="Caxias do Sul-Rio Grande do Sul" nd="1"/>
              <i n="[Empresas_Agro].[CIDADE + ESTADO].&amp;[Cerquilho-São Paulo]" c="Cerquilho-São Paulo" nd="1"/>
              <i n="[Empresas_Agro].[CIDADE + ESTADO].&amp;[Chapadão do Céu-Goiás]" c="Chapadão do Céu-Goiás" nd="1"/>
              <i n="[Empresas_Agro].[CIDADE + ESTADO].&amp;[Chapadão do Sul-Mato Grosso do Sul]" c="Chapadão do Sul-Mato Grosso do Sul" nd="1"/>
              <i n="[Empresas_Agro].[CIDADE + ESTADO].&amp;[Chapecó-Santa Catarina]" c="Chapecó-Santa Catarina" nd="1"/>
              <i n="[Empresas_Agro].[CIDADE + ESTADO].&amp;[Clementina-São Paulo]" c="Clementina-São Paulo" nd="1"/>
              <i n="[Empresas_Agro].[CIDADE + ESTADO].&amp;[Colatina-Espírito Santo]" c="Colatina-Espírito Santo" nd="1"/>
              <i n="[Empresas_Agro].[CIDADE + ESTADO].&amp;[Colina-São Paulo]" c="Colina-São Paulo" nd="1"/>
              <i n="[Empresas_Agro].[CIDADE + ESTADO].&amp;[Concórdia-Santa Catarina]" c="Concórdia-Santa Catarina" nd="1"/>
              <i n="[Empresas_Agro].[CIDADE + ESTADO].&amp;[Contagem-Minas Gerais]" c="Contagem-Minas Gerais" nd="1"/>
              <i n="[Empresas_Agro].[CIDADE + ESTADO].&amp;[Coruripe-Alagoas]" c="Coruripe-Alagoas" nd="1"/>
              <i n="[Empresas_Agro].[CIDADE + ESTADO].&amp;[Cosmópolis-São Paulo]" c="Cosmópolis-São Paulo" nd="1"/>
              <i n="[Empresas_Agro].[CIDADE + ESTADO].&amp;[Cubatão-São Paulo]" c="Cubatão-São Paulo" nd="1"/>
              <i n="[Empresas_Agro].[CIDADE + ESTADO].&amp;[Cuiabá-Mato Grosso]" c="Cuiabá-Mato Grosso" nd="1"/>
              <i n="[Empresas_Agro].[CIDADE + ESTADO].&amp;[Cunha Porã-Santa Catarina]" c="Cunha Porã-Santa Catarina" nd="1"/>
              <i n="[Empresas_Agro].[CIDADE + ESTADO].&amp;[Curvelo-Minas Gerais]" c="Curvelo-Minas Gerais" nd="1"/>
              <i n="[Empresas_Agro].[CIDADE + ESTADO].&amp;[Delta-Minas Gerais]" c="Delta-Minas Gerais" nd="1"/>
              <i n="[Empresas_Agro].[CIDADE + ESTADO].&amp;[Encantado-Rio Grande do Sul]" c="Encantado-Rio Grande do Sul" nd="1"/>
              <i n="[Empresas_Agro].[CIDADE + ESTADO].&amp;[Erechim-Rio Grande do Sul]" c="Erechim-Rio Grande do Sul" nd="1"/>
              <i n="[Empresas_Agro].[CIDADE + ESTADO].&amp;[Espumoso-Rio Grande do Sul]" c="Espumoso-Rio Grande do Sul" nd="1"/>
              <i n="[Empresas_Agro].[CIDADE + ESTADO].&amp;[Estrela d'Oeste-São Paulo]" c="Estrela d'Oeste-São Paulo" nd="1"/>
              <i n="[Empresas_Agro].[CIDADE + ESTADO].&amp;[Eunápolis-Bahia]" c="Eunápolis-Bahia" nd="1"/>
              <i n="[Empresas_Agro].[CIDADE + ESTADO].&amp;[Eusébio-Ceará]" c="Eusébio-Ceará" nd="1"/>
              <i n="[Empresas_Agro].[CIDADE + ESTADO].&amp;[Feliz-Rio Grande do Sul]" c="Feliz-Rio Grande do Sul" nd="1"/>
              <i n="[Empresas_Agro].[CIDADE + ESTADO].&amp;[Fernandópolis-São Paulo]" c="Fernandópolis-São Paulo" nd="1"/>
              <i n="[Empresas_Agro].[CIDADE + ESTADO].&amp;[Fortaleza-Ceará]" c="Fortaleza-Ceará" nd="1"/>
              <i n="[Empresas_Agro].[CIDADE + ESTADO].&amp;[Franca-São Paulo]" c="Franca-São Paulo" nd="1"/>
              <i n="[Empresas_Agro].[CIDADE + ESTADO].&amp;[Frutal-Minas Gerais]" c="Frutal-Minas Gerais" nd="1"/>
              <i n="[Empresas_Agro].[CIDADE + ESTADO].&amp;[Gaspar-Santa Catarina]" c="Gaspar-Santa Catarina" nd="1"/>
              <i n="[Empresas_Agro].[CIDADE + ESTADO].&amp;[Goianésia-Goiás]" c="Goianésia-Goiás" nd="1"/>
              <i n="[Empresas_Agro].[CIDADE + ESTADO].&amp;[Goiânia-Goiás]" c="Goiânia-Goiás" nd="1"/>
              <i n="[Empresas_Agro].[CIDADE + ESTADO].&amp;[Guararapes-São Paulo]" c="Guararapes-São Paulo" nd="1"/>
              <i n="[Empresas_Agro].[CIDADE + ESTADO].&amp;[Guariba-São Paulo]" c="Guariba-São Paulo" nd="1"/>
              <i n="[Empresas_Agro].[CIDADE + ESTADO].&amp;[Guarulhos-São Paulo]" c="Guarulhos-São Paulo" nd="1"/>
              <i n="[Empresas_Agro].[CIDADE + ESTADO].&amp;[Guaxupé-Minas Gerais]" c="Guaxupé-Minas Gerais" nd="1"/>
              <i n="[Empresas_Agro].[CIDADE + ESTADO].&amp;[Iacanga-São Paulo]" c="Iacanga-São Paulo" nd="1"/>
              <i n="[Empresas_Agro].[CIDADE + ESTADO].&amp;[Igarassu-Pernambuco]" c="Igarassu-Pernambuco" nd="1"/>
              <i n="[Empresas_Agro].[CIDADE + ESTADO].&amp;[Itaberaí-Goiás]" c="Itaberaí-Goiás" nd="1"/>
              <i n="[Empresas_Agro].[CIDADE + ESTADO].&amp;[Itajaí-Santa Catarina]" c="Itajaí-Santa Catarina" nd="1"/>
              <i n="[Empresas_Agro].[CIDADE + ESTADO].&amp;[Itumbiara-Goiás]" c="Itumbiara-Goiás" nd="1"/>
              <i n="[Empresas_Agro].[CIDADE + ESTADO].&amp;[Jaboticabal-São Paulo]" c="Jaboticabal-São Paulo" nd="1"/>
              <i n="[Empresas_Agro].[CIDADE + ESTADO].&amp;[Jacinto Machado-Santa Catarina]" c="Jacinto Machado-Santa Catarina" nd="1"/>
              <i n="[Empresas_Agro].[CIDADE + ESTADO].&amp;[Jaraguá do Sul-Santa Catarina]" c="Jaraguá do Sul-Santa Catarina" nd="1"/>
              <i n="[Empresas_Agro].[CIDADE + ESTADO].&amp;[Jataí-Goiás]" c="Jataí-Goiás" nd="1"/>
              <i n="[Empresas_Agro].[CIDADE + ESTADO].&amp;[João Pessoa-Paraíba]" c="João Pessoa-Paraíba" nd="1"/>
              <i n="[Empresas_Agro].[CIDADE + ESTADO].&amp;[Joinville-Santa Catarina]" c="Joinville-Santa Catarina" nd="1"/>
              <i n="[Empresas_Agro].[CIDADE + ESTADO].&amp;[José Bonifácio-São Paulo]" c="José Bonifácio-São Paulo" nd="1"/>
              <i n="[Empresas_Agro].[CIDADE + ESTADO].&amp;[Júlio de Castilhos-Rio Grande do Sul]" c="Júlio de Castilhos-Rio Grande do Sul" nd="1"/>
              <i n="[Empresas_Agro].[CIDADE + ESTADO].&amp;[Jundiaí-São Paulo]" c="Jundiaí-São Paulo" nd="1"/>
              <i n="[Empresas_Agro].[CIDADE + ESTADO].&amp;[Lagoa da Prata-Minas Gerais]" c="Lagoa da Prata-Minas Gerais" nd="1"/>
              <i n="[Empresas_Agro].[CIDADE + ESTADO].&amp;[Laranjal Paulista-São Paulo]" c="Laranjal Paulista-São Paulo" nd="1"/>
              <i n="[Empresas_Agro].[CIDADE + ESTADO].&amp;[Lençóis Paulista-São Paulo]" c="Lençóis Paulista-São Paulo" nd="1"/>
              <i n="[Empresas_Agro].[CIDADE + ESTADO].&amp;[Lucas do Rio Verde-Mato Grosso]" c="Lucas do Rio Verde-Mato Grosso" nd="1"/>
              <i n="[Empresas_Agro].[CIDADE + ESTADO].&amp;[Luís Eduardo Magalhães-Bahia]" c="Luís Eduardo Magalhães-Bahia" nd="1"/>
              <i n="[Empresas_Agro].[CIDADE + ESTADO].&amp;[Maceió-Alagoas]" c="Maceió-Alagoas" nd="1"/>
              <i n="[Empresas_Agro].[CIDADE + ESTADO].&amp;[Manaus-Amazonas]" c="Manaus-Amazonas" nd="1"/>
              <i n="[Empresas_Agro].[CIDADE + ESTADO].&amp;[Maracanaú-Ceará]" c="Maracanaú-Ceará" nd="1"/>
              <i n="[Empresas_Agro].[CIDADE + ESTADO].&amp;[Marapoama-São Paulo]" c="Marapoama-São Paulo" nd="1"/>
              <i n="[Empresas_Agro].[CIDADE + ESTADO].&amp;[Marau-Rio Grande do Sul]" c="Marau-Rio Grande do Sul" nd="1"/>
              <i n="[Empresas_Agro].[CIDADE + ESTADO].&amp;[Marília-São Paulo]" c="Marília-São Paulo" nd="1"/>
              <i n="[Empresas_Agro].[CIDADE + ESTADO].&amp;[Matão-São Paulo]" c="Matão-São Paulo" nd="1"/>
              <i n="[Empresas_Agro].[CIDADE + ESTADO].&amp;[Mirante do Paranapanema-São Paulo]" c="Mirante do Paranapanema-São Paulo" nd="1"/>
              <i n="[Empresas_Agro].[CIDADE + ESTADO].&amp;[Montenegro-Rio Grande do Sul]" c="Montenegro-Rio Grande do Sul" nd="1"/>
              <i n="[Empresas_Agro].[CIDADE + ESTADO].&amp;[Montes Claros-Minas Gerais]" c="Montes Claros-Minas Gerais" nd="1"/>
              <i n="[Empresas_Agro].[CIDADE + ESTADO].&amp;[Morrinhos-Goiás]" c="Morrinhos-Goiás" nd="1"/>
              <i n="[Empresas_Agro].[CIDADE + ESTADO].&amp;[Não-Me-Toque-Rio Grande do Sul]" c="Não-Me-Toque-Rio Grande do Sul" nd="1"/>
              <i n="[Empresas_Agro].[CIDADE + ESTADO].&amp;[Narandiba-São Paulo]" c="Narandiba-São Paulo" nd="1"/>
              <i n="[Empresas_Agro].[CIDADE + ESTADO].&amp;[Natal-Rio Grande do Norte]" c="Natal-Rio Grande do Norte" nd="1"/>
              <i n="[Empresas_Agro].[CIDADE + ESTADO].&amp;[Naviraí-Mato Grosso do Sul]" c="Naviraí-Mato Grosso do Sul" nd="1"/>
              <i n="[Empresas_Agro].[CIDADE + ESTADO].&amp;[Nova Alvorada do Sul-Mato Grosso do Sul]" c="Nova Alvorada do Sul-Mato Grosso do Sul" nd="1"/>
              <i n="[Empresas_Agro].[CIDADE + ESTADO].&amp;[Nova Europa-São Paulo]" c="Nova Europa-São Paulo" nd="1"/>
              <i n="[Empresas_Agro].[CIDADE + ESTADO].&amp;[Nova Iguaçu-Rio de Janeiro]" c="Nova Iguaçu-Rio de Janeiro" nd="1"/>
              <i n="[Empresas_Agro].[CIDADE + ESTADO].&amp;[Nova Mutum-Mato Grosso]" c="Nova Mutum-Mato Grosso" nd="1"/>
              <i n="[Empresas_Agro].[CIDADE + ESTADO].&amp;[Nova Palma-Rio Grande do Sul]" c="Nova Palma-Rio Grande do Sul" nd="1"/>
              <i n="[Empresas_Agro].[CIDADE + ESTADO].&amp;[Novo Horizonte-São Paulo]" c="Novo Horizonte-São Paulo" nd="1"/>
              <i n="[Empresas_Agro].[CIDADE + ESTADO].&amp;[Olímpia-São Paulo]" c="Olímpia-São Paulo" nd="1"/>
              <i n="[Empresas_Agro].[CIDADE + ESTADO].&amp;[Orlândia-São Paulo]" c="Orlândia-São Paulo" nd="1"/>
              <i n="[Empresas_Agro].[CIDADE + ESTADO].&amp;[Osasco-São Paulo]" c="Osasco-São Paulo" nd="1"/>
              <i n="[Empresas_Agro].[CIDADE + ESTADO].&amp;[Ourinhos-São Paulo]" c="Ourinhos-São Paulo" nd="1"/>
              <i n="[Empresas_Agro].[CIDADE + ESTADO].&amp;[Panambi-Rio Grande do Sul]" c="Panambi-Rio Grande do Sul" nd="1"/>
              <i n="[Empresas_Agro].[CIDADE + ESTADO].&amp;[Paraguaçu Paulista-São Paulo]" c="Paraguaçu Paulista-São Paulo" nd="1"/>
              <i n="[Empresas_Agro].[CIDADE + ESTADO].&amp;[Paranapanema-São Paulo]" c="Paranapanema-São Paulo" nd="1"/>
              <i n="[Empresas_Agro].[CIDADE + ESTADO].&amp;[Patos de Minas-Minas Gerais]" c="Patos de Minas-Minas Gerais" nd="1"/>
              <i n="[Empresas_Agro].[CIDADE + ESTADO].&amp;[Patrocínio Paulista-São Paulo]" c="Patrocínio Paulista-São Paulo" nd="1"/>
              <i n="[Empresas_Agro].[CIDADE + ESTADO].&amp;[Patrocínio-Minas Gerais]" c="Patrocínio-Minas Gerais" nd="1"/>
              <i n="[Empresas_Agro].[CIDADE + ESTADO].&amp;[Paulínia-São Paulo]" c="Paulínia-São Paulo" nd="1"/>
              <i n="[Empresas_Agro].[CIDADE + ESTADO].&amp;[Pederneiras-São Paulo]" c="Pederneiras-São Paulo" nd="1"/>
              <i n="[Empresas_Agro].[CIDADE + ESTADO].&amp;[Petrolina-Pernambuco]" c="Petrolina-Pernambuco" nd="1"/>
              <i n="[Empresas_Agro].[CIDADE + ESTADO].&amp;[Piracicaba-São Paulo]" c="Piracicaba-São Paulo" nd="1"/>
              <i n="[Empresas_Agro].[CIDADE + ESTADO].&amp;[Pirajuba-Minas Gerais]" c="Pirajuba-Minas Gerais" nd="1"/>
              <i n="[Empresas_Agro].[CIDADE + ESTADO].&amp;[Pirapora-Minas Gerais]" c="Pirapora-Minas Gerais" nd="1"/>
              <i n="[Empresas_Agro].[CIDADE + ESTADO].&amp;[Pirassununga-São Paulo]" c="Pirassununga-São Paulo" nd="1"/>
              <i n="[Empresas_Agro].[CIDADE + ESTADO].&amp;[Pires do Rio-Goiás]" c="Pires do Rio-Goiás" nd="1"/>
              <i n="[Empresas_Agro].[CIDADE + ESTADO].&amp;[Pitangueiras-São Paulo]" c="Pitangueiras-São Paulo" nd="1"/>
              <i n="[Empresas_Agro].[CIDADE + ESTADO].&amp;[Poços de Caldas-Minas Gerais]" c="Poços de Caldas-Minas Gerais" nd="1"/>
              <i n="[Empresas_Agro].[CIDADE + ESTADO].&amp;[Pompéia-São Paulo]" c="Pompéia-São Paulo" nd="1"/>
              <i n="[Empresas_Agro].[CIDADE + ESTADO].&amp;[Pontal-São Paulo]" c="Pontal-São Paulo" nd="1"/>
              <i n="[Empresas_Agro].[CIDADE + ESTADO].&amp;[Ponte Nova-Minas Gerais]" c="Ponte Nova-Minas Gerais" nd="1"/>
              <i n="[Empresas_Agro].[CIDADE + ESTADO].&amp;[Porto Alegre-Rio Grande do Sul]" c="Porto Alegre-Rio Grande do Sul" nd="1"/>
              <i n="[Empresas_Agro].[CIDADE + ESTADO].&amp;[Porto Nacional-Tocantins]" c="Porto Nacional-Tocantins" nd="1"/>
              <i n="[Empresas_Agro].[CIDADE + ESTADO].&amp;[Pradópolis-São Paulo]" c="Pradópolis-São Paulo" nd="1"/>
              <i n="[Empresas_Agro].[CIDADE + ESTADO].&amp;[Prata-Minas Gerais]" c="Prata-Minas Gerais" nd="1"/>
              <i n="[Empresas_Agro].[CIDADE + ESTADO].&amp;[Presidente Prudente-São Paulo]" c="Presidente Prudente-São Paulo" nd="1"/>
              <i n="[Empresas_Agro].[CIDADE + ESTADO].&amp;[Primavera do Leste-Mato Grosso]" c="Primavera do Leste-Mato Grosso" nd="1"/>
              <i n="[Empresas_Agro].[CIDADE + ESTADO].&amp;[Quirinópolis-Goiás]" c="Quirinópolis-Goiás" nd="1"/>
              <i n="[Empresas_Agro].[CIDADE + ESTADO].&amp;[Recife-Pernambuco]" c="Recife-Pernambuco" nd="1"/>
              <i n="[Empresas_Agro].[CIDADE + ESTADO].&amp;[Ribeirão Preto-São Paulo]" c="Ribeirão Preto-São Paulo" nd="1"/>
              <i n="[Empresas_Agro].[CIDADE + ESTADO].&amp;[Rio Brilhante-Mato Grosso do Sul]" c="Rio Brilhante-Mato Grosso do Sul" nd="1"/>
              <i n="[Empresas_Agro].[CIDADE + ESTADO].&amp;[Rio de Janeiro-Rio de Janeiro]" c="Rio de Janeiro-Rio de Janeiro" nd="1"/>
              <i n="[Empresas_Agro].[CIDADE + ESTADO].&amp;[Rio do Sul-Santa Catarina]" c="Rio do Sul-Santa Catarina" nd="1"/>
              <i n="[Empresas_Agro].[CIDADE + ESTADO].&amp;[Rio Verde-Goiás]" c="Rio Verde-Goiás" nd="1"/>
              <i n="[Empresas_Agro].[CIDADE + ESTADO].&amp;[Rondonópolis-Mato Grosso]" c="Rondonópolis-Mato Grosso" nd="1"/>
              <i n="[Empresas_Agro].[CIDADE + ESTADO].&amp;[Salvador-Bahia]" c="Salvador-Bahia" nd="1"/>
              <i n="[Empresas_Agro].[CIDADE + ESTADO].&amp;[Santa Adélia-São Paulo]" c="Santa Adélia-São Paulo" nd="1"/>
              <i n="[Empresas_Agro].[CIDADE + ESTADO].&amp;[Santa Bárbara do Sul-Rio Grande do Sul]" c="Santa Bárbara do Sul-Rio Grande do Sul" nd="1"/>
              <i n="[Empresas_Agro].[CIDADE + ESTADO].&amp;[Santa Bárbara d'Oeste-São Paulo]" c="Santa Bárbara d'Oeste-São Paulo" nd="1"/>
              <i n="[Empresas_Agro].[CIDADE + ESTADO].&amp;[Santa Cruz do Rio Pardo-São Paulo]" c="Santa Cruz do Rio Pardo-São Paulo" nd="1"/>
              <i n="[Empresas_Agro].[CIDADE + ESTADO].&amp;[Santa Cruz do Sul-Rio Grande do Sul]" c="Santa Cruz do Sul-Rio Grande do Sul" nd="1"/>
              <i n="[Empresas_Agro].[CIDADE + ESTADO].&amp;[Santa Maria de Jetibá-Espírito Santo]" c="Santa Maria de Jetibá-Espírito Santo" nd="1"/>
              <i n="[Empresas_Agro].[CIDADE + ESTADO].&amp;[Santa Rita-Paraíba]" c="Santa Rita-Paraíba" nd="1"/>
              <i n="[Empresas_Agro].[CIDADE + ESTADO].&amp;[Santa Rosa-Rio Grande do Sul]" c="Santa Rosa-Rio Grande do Sul" nd="1"/>
              <i n="[Empresas_Agro].[CIDADE + ESTADO].&amp;[Santana de Parnaíba-São Paulo]" c="Santana de Parnaíba-São Paulo" nd="1"/>
              <i n="[Empresas_Agro].[CIDADE + ESTADO].&amp;[Santo Antônio de Posse-São Paulo]" c="Santo Antônio de Posse-São Paulo" nd="1"/>
              <i n="[Empresas_Agro].[CIDADE + ESTADO].&amp;[São Carlos-São Paulo]" c="São Carlos-São Paulo" nd="1"/>
              <i n="[Empresas_Agro].[CIDADE + ESTADO].&amp;[São João-Pernambuco]" c="São João-Pernambuco" nd="1"/>
              <i n="[Empresas_Agro].[CIDADE + ESTADO].&amp;[São Joaquim da Barra-São Paulo]" c="São Joaquim da Barra-São Paulo" nd="1"/>
              <i n="[Empresas_Agro].[CIDADE + ESTADO].&amp;[São Leopoldo-Rio Grande do Sul]" c="São Leopoldo-Rio Grande do Sul" nd="1"/>
              <i n="[Empresas_Agro].[CIDADE + ESTADO].&amp;[São Lourenço do Oeste-Santa Catarina]" c="São Lourenço do Oeste-Santa Catarina" nd="1"/>
              <i n="[Empresas_Agro].[CIDADE + ESTADO].&amp;[São Luís-Maranhão]" c="São Luís-Maranhão" nd="1"/>
              <i n="[Empresas_Agro].[CIDADE + ESTADO].&amp;[São Luiz Gonzaga-Rio Grande do Sul]" c="São Luiz Gonzaga-Rio Grande do Sul" nd="1"/>
              <i n="[Empresas_Agro].[CIDADE + ESTADO].&amp;[São Manuel-São Paulo]" c="São Manuel-São Paulo" nd="1"/>
              <i n="[Empresas_Agro].[CIDADE + ESTADO].&amp;[São Paulo-São Paulo]" c="São Paulo-São Paulo" nd="1"/>
              <i n="[Empresas_Agro].[CIDADE + ESTADO].&amp;[São Sebastião do Caí-Rio Grande do Sul]" c="São Sebastião do Caí-Rio Grande do Sul" nd="1"/>
              <i n="[Empresas_Agro].[CIDADE + ESTADO].&amp;[São Sepé-Rio Grande do Sul]" c="São Sepé-Rio Grande do Sul" nd="1"/>
              <i n="[Empresas_Agro].[CIDADE + ESTADO].&amp;[Serrana-São Paulo]" c="Serrana-São Paulo" nd="1"/>
              <i n="[Empresas_Agro].[CIDADE + ESTADO].&amp;[Sertãozinho-São Paulo]" c="Sertãozinho-São Paulo" nd="1"/>
              <i n="[Empresas_Agro].[CIDADE + ESTADO].&amp;[Sirinhaém-Pernambuco]" c="Sirinhaém-Pernambuco" nd="1"/>
              <i n="[Empresas_Agro].[CIDADE + ESTADO].&amp;[Soledade-Rio Grande do Sul]" c="Soledade-Rio Grande do Sul" nd="1"/>
              <i n="[Empresas_Agro].[CIDADE + ESTADO].&amp;[Sonora-Mato Grosso do Sul]" c="Sonora-Mato Grosso do Sul" nd="1"/>
              <i n="[Empresas_Agro].[CIDADE + ESTADO].&amp;[Sorocaba-São Paulo]" c="Sorocaba-São Paulo" nd="1"/>
              <i n="[Empresas_Agro].[CIDADE + ESTADO].&amp;[Sumaré-São Paulo]" c="Sumaré-São Paulo" nd="1"/>
              <i n="[Empresas_Agro].[CIDADE + ESTADO].&amp;[Suzanápolis-São Paulo]" c="Suzanápolis-São Paulo" nd="1"/>
              <i n="[Empresas_Agro].[CIDADE + ESTADO].&amp;[Tangará da Serra-Mato Grosso]" c="Tangará da Serra-Mato Grosso" nd="1"/>
              <i n="[Empresas_Agro].[CIDADE + ESTADO].&amp;[Tarumã-São Paulo]" c="Tarumã-São Paulo" nd="1"/>
              <i n="[Empresas_Agro].[CIDADE + ESTADO].&amp;[Teutônia-Rio Grande do Sul]" c="Teutônia-Rio Grande do Sul" nd="1"/>
              <i n="[Empresas_Agro].[CIDADE + ESTADO].&amp;[Timbó-Santa Catarina]" c="Timbó-Santa Catarina" nd="1"/>
              <i n="[Empresas_Agro].[CIDADE + ESTADO].&amp;[Três Lagoas-Mato Grosso do Sul]" c="Três Lagoas-Mato Grosso do Sul" nd="1"/>
              <i n="[Empresas_Agro].[CIDADE + ESTADO].&amp;[Três Pontas-Minas Gerais]" c="Três Pontas-Minas Gerais" nd="1"/>
              <i n="[Empresas_Agro].[CIDADE + ESTADO].&amp;[Tupaciguara-Minas Gerais]" c="Tupaciguara-Minas Gerais" nd="1"/>
              <i n="[Empresas_Agro].[CIDADE + ESTADO].&amp;[Tupanciretã-Rio Grande do Sul]" c="Tupanciretã-Rio Grande do Sul" nd="1"/>
              <i n="[Empresas_Agro].[CIDADE + ESTADO].&amp;[Uberaba-Minas Gerais]" c="Uberaba-Minas Gerais" nd="1"/>
              <i n="[Empresas_Agro].[CIDADE + ESTADO].&amp;[Uberlândia-Minas Gerais]" c="Uberlândia-Minas Gerais" nd="1"/>
              <i n="[Empresas_Agro].[CIDADE + ESTADO].&amp;[Valparaíso-São Paulo]" c="Valparaíso-São Paulo" nd="1"/>
              <i n="[Empresas_Agro].[CIDADE + ESTADO].&amp;[Varginha-Minas Gerais]" c="Varginha-Minas Gerais" nd="1"/>
              <i n="[Empresas_Agro].[CIDADE + ESTADO].&amp;[Venâncio Aires-Rio Grande do Sul]" c="Venâncio Aires-Rio Grande do Sul" nd="1"/>
              <i n="[Empresas_Agro].[CIDADE + ESTADO].&amp;[Viana-Espírito Santo]" c="Viana-Espírito Santo" nd="1"/>
              <i n="[Empresas_Agro].[CIDADE + ESTADO].&amp;[Vila Velha-Espírito Santo]" c="Vila Velha-Espírito Santo" nd="1"/>
              <i n="[Empresas_Agro].[CIDADE + ESTADO].&amp;[Vista Alegre do Alto-São Paulo]" c="Vista Alegre do Alto-São Paulo" nd="1"/>
              <i n="[Empresas_Agro].[CIDADE + ESTADO].&amp;[Vitória-Espírito Santo]" c="Vitória-Espírito Santo" nd="1"/>
              <i n="[Empresas_Agro].[CIDADE + ESTADO].&amp;[Xinguara-Pará]" c="Xinguara-Pará" nd="1"/>
            </range>
          </ranges>
        </level>
      </levels>
      <selections count="1">
        <selection n="[Empresas_Agro].[CIDADE + ESTADO].[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ESTADO1" xr10:uid="{5117DA01-5175-423E-8EFF-010D07AD97D4}" sourceName="[d_IBGE_Estados].[ESTADO]">
  <pivotTables>
    <pivotTable tabId="7" name="Din_Pais"/>
    <pivotTable tabId="7" name="Din_Pais_Cidade"/>
  </pivotTables>
  <data>
    <olap pivotCacheId="1133405172">
      <levels count="2">
        <level uniqueName="[d_IBGE_Estados].[ESTADO].[(All)]" sourceCaption="(All)" count="0"/>
        <level uniqueName="[d_IBGE_Estados].[ESTADO].[ESTADO]" sourceCaption="ESTADO" count="27">
          <ranges>
            <range startItem="0">
              <i n="[d_IBGE_Estados].[ESTADO].&amp;[Amazonas]" c="Amazonas"/>
              <i n="[d_IBGE_Estados].[ESTADO].&amp;[Bahia]" c="Bahia"/>
              <i n="[d_IBGE_Estados].[ESTADO].&amp;[Ceará]" c="Ceará"/>
              <i n="[d_IBGE_Estados].[ESTADO].&amp;[Espírito Santo]" c="Espírito Santo"/>
              <i n="[d_IBGE_Estados].[ESTADO].&amp;[Goiás]" c="Goiás"/>
              <i n="[d_IBGE_Estados].[ESTADO].&amp;[Maranhão]" c="Maranhão"/>
              <i n="[d_IBGE_Estados].[ESTADO].&amp;[Minas Gerais]" c="Minas Gerais"/>
              <i n="[d_IBGE_Estados].[ESTADO].&amp;[Pará]" c="Pará"/>
              <i n="[d_IBGE_Estados].[ESTADO].&amp;[Paraná]" c="Paraná"/>
              <i n="[d_IBGE_Estados].[ESTADO].&amp;[Pernambuco]" c="Pernambuco"/>
              <i n="[d_IBGE_Estados].[ESTADO].&amp;[Rio de Janeiro]" c="Rio de Janeiro"/>
              <i n="[d_IBGE_Estados].[ESTADO].&amp;[Rio Grande do Norte]" c="Rio Grande do Norte"/>
              <i n="[d_IBGE_Estados].[ESTADO].&amp;[Rio Grande do Sul]" c="Rio Grande do Sul"/>
              <i n="[d_IBGE_Estados].[ESTADO].&amp;[Santa Catarina]" c="Santa Catarina"/>
              <i n="[d_IBGE_Estados].[ESTADO].&amp;[São Paulo]" c="São Paulo"/>
              <i n="[d_IBGE_Estados].[ESTADO].&amp;[Acre]" c="Acre" nd="1"/>
              <i n="[d_IBGE_Estados].[ESTADO].&amp;[Alagoas]" c="Alagoas" nd="1"/>
              <i n="[d_IBGE_Estados].[ESTADO].&amp;[Amapá]" c="Amapá" nd="1"/>
              <i n="[d_IBGE_Estados].[ESTADO].&amp;[Distrito Federal]" c="Distrito Federal" nd="1"/>
              <i n="[d_IBGE_Estados].[ESTADO].&amp;[Mato Grosso]" c="Mato Grosso" nd="1"/>
              <i n="[d_IBGE_Estados].[ESTADO].&amp;[Mato Grosso do Sul]" c="Mato Grosso do Sul" nd="1"/>
              <i n="[d_IBGE_Estados].[ESTADO].&amp;[Paraíba]" c="Paraíba" nd="1"/>
              <i n="[d_IBGE_Estados].[ESTADO].&amp;[Piauí]" c="Piauí" nd="1"/>
              <i n="[d_IBGE_Estados].[ESTADO].&amp;[Rondônia]" c="Rondônia" nd="1"/>
              <i n="[d_IBGE_Estados].[ESTADO].&amp;[Roraima]" c="Roraima" nd="1"/>
              <i n="[d_IBGE_Estados].[ESTADO].&amp;[Sergipe]" c="Sergipe" nd="1"/>
              <i n="[d_IBGE_Estados].[ESTADO].&amp;[Tocantins]" c="Tocantins" nd="1"/>
            </range>
          </ranges>
        </level>
      </levels>
      <selections count="1">
        <selection n="[d_IBGE_Estados].[ESTADO].&amp;[São Paulo]"/>
      </selections>
    </olap>
  </data>
  <extLst>
    <x:ext xmlns:x15="http://schemas.microsoft.com/office/spreadsheetml/2010/11/main" uri="{470722E0-AACD-4C17-9CDC-17EF765DBC7E}">
      <x15:slicerCacheHideItemsWithNoData count="1">
        <x15:slicerCacheOlapLevelName uniqueName="[d_IBGE_Estados].[ESTADO].[ESTADO]" count="12"/>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IDADE" xr10:uid="{681F9C6D-B5BB-45F2-9496-D9836C0B359F}" sourceName="[d_IBGE_Cidades].[CIDADE]">
  <pivotTables>
    <pivotTable tabId="7" name="Din_Pais"/>
    <pivotTable tabId="7" name="Din_Pais_Cidade"/>
  </pivotTables>
  <data>
    <olap pivotCacheId="1133405172">
      <levels count="2">
        <level uniqueName="[d_IBGE_Cidades].[CIDADE].[(All)]" sourceCaption="(All)" count="0"/>
        <level uniqueName="[d_IBGE_Cidades].[CIDADE].[CIDADE]" sourceCaption="CIDADE" count="5298">
          <ranges>
            <range startItem="0">
              <i n="[d_IBGE_Cidades].[CIDADE].&amp;[Agudos]" c="Agudos"/>
              <i n="[d_IBGE_Cidades].[CIDADE].&amp;[Americana]" c="Americana"/>
              <i n="[d_IBGE_Cidades].[CIDADE].&amp;[Américo Brasiliense]" c="Américo Brasiliense"/>
              <i n="[d_IBGE_Cidades].[CIDADE].&amp;[Amparo]" c="Amparo"/>
              <i n="[d_IBGE_Cidades].[CIDADE].&amp;[Araçariguama]" c="Araçariguama"/>
              <i n="[d_IBGE_Cidades].[CIDADE].&amp;[Barueri]" c="Barueri"/>
              <i n="[d_IBGE_Cidades].[CIDADE].&amp;[Boituva]" c="Boituva"/>
              <i n="[d_IBGE_Cidades].[CIDADE].&amp;[Botucatu]" c="Botucatu"/>
              <i n="[d_IBGE_Cidades].[CIDADE].&amp;[Cabreúva]" c="Cabreúva"/>
              <i n="[d_IBGE_Cidades].[CIDADE].&amp;[Caieiras]" c="Caieiras"/>
              <i n="[d_IBGE_Cidades].[CIDADE].&amp;[Campinas]" c="Campinas"/>
              <i n="[d_IBGE_Cidades].[CIDADE].&amp;[Campo Limpo Paulista]" c="Campo Limpo Paulista"/>
              <i n="[d_IBGE_Cidades].[CIDADE].&amp;[Carapicuíba]" c="Carapicuíba"/>
              <i n="[d_IBGE_Cidades].[CIDADE].&amp;[Cordeirópolis]" c="Cordeirópolis"/>
              <i n="[d_IBGE_Cidades].[CIDADE].&amp;[Cosmópolis]" c="Cosmópolis"/>
              <i n="[d_IBGE_Cidades].[CIDADE].&amp;[Cotia]" c="Cotia"/>
              <i n="[d_IBGE_Cidades].[CIDADE].&amp;[Cubatão]" c="Cubatão"/>
              <i n="[d_IBGE_Cidades].[CIDADE].&amp;[Diadema]" c="Diadema"/>
              <i n="[d_IBGE_Cidades].[CIDADE].&amp;[Guarulhos]" c="Guarulhos"/>
              <i n="[d_IBGE_Cidades].[CIDADE].&amp;[Hortolândia]" c="Hortolândia"/>
              <i n="[d_IBGE_Cidades].[CIDADE].&amp;[Indaiatuba]" c="Indaiatuba"/>
              <i n="[d_IBGE_Cidades].[CIDADE].&amp;[Iperó]" c="Iperó"/>
              <i n="[d_IBGE_Cidades].[CIDADE].&amp;[Itapevi]" c="Itapevi"/>
              <i n="[d_IBGE_Cidades].[CIDADE].&amp;[Itaquaquecetuba]" c="Itaquaquecetuba"/>
              <i n="[d_IBGE_Cidades].[CIDADE].&amp;[Itatiba]" c="Itatiba"/>
              <i n="[d_IBGE_Cidades].[CIDADE].&amp;[Itupeva]" c="Itupeva"/>
              <i n="[d_IBGE_Cidades].[CIDADE].&amp;[Jacareí]" c="Jacareí"/>
              <i n="[d_IBGE_Cidades].[CIDADE].&amp;[Jarinu]" c="Jarinu"/>
              <i n="[d_IBGE_Cidades].[CIDADE].&amp;[Jundiaí]" c="Jundiaí"/>
              <i n="[d_IBGE_Cidades].[CIDADE].&amp;[Lençóis Paulista]" c="Lençóis Paulista"/>
              <i n="[d_IBGE_Cidades].[CIDADE].&amp;[Lorena]" c="Lorena"/>
              <i n="[d_IBGE_Cidades].[CIDADE].&amp;[Mauá]" c="Mauá"/>
              <i n="[d_IBGE_Cidades].[CIDADE].&amp;[Mogi das Cruzes]" c="Mogi das Cruzes"/>
              <i n="[d_IBGE_Cidades].[CIDADE].&amp;[Mogi Guaçu]" c="Mogi Guaçu"/>
              <i n="[d_IBGE_Cidades].[CIDADE].&amp;[Mogi Mirim]" c="Mogi Mirim"/>
              <i n="[d_IBGE_Cidades].[CIDADE].&amp;[Osasco]" c="Osasco"/>
              <i n="[d_IBGE_Cidades].[CIDADE].&amp;[Paulínia]" c="Paulínia"/>
              <i n="[d_IBGE_Cidades].[CIDADE].&amp;[Piedade]" c="Piedade"/>
              <i n="[d_IBGE_Cidades].[CIDADE].&amp;[Pindamonhangaba]" c="Pindamonhangaba"/>
              <i n="[d_IBGE_Cidades].[CIDADE].&amp;[Piracicaba]" c="Piracicaba"/>
              <i n="[d_IBGE_Cidades].[CIDADE].&amp;[Poá]" c="Poá"/>
              <i n="[d_IBGE_Cidades].[CIDADE].&amp;[Pompéia]" c="Pompéia"/>
              <i n="[d_IBGE_Cidades].[CIDADE].&amp;[Porto Feliz]" c="Porto Feliz"/>
              <i n="[d_IBGE_Cidades].[CIDADE].&amp;[Porto Ferreira]" c="Porto Ferreira"/>
              <i n="[d_IBGE_Cidades].[CIDADE].&amp;[Pradópolis]" c="Pradópolis"/>
              <i n="[d_IBGE_Cidades].[CIDADE].&amp;[Ribeirão Preto]" c="Ribeirão Preto"/>
              <i n="[d_IBGE_Cidades].[CIDADE].&amp;[Rio Claro]" c="Rio Claro"/>
              <i n="[d_IBGE_Cidades].[CIDADE].&amp;[Salto]" c="Salto"/>
              <i n="[d_IBGE_Cidades].[CIDADE].&amp;[Salto de Pirapora]" c="Salto de Pirapora"/>
              <i n="[d_IBGE_Cidades].[CIDADE].&amp;[Santana de Parnaíba]" c="Santana de Parnaíba"/>
              <i n="[d_IBGE_Cidades].[CIDADE].&amp;[Santo André]" c="Santo André"/>
              <i n="[d_IBGE_Cidades].[CIDADE].&amp;[Santos]" c="Santos"/>
              <i n="[d_IBGE_Cidades].[CIDADE].&amp;[São Bernardo do Campo]" c="São Bernardo do Campo"/>
              <i n="[d_IBGE_Cidades].[CIDADE].&amp;[São Caetano do Sul]" c="São Caetano do Sul"/>
              <i n="[d_IBGE_Cidades].[CIDADE].&amp;[São Carlos]" c="São Carlos"/>
              <i n="[d_IBGE_Cidades].[CIDADE].&amp;[São João da Boa Vista]" c="São João da Boa Vista"/>
              <i n="[d_IBGE_Cidades].[CIDADE].&amp;[São José do Rio Preto]" c="São José do Rio Preto"/>
              <i n="[d_IBGE_Cidades].[CIDADE].&amp;[São José dos Campos]" c="São José dos Campos"/>
              <i n="[d_IBGE_Cidades].[CIDADE].&amp;[São Paulo]" c="São Paulo"/>
              <i n="[d_IBGE_Cidades].[CIDADE].&amp;[São Roque]" c="São Roque"/>
              <i n="[d_IBGE_Cidades].[CIDADE].&amp;[Sorocaba]" c="Sorocaba"/>
              <i n="[d_IBGE_Cidades].[CIDADE].&amp;[Sumaré]" c="Sumaré"/>
              <i n="[d_IBGE_Cidades].[CIDADE].&amp;[Suzano]" c="Suzano"/>
              <i n="[d_IBGE_Cidades].[CIDADE].&amp;[Taboão da Serra]" c="Taboão da Serra"/>
              <i n="[d_IBGE_Cidades].[CIDADE].&amp;[Taubaté]" c="Taubaté"/>
              <i n="[d_IBGE_Cidades].[CIDADE].&amp;[Tupã]" c="Tupã"/>
              <i n="[d_IBGE_Cidades].[CIDADE].&amp;[Vinhedo]" c="Vinhedo"/>
              <i n="[d_IBGE_Cidades].[CIDADE].&amp;[Abadia de Goiás]" c="Abadia de Goiás" nd="1"/>
              <i n="[d_IBGE_Cidades].[CIDADE].&amp;[Abadia dos Dourados]" c="Abadia dos Dourados" nd="1"/>
              <i n="[d_IBGE_Cidades].[CIDADE].&amp;[Abadiânia]" c="Abadiânia" nd="1"/>
              <i n="[d_IBGE_Cidades].[CIDADE].&amp;[Abaeté]" c="Abaeté" nd="1"/>
              <i n="[d_IBGE_Cidades].[CIDADE].&amp;[Abaetetuba]" c="Abaetetuba" nd="1"/>
              <i n="[d_IBGE_Cidades].[CIDADE].&amp;[Abaiara]" c="Abaiara" nd="1"/>
              <i n="[d_IBGE_Cidades].[CIDADE].&amp;[Abaíra]" c="Abaíra" nd="1"/>
              <i n="[d_IBGE_Cidades].[CIDADE].&amp;[Abaré]" c="Abaré" nd="1"/>
              <i n="[d_IBGE_Cidades].[CIDADE].&amp;[Abatiá]" c="Abatiá" nd="1"/>
              <i n="[d_IBGE_Cidades].[CIDADE].&amp;[Abdon Batista]" c="Abdon Batista" nd="1"/>
              <i n="[d_IBGE_Cidades].[CIDADE].&amp;[Abel Figueiredo]" c="Abel Figueiredo" nd="1"/>
              <i n="[d_IBGE_Cidades].[CIDADE].&amp;[Abelardo Luz]" c="Abelardo Luz" nd="1"/>
              <i n="[d_IBGE_Cidades].[CIDADE].&amp;[Abre Campo]" c="Abre Campo" nd="1"/>
              <i n="[d_IBGE_Cidades].[CIDADE].&amp;[Abreu e Lima]" c="Abreu e Lima" nd="1"/>
              <i n="[d_IBGE_Cidades].[CIDADE].&amp;[Abreulândia]" c="Abreulândia" nd="1"/>
              <i n="[d_IBGE_Cidades].[CIDADE].&amp;[Acaiaca]" c="Acaiaca" nd="1"/>
              <i n="[d_IBGE_Cidades].[CIDADE].&amp;[Açailândia]" c="Açailândia" nd="1"/>
              <i n="[d_IBGE_Cidades].[CIDADE].&amp;[Acajutiba]" c="Acajutiba" nd="1"/>
              <i n="[d_IBGE_Cidades].[CIDADE].&amp;[Acará]" c="Acará" nd="1"/>
              <i n="[d_IBGE_Cidades].[CIDADE].&amp;[Acarape]" c="Acarape" nd="1"/>
              <i n="[d_IBGE_Cidades].[CIDADE].&amp;[Acaraú]" c="Acaraú" nd="1"/>
              <i n="[d_IBGE_Cidades].[CIDADE].&amp;[Acari]" c="Acari" nd="1"/>
              <i n="[d_IBGE_Cidades].[CIDADE].&amp;[Acauã]" c="Acauã" nd="1"/>
              <i n="[d_IBGE_Cidades].[CIDADE].&amp;[Aceguá]" c="Aceguá" nd="1"/>
              <i n="[d_IBGE_Cidades].[CIDADE].&amp;[Acopiara]" c="Acopiara" nd="1"/>
              <i n="[d_IBGE_Cidades].[CIDADE].&amp;[Acorizal]" c="Acorizal" nd="1"/>
              <i n="[d_IBGE_Cidades].[CIDADE].&amp;[Acrelândia]" c="Acrelândia" nd="1"/>
              <i n="[d_IBGE_Cidades].[CIDADE].&amp;[Acreúna]" c="Acreúna" nd="1"/>
              <i n="[d_IBGE_Cidades].[CIDADE].&amp;[Açu]" c="Açu" nd="1"/>
              <i n="[d_IBGE_Cidades].[CIDADE].&amp;[Açucena]" c="Açucena" nd="1"/>
              <i n="[d_IBGE_Cidades].[CIDADE].&amp;[Adamantina]" c="Adamantina" nd="1"/>
              <i n="[d_IBGE_Cidades].[CIDADE].&amp;[Adelândia]" c="Adelândia" nd="1"/>
              <i n="[d_IBGE_Cidades].[CIDADE].&amp;[Adolfo]" c="Adolfo" nd="1"/>
              <i n="[d_IBGE_Cidades].[CIDADE].&amp;[Adrianópolis]" c="Adrianópolis" nd="1"/>
              <i n="[d_IBGE_Cidades].[CIDADE].&amp;[Adustina]" c="Adustina" nd="1"/>
              <i n="[d_IBGE_Cidades].[CIDADE].&amp;[Afogados da Ingazeira]" c="Afogados da Ingazeira" nd="1"/>
              <i n="[d_IBGE_Cidades].[CIDADE].&amp;[Afonso Bezerra]" c="Afonso Bezerra" nd="1"/>
              <i n="[d_IBGE_Cidades].[CIDADE].&amp;[Afonso Cláudio]" c="Afonso Cláudio" nd="1"/>
              <i n="[d_IBGE_Cidades].[CIDADE].&amp;[Afonso Cunha]" c="Afonso Cunha" nd="1"/>
              <i n="[d_IBGE_Cidades].[CIDADE].&amp;[Afrânio]" c="Afrânio" nd="1"/>
              <i n="[d_IBGE_Cidades].[CIDADE].&amp;[Afuá]" c="Afuá" nd="1"/>
              <i n="[d_IBGE_Cidades].[CIDADE].&amp;[Agrestina]" c="Agrestina" nd="1"/>
              <i n="[d_IBGE_Cidades].[CIDADE].&amp;[Agricolândia]" c="Agricolândia" nd="1"/>
              <i n="[d_IBGE_Cidades].[CIDADE].&amp;[Agrolândia]" c="Agrolândia" nd="1"/>
              <i n="[d_IBGE_Cidades].[CIDADE].&amp;[Agronômica]" c="Agronômica" nd="1"/>
              <i n="[d_IBGE_Cidades].[CIDADE].&amp;[Água Azul do Norte]" c="Água Azul do Norte" nd="1"/>
              <i n="[d_IBGE_Cidades].[CIDADE].&amp;[Água Boa]" c="Água Boa" nd="1"/>
              <i n="[d_IBGE_Cidades].[CIDADE].&amp;[Água Branca]" c="Água Branca" nd="1"/>
              <i n="[d_IBGE_Cidades].[CIDADE].&amp;[Água Clara]" c="Água Clara" nd="1"/>
              <i n="[d_IBGE_Cidades].[CIDADE].&amp;[Água Comprida]" c="Água Comprida" nd="1"/>
              <i n="[d_IBGE_Cidades].[CIDADE].&amp;[Água Doce]" c="Água Doce" nd="1"/>
              <i n="[d_IBGE_Cidades].[CIDADE].&amp;[Água Doce do Maranhão]" c="Água Doce do Maranhão" nd="1"/>
              <i n="[d_IBGE_Cidades].[CIDADE].&amp;[Água Doce do Norte]" c="Água Doce do Norte" nd="1"/>
              <i n="[d_IBGE_Cidades].[CIDADE].&amp;[Água Fria]" c="Água Fria" nd="1"/>
              <i n="[d_IBGE_Cidades].[CIDADE].&amp;[Água Fria de Goiás]" c="Água Fria de Goiás" nd="1"/>
              <i n="[d_IBGE_Cidades].[CIDADE].&amp;[Água Limpa]" c="Água Limpa" nd="1"/>
              <i n="[d_IBGE_Cidades].[CIDADE].&amp;[Água Nova]" c="Água Nova" nd="1"/>
              <i n="[d_IBGE_Cidades].[CIDADE].&amp;[Água Preta]" c="Água Preta" nd="1"/>
              <i n="[d_IBGE_Cidades].[CIDADE].&amp;[Água Santa]" c="Água Santa" nd="1"/>
              <i n="[d_IBGE_Cidades].[CIDADE].&amp;[Aguaí]" c="Aguaí" nd="1"/>
              <i n="[d_IBGE_Cidades].[CIDADE].&amp;[Aguanil]" c="Aguanil" nd="1"/>
              <i n="[d_IBGE_Cidades].[CIDADE].&amp;[Águas Belas]" c="Águas Belas" nd="1"/>
              <i n="[d_IBGE_Cidades].[CIDADE].&amp;[Águas da Prata]" c="Águas da Prata" nd="1"/>
              <i n="[d_IBGE_Cidades].[CIDADE].&amp;[Águas de Chapecó]" c="Águas de Chapecó" nd="1"/>
              <i n="[d_IBGE_Cidades].[CIDADE].&amp;[Águas de Lindóia]" c="Águas de Lindóia" nd="1"/>
              <i n="[d_IBGE_Cidades].[CIDADE].&amp;[Águas de Santa Bárbara]" c="Águas de Santa Bárbara" nd="1"/>
              <i n="[d_IBGE_Cidades].[CIDADE].&amp;[Águas de São Pedro]" c="Águas de São Pedro" nd="1"/>
              <i n="[d_IBGE_Cidades].[CIDADE].&amp;[Águas Formosas]" c="Águas Formosas" nd="1"/>
              <i n="[d_IBGE_Cidades].[CIDADE].&amp;[Águas Frias]" c="Águas Frias" nd="1"/>
              <i n="[d_IBGE_Cidades].[CIDADE].&amp;[Águas Lindas de Goiás]" c="Águas Lindas de Goiás" nd="1"/>
              <i n="[d_IBGE_Cidades].[CIDADE].&amp;[Águas Mornas]" c="Águas Mornas" nd="1"/>
              <i n="[d_IBGE_Cidades].[CIDADE].&amp;[Águas Vermelhas]" c="Águas Vermelhas" nd="1"/>
              <i n="[d_IBGE_Cidades].[CIDADE].&amp;[Agudo]" c="Agudo" nd="1"/>
              <i n="[d_IBGE_Cidades].[CIDADE].&amp;[Agudos do Sul]" c="Agudos do Sul" nd="1"/>
              <i n="[d_IBGE_Cidades].[CIDADE].&amp;[Águia Branca]" c="Águia Branca" nd="1"/>
              <i n="[d_IBGE_Cidades].[CIDADE].&amp;[Aguiar]" c="Aguiar" nd="1"/>
              <i n="[d_IBGE_Cidades].[CIDADE].&amp;[Aguiarnópolis]" c="Aguiarnópolis" nd="1"/>
              <i n="[d_IBGE_Cidades].[CIDADE].&amp;[Aimorés]" c="Aimorés" nd="1"/>
              <i n="[d_IBGE_Cidades].[CIDADE].&amp;[Aiquara]" c="Aiquara" nd="1"/>
              <i n="[d_IBGE_Cidades].[CIDADE].&amp;[Aiuaba]" c="Aiuaba" nd="1"/>
              <i n="[d_IBGE_Cidades].[CIDADE].&amp;[Aiuruoca]" c="Aiuruoca" nd="1"/>
              <i n="[d_IBGE_Cidades].[CIDADE].&amp;[Ajuricaba]" c="Ajuricaba" nd="1"/>
              <i n="[d_IBGE_Cidades].[CIDADE].&amp;[Alagoa]" c="Alagoa" nd="1"/>
              <i n="[d_IBGE_Cidades].[CIDADE].&amp;[Alagoa Grande]" c="Alagoa Grande" nd="1"/>
              <i n="[d_IBGE_Cidades].[CIDADE].&amp;[Alagoa Nova]" c="Alagoa Nova" nd="1"/>
              <i n="[d_IBGE_Cidades].[CIDADE].&amp;[Alagoinha]" c="Alagoinha" nd="1"/>
              <i n="[d_IBGE_Cidades].[CIDADE].&amp;[Alagoinha do Piauí]" c="Alagoinha do Piauí" nd="1"/>
              <i n="[d_IBGE_Cidades].[CIDADE].&amp;[Alagoinhas]" c="Alagoinhas" nd="1"/>
              <i n="[d_IBGE_Cidades].[CIDADE].&amp;[Alambari]" c="Alambari" nd="1"/>
              <i n="[d_IBGE_Cidades].[CIDADE].&amp;[Albertina]" c="Albertina" nd="1"/>
              <i n="[d_IBGE_Cidades].[CIDADE].&amp;[Alcântara]" c="Alcântara" nd="1"/>
              <i n="[d_IBGE_Cidades].[CIDADE].&amp;[Alcântaras]" c="Alcântaras" nd="1"/>
              <i n="[d_IBGE_Cidades].[CIDADE].&amp;[Alcantil]" c="Alcantil" nd="1"/>
              <i n="[d_IBGE_Cidades].[CIDADE].&amp;[Alcinópolis]" c="Alcinópolis" nd="1"/>
              <i n="[d_IBGE_Cidades].[CIDADE].&amp;[Alcobaça]" c="Alcobaça" nd="1"/>
              <i n="[d_IBGE_Cidades].[CIDADE].&amp;[Aldeias Altas]" c="Aldeias Altas" nd="1"/>
              <i n="[d_IBGE_Cidades].[CIDADE].&amp;[Alecrim]" c="Alecrim" nd="1"/>
              <i n="[d_IBGE_Cidades].[CIDADE].&amp;[Alegre]" c="Alegre" nd="1"/>
              <i n="[d_IBGE_Cidades].[CIDADE].&amp;[Alegrete]" c="Alegrete" nd="1"/>
              <i n="[d_IBGE_Cidades].[CIDADE].&amp;[Alegrete do Piauí]" c="Alegrete do Piauí" nd="1"/>
              <i n="[d_IBGE_Cidades].[CIDADE].&amp;[Alegria]" c="Alegria" nd="1"/>
              <i n="[d_IBGE_Cidades].[CIDADE].&amp;[Além Paraíba]" c="Além Paraíba" nd="1"/>
              <i n="[d_IBGE_Cidades].[CIDADE].&amp;[Alenquer]" c="Alenquer" nd="1"/>
              <i n="[d_IBGE_Cidades].[CIDADE].&amp;[Alexandria]" c="Alexandria" nd="1"/>
              <i n="[d_IBGE_Cidades].[CIDADE].&amp;[Alexânia]" c="Alexânia" nd="1"/>
              <i n="[d_IBGE_Cidades].[CIDADE].&amp;[Alfenas]" c="Alfenas" nd="1"/>
              <i n="[d_IBGE_Cidades].[CIDADE].&amp;[Alfredo Chaves]" c="Alfredo Chaves" nd="1"/>
              <i n="[d_IBGE_Cidades].[CIDADE].&amp;[Alfredo Marcondes]" c="Alfredo Marcondes" nd="1"/>
              <i n="[d_IBGE_Cidades].[CIDADE].&amp;[Alfredo Vasconcelos]" c="Alfredo Vasconcelos" nd="1"/>
              <i n="[d_IBGE_Cidades].[CIDADE].&amp;[Alfredo Wagner]" c="Alfredo Wagner" nd="1"/>
              <i n="[d_IBGE_Cidades].[CIDADE].&amp;[Algodão de Jandaíra]" c="Algodão de Jandaíra" nd="1"/>
              <i n="[d_IBGE_Cidades].[CIDADE].&amp;[Alhandra]" c="Alhandra" nd="1"/>
              <i n="[d_IBGE_Cidades].[CIDADE].&amp;[Aliança]" c="Aliança" nd="1"/>
              <i n="[d_IBGE_Cidades].[CIDADE].&amp;[Aliança do Tocantins]" c="Aliança do Tocantins" nd="1"/>
              <i n="[d_IBGE_Cidades].[CIDADE].&amp;[Almadina]" c="Almadina" nd="1"/>
              <i n="[d_IBGE_Cidades].[CIDADE].&amp;[Almas]" c="Almas" nd="1"/>
              <i n="[d_IBGE_Cidades].[CIDADE].&amp;[Almeirim]" c="Almeirim" nd="1"/>
              <i n="[d_IBGE_Cidades].[CIDADE].&amp;[Almenara]" c="Almenara" nd="1"/>
              <i n="[d_IBGE_Cidades].[CIDADE].&amp;[Almino Afonso]" c="Almino Afonso" nd="1"/>
              <i n="[d_IBGE_Cidades].[CIDADE].&amp;[Almirante Tamandaré]" c="Almirante Tamandaré" nd="1"/>
              <i n="[d_IBGE_Cidades].[CIDADE].&amp;[Almirante Tamandaré do Sul]" c="Almirante Tamandaré do Sul" nd="1"/>
              <i n="[d_IBGE_Cidades].[CIDADE].&amp;[Aloândia]" c="Aloândia" nd="1"/>
              <i n="[d_IBGE_Cidades].[CIDADE].&amp;[Alpercata]" c="Alpercata" nd="1"/>
              <i n="[d_IBGE_Cidades].[CIDADE].&amp;[Alpestre]" c="Alpestre" nd="1"/>
              <i n="[d_IBGE_Cidades].[CIDADE].&amp;[Alpinópolis]" c="Alpinópolis" nd="1"/>
              <i n="[d_IBGE_Cidades].[CIDADE].&amp;[Alta Floresta]" c="Alta Floresta" nd="1"/>
              <i n="[d_IBGE_Cidades].[CIDADE].&amp;[Alta Floresta D'Oeste]" c="Alta Floresta D'Oeste" nd="1"/>
              <i n="[d_IBGE_Cidades].[CIDADE].&amp;[Altair]" c="Altair" nd="1"/>
              <i n="[d_IBGE_Cidades].[CIDADE].&amp;[Altamira]" c="Altamira" nd="1"/>
              <i n="[d_IBGE_Cidades].[CIDADE].&amp;[Altamira do Maranhão]" c="Altamira do Maranhão" nd="1"/>
              <i n="[d_IBGE_Cidades].[CIDADE].&amp;[Altamira do Paraná]" c="Altamira do Paraná" nd="1"/>
              <i n="[d_IBGE_Cidades].[CIDADE].&amp;[Altaneira]" c="Altaneira" nd="1"/>
              <i n="[d_IBGE_Cidades].[CIDADE].&amp;[Alterosa]" c="Alterosa" nd="1"/>
              <i n="[d_IBGE_Cidades].[CIDADE].&amp;[Altinho]" c="Altinho" nd="1"/>
              <i n="[d_IBGE_Cidades].[CIDADE].&amp;[Altinópolis]" c="Altinópolis" nd="1"/>
              <i n="[d_IBGE_Cidades].[CIDADE].&amp;[Alto Alegre]" c="Alto Alegre" nd="1"/>
              <i n="[d_IBGE_Cidades].[CIDADE].&amp;[Alto Alegre do Maranhão]" c="Alto Alegre do Maranhão" nd="1"/>
              <i n="[d_IBGE_Cidades].[CIDADE].&amp;[Alto Alegre do Pindaré]" c="Alto Alegre do Pindaré" nd="1"/>
              <i n="[d_IBGE_Cidades].[CIDADE].&amp;[Alto Alegre dos Parecis]" c="Alto Alegre dos Parecis" nd="1"/>
              <i n="[d_IBGE_Cidades].[CIDADE].&amp;[Alto Araguaia]" c="Alto Araguaia" nd="1"/>
              <i n="[d_IBGE_Cidades].[CIDADE].&amp;[Alto Bela Vista]" c="Alto Bela Vista" nd="1"/>
              <i n="[d_IBGE_Cidades].[CIDADE].&amp;[Alto Boa Vista]" c="Alto Boa Vista" nd="1"/>
              <i n="[d_IBGE_Cidades].[CIDADE].&amp;[Alto Caparaó]" c="Alto Caparaó" nd="1"/>
              <i n="[d_IBGE_Cidades].[CIDADE].&amp;[Alto do Rodrigues]" c="Alto do Rodrigues" nd="1"/>
              <i n="[d_IBGE_Cidades].[CIDADE].&amp;[Alto Feliz]" c="Alto Feliz" nd="1"/>
              <i n="[d_IBGE_Cidades].[CIDADE].&amp;[Alto Garças]" c="Alto Garças" nd="1"/>
              <i n="[d_IBGE_Cidades].[CIDADE].&amp;[Alto Horizonte]" c="Alto Horizonte" nd="1"/>
              <i n="[d_IBGE_Cidades].[CIDADE].&amp;[Alto Jequitibá]" c="Alto Jequitibá" nd="1"/>
              <i n="[d_IBGE_Cidades].[CIDADE].&amp;[Alto Longá]" c="Alto Longá" nd="1"/>
              <i n="[d_IBGE_Cidades].[CIDADE].&amp;[Alto Paraguai]" c="Alto Paraguai" nd="1"/>
              <i n="[d_IBGE_Cidades].[CIDADE].&amp;[Alto Paraíso]" c="Alto Paraíso" nd="1"/>
              <i n="[d_IBGE_Cidades].[CIDADE].&amp;[Alto Paraíso de Goiás]" c="Alto Paraíso de Goiás" nd="1"/>
              <i n="[d_IBGE_Cidades].[CIDADE].&amp;[Alto Paraná]" c="Alto Paraná" nd="1"/>
              <i n="[d_IBGE_Cidades].[CIDADE].&amp;[Alto Parnaíba]" c="Alto Parnaíba" nd="1"/>
              <i n="[d_IBGE_Cidades].[CIDADE].&amp;[Alto Piquiri]" c="Alto Piquiri" nd="1"/>
              <i n="[d_IBGE_Cidades].[CIDADE].&amp;[Alto Rio Doce]" c="Alto Rio Doce" nd="1"/>
              <i n="[d_IBGE_Cidades].[CIDADE].&amp;[Alto Rio Novo]" c="Alto Rio Novo" nd="1"/>
              <i n="[d_IBGE_Cidades].[CIDADE].&amp;[Alto Santo]" c="Alto Santo" nd="1"/>
              <i n="[d_IBGE_Cidades].[CIDADE].&amp;[Alto Taquari]" c="Alto Taquari" nd="1"/>
              <i n="[d_IBGE_Cidades].[CIDADE].&amp;[Altônia]" c="Altônia" nd="1"/>
              <i n="[d_IBGE_Cidades].[CIDADE].&amp;[Altos]" c="Altos" nd="1"/>
              <i n="[d_IBGE_Cidades].[CIDADE].&amp;[Alumínio]" c="Alumínio" nd="1"/>
              <i n="[d_IBGE_Cidades].[CIDADE].&amp;[Alvarães]" c="Alvarães" nd="1"/>
              <i n="[d_IBGE_Cidades].[CIDADE].&amp;[Alvarenga]" c="Alvarenga" nd="1"/>
              <i n="[d_IBGE_Cidades].[CIDADE].&amp;[Álvares Florence]" c="Álvares Florence" nd="1"/>
              <i n="[d_IBGE_Cidades].[CIDADE].&amp;[Álvares Machado]" c="Álvares Machado" nd="1"/>
              <i n="[d_IBGE_Cidades].[CIDADE].&amp;[Álvaro de Carvalho]" c="Álvaro de Carvalho" nd="1"/>
              <i n="[d_IBGE_Cidades].[CIDADE].&amp;[Alvinlândia]" c="Alvinlândia" nd="1"/>
              <i n="[d_IBGE_Cidades].[CIDADE].&amp;[Alvinópolis]" c="Alvinópolis" nd="1"/>
              <i n="[d_IBGE_Cidades].[CIDADE].&amp;[Alvorada]" c="Alvorada" nd="1"/>
              <i n="[d_IBGE_Cidades].[CIDADE].&amp;[Alvorada de Minas]" c="Alvorada de Minas" nd="1"/>
              <i n="[d_IBGE_Cidades].[CIDADE].&amp;[Alvorada do Gurguéia]" c="Alvorada do Gurguéia" nd="1"/>
              <i n="[d_IBGE_Cidades].[CIDADE].&amp;[Alvorada do Norte]" c="Alvorada do Norte" nd="1"/>
              <i n="[d_IBGE_Cidades].[CIDADE].&amp;[Alvorada do Sul]" c="Alvorada do Sul" nd="1"/>
              <i n="[d_IBGE_Cidades].[CIDADE].&amp;[Alvorada D'Oeste]" c="Alvorada D'Oeste" nd="1"/>
              <i n="[d_IBGE_Cidades].[CIDADE].&amp;[Amajari]" c="Amajari" nd="1"/>
              <i n="[d_IBGE_Cidades].[CIDADE].&amp;[Amambai]" c="Amambai" nd="1"/>
              <i n="[d_IBGE_Cidades].[CIDADE].&amp;[Amapá]" c="Amapá" nd="1"/>
              <i n="[d_IBGE_Cidades].[CIDADE].&amp;[Amapá do Maranhão]" c="Amapá do Maranhão" nd="1"/>
              <i n="[d_IBGE_Cidades].[CIDADE].&amp;[Amaporã]" c="Amaporã" nd="1"/>
              <i n="[d_IBGE_Cidades].[CIDADE].&amp;[Amaraji]" c="Amaraji" nd="1"/>
              <i n="[d_IBGE_Cidades].[CIDADE].&amp;[Amaral Ferrador]" c="Amaral Ferrador" nd="1"/>
              <i n="[d_IBGE_Cidades].[CIDADE].&amp;[Amaralina]" c="Amaralina" nd="1"/>
              <i n="[d_IBGE_Cidades].[CIDADE].&amp;[Amarante]" c="Amarante" nd="1"/>
              <i n="[d_IBGE_Cidades].[CIDADE].&amp;[Amarante do Maranhão]" c="Amarante do Maranhão" nd="1"/>
              <i n="[d_IBGE_Cidades].[CIDADE].&amp;[Amargosa]" c="Amargosa" nd="1"/>
              <i n="[d_IBGE_Cidades].[CIDADE].&amp;[Amaturá]" c="Amaturá" nd="1"/>
              <i n="[d_IBGE_Cidades].[CIDADE].&amp;[Amélia Rodrigues]" c="Amélia Rodrigues" nd="1"/>
              <i n="[d_IBGE_Cidades].[CIDADE].&amp;[América Dourada]" c="América Dourada" nd="1"/>
              <i n="[d_IBGE_Cidades].[CIDADE].&amp;[Americano do Brasil]" c="Americano do Brasil" nd="1"/>
              <i n="[d_IBGE_Cidades].[CIDADE].&amp;[Américo de Campos]" c="Américo de Campos" nd="1"/>
              <i n="[d_IBGE_Cidades].[CIDADE].&amp;[Ametista do Sul]" c="Ametista do Sul" nd="1"/>
              <i n="[d_IBGE_Cidades].[CIDADE].&amp;[Amontada]" c="Amontada" nd="1"/>
              <i n="[d_IBGE_Cidades].[CIDADE].&amp;[Amorinópolis]" c="Amorinópolis" nd="1"/>
              <i n="[d_IBGE_Cidades].[CIDADE].&amp;[Amparo de São Francisco]" c="Amparo de São Francisco" nd="1"/>
              <i n="[d_IBGE_Cidades].[CIDADE].&amp;[Amparo do Serra]" c="Amparo do Serra" nd="1"/>
              <i n="[d_IBGE_Cidades].[CIDADE].&amp;[Ampére]" c="Ampére" nd="1"/>
              <i n="[d_IBGE_Cidades].[CIDADE].&amp;[Anadia]" c="Anadia" nd="1"/>
              <i n="[d_IBGE_Cidades].[CIDADE].&amp;[Anagé]" c="Anagé" nd="1"/>
              <i n="[d_IBGE_Cidades].[CIDADE].&amp;[Anahy]" c="Anahy" nd="1"/>
              <i n="[d_IBGE_Cidades].[CIDADE].&amp;[Anajás]" c="Anajás" nd="1"/>
              <i n="[d_IBGE_Cidades].[CIDADE].&amp;[Anajatuba]" c="Anajatuba" nd="1"/>
              <i n="[d_IBGE_Cidades].[CIDADE].&amp;[Analândia]" c="Analândia" nd="1"/>
              <i n="[d_IBGE_Cidades].[CIDADE].&amp;[Anamã]" c="Anamã" nd="1"/>
              <i n="[d_IBGE_Cidades].[CIDADE].&amp;[Ananás]" c="Ananás" nd="1"/>
              <i n="[d_IBGE_Cidades].[CIDADE].&amp;[Ananindeua]" c="Ananindeua" nd="1"/>
              <i n="[d_IBGE_Cidades].[CIDADE].&amp;[Anápolis]" c="Anápolis" nd="1"/>
              <i n="[d_IBGE_Cidades].[CIDADE].&amp;[Anapu]" c="Anapu" nd="1"/>
              <i n="[d_IBGE_Cidades].[CIDADE].&amp;[Anapurus]" c="Anapurus" nd="1"/>
              <i n="[d_IBGE_Cidades].[CIDADE].&amp;[Anastácio]" c="Anastácio" nd="1"/>
              <i n="[d_IBGE_Cidades].[CIDADE].&amp;[Anaurilândia]" c="Anaurilândia" nd="1"/>
              <i n="[d_IBGE_Cidades].[CIDADE].&amp;[Anchieta]" c="Anchieta" nd="1"/>
              <i n="[d_IBGE_Cidades].[CIDADE].&amp;[Andaraí]" c="Andaraí" nd="1"/>
              <i n="[d_IBGE_Cidades].[CIDADE].&amp;[Andirá]" c="Andirá" nd="1"/>
              <i n="[d_IBGE_Cidades].[CIDADE].&amp;[Andorinha]" c="Andorinha" nd="1"/>
              <i n="[d_IBGE_Cidades].[CIDADE].&amp;[Andradas]" c="Andradas" nd="1"/>
              <i n="[d_IBGE_Cidades].[CIDADE].&amp;[Andradina]" c="Andradina" nd="1"/>
              <i n="[d_IBGE_Cidades].[CIDADE].&amp;[André da Rocha]" c="André da Rocha" nd="1"/>
              <i n="[d_IBGE_Cidades].[CIDADE].&amp;[Andrelândia]" c="Andrelândia" nd="1"/>
              <i n="[d_IBGE_Cidades].[CIDADE].&amp;[Angatuba]" c="Angatuba" nd="1"/>
              <i n="[d_IBGE_Cidades].[CIDADE].&amp;[Angelândia]" c="Angelândia" nd="1"/>
              <i n="[d_IBGE_Cidades].[CIDADE].&amp;[Angélica]" c="Angélica" nd="1"/>
              <i n="[d_IBGE_Cidades].[CIDADE].&amp;[Angelim]" c="Angelim" nd="1"/>
              <i n="[d_IBGE_Cidades].[CIDADE].&amp;[Angelina]" c="Angelina" nd="1"/>
              <i n="[d_IBGE_Cidades].[CIDADE].&amp;[Angical]" c="Angical" nd="1"/>
              <i n="[d_IBGE_Cidades].[CIDADE].&amp;[Angical do Piauí]" c="Angical do Piauí" nd="1"/>
              <i n="[d_IBGE_Cidades].[CIDADE].&amp;[Angico]" c="Angico" nd="1"/>
              <i n="[d_IBGE_Cidades].[CIDADE].&amp;[Angicos]" c="Angicos" nd="1"/>
              <i n="[d_IBGE_Cidades].[CIDADE].&amp;[Angra dos Reis]" c="Angra dos Reis" nd="1"/>
              <i n="[d_IBGE_Cidades].[CIDADE].&amp;[Anguera]" c="Anguera" nd="1"/>
              <i n="[d_IBGE_Cidades].[CIDADE].&amp;[Ângulo]" c="Ângulo" nd="1"/>
              <i n="[d_IBGE_Cidades].[CIDADE].&amp;[Anhanguera]" c="Anhanguera" nd="1"/>
              <i n="[d_IBGE_Cidades].[CIDADE].&amp;[Anhembi]" c="Anhembi" nd="1"/>
              <i n="[d_IBGE_Cidades].[CIDADE].&amp;[Anhumas]" c="Anhumas" nd="1"/>
              <i n="[d_IBGE_Cidades].[CIDADE].&amp;[Anicuns]" c="Anicuns" nd="1"/>
              <i n="[d_IBGE_Cidades].[CIDADE].&amp;[Anísio de Abreu]" c="Anísio de Abreu" nd="1"/>
              <i n="[d_IBGE_Cidades].[CIDADE].&amp;[Anita Garibaldi]" c="Anita Garibaldi" nd="1"/>
              <i n="[d_IBGE_Cidades].[CIDADE].&amp;[Anitápolis]" c="Anitápolis" nd="1"/>
              <i n="[d_IBGE_Cidades].[CIDADE].&amp;[Anori]" c="Anori" nd="1"/>
              <i n="[d_IBGE_Cidades].[CIDADE].&amp;[Anta Gorda]" c="Anta Gorda" nd="1"/>
              <i n="[d_IBGE_Cidades].[CIDADE].&amp;[Antas]" c="Antas" nd="1"/>
              <i n="[d_IBGE_Cidades].[CIDADE].&amp;[Antonina]" c="Antonina" nd="1"/>
              <i n="[d_IBGE_Cidades].[CIDADE].&amp;[Antonina do Norte]" c="Antonina do Norte" nd="1"/>
              <i n="[d_IBGE_Cidades].[CIDADE].&amp;[Antônio Almeida]" c="Antônio Almeida" nd="1"/>
              <i n="[d_IBGE_Cidades].[CIDADE].&amp;[Antônio Cardoso]" c="Antônio Cardoso" nd="1"/>
              <i n="[d_IBGE_Cidades].[CIDADE].&amp;[Antônio Carlos]" c="Antônio Carlos" nd="1"/>
              <i n="[d_IBGE_Cidades].[CIDADE].&amp;[Antônio Dias]" c="Antônio Dias" nd="1"/>
              <i n="[d_IBGE_Cidades].[CIDADE].&amp;[Antônio Gonçalves]" c="Antônio Gonçalves" nd="1"/>
              <i n="[d_IBGE_Cidades].[CIDADE].&amp;[Antônio João]" c="Antônio João" nd="1"/>
              <i n="[d_IBGE_Cidades].[CIDADE].&amp;[Antônio Martins]" c="Antônio Martins" nd="1"/>
              <i n="[d_IBGE_Cidades].[CIDADE].&amp;[Antônio Olinto]" c="Antônio Olinto" nd="1"/>
              <i n="[d_IBGE_Cidades].[CIDADE].&amp;[Antônio Prado]" c="Antônio Prado" nd="1"/>
              <i n="[d_IBGE_Cidades].[CIDADE].&amp;[Antônio Prado de Minas]" c="Antônio Prado de Minas" nd="1"/>
              <i n="[d_IBGE_Cidades].[CIDADE].&amp;[Aparecida]" c="Aparecida" nd="1"/>
              <i n="[d_IBGE_Cidades].[CIDADE].&amp;[Aparecida de Goiânia]" c="Aparecida de Goiânia" nd="1"/>
              <i n="[d_IBGE_Cidades].[CIDADE].&amp;[Aparecida do Rio Doce]" c="Aparecida do Rio Doce" nd="1"/>
              <i n="[d_IBGE_Cidades].[CIDADE].&amp;[Aparecida do Rio Negro]" c="Aparecida do Rio Negro" nd="1"/>
              <i n="[d_IBGE_Cidades].[CIDADE].&amp;[Aparecida do Taboado]" c="Aparecida do Taboado" nd="1"/>
              <i n="[d_IBGE_Cidades].[CIDADE].&amp;[Aparecida d'Oeste]" c="Aparecida d'Oeste" nd="1"/>
              <i n="[d_IBGE_Cidades].[CIDADE].&amp;[Aperibé]" c="Aperibé" nd="1"/>
              <i n="[d_IBGE_Cidades].[CIDADE].&amp;[Apiacá]" c="Apiacá" nd="1"/>
              <i n="[d_IBGE_Cidades].[CIDADE].&amp;[Apiacás]" c="Apiacás" nd="1"/>
              <i n="[d_IBGE_Cidades].[CIDADE].&amp;[Apiaí]" c="Apiaí" nd="1"/>
              <i n="[d_IBGE_Cidades].[CIDADE].&amp;[Apicum-Açu]" c="Apicum-Açu" nd="1"/>
              <i n="[d_IBGE_Cidades].[CIDADE].&amp;[Apiúna]" c="Apiúna" nd="1"/>
              <i n="[d_IBGE_Cidades].[CIDADE].&amp;[Apodi]" c="Apodi" nd="1"/>
              <i n="[d_IBGE_Cidades].[CIDADE].&amp;[Aporá]" c="Aporá" nd="1"/>
              <i n="[d_IBGE_Cidades].[CIDADE].&amp;[Aporé]" c="Aporé" nd="1"/>
              <i n="[d_IBGE_Cidades].[CIDADE].&amp;[Apuarema]" c="Apuarema" nd="1"/>
              <i n="[d_IBGE_Cidades].[CIDADE].&amp;[Apucarana]" c="Apucarana" nd="1"/>
              <i n="[d_IBGE_Cidades].[CIDADE].&amp;[Apuí]" c="Apuí" nd="1"/>
              <i n="[d_IBGE_Cidades].[CIDADE].&amp;[Apuiarés]" c="Apuiarés" nd="1"/>
              <i n="[d_IBGE_Cidades].[CIDADE].&amp;[Aquidabã]" c="Aquidabã" nd="1"/>
              <i n="[d_IBGE_Cidades].[CIDADE].&amp;[Aquidauana]" c="Aquidauana" nd="1"/>
              <i n="[d_IBGE_Cidades].[CIDADE].&amp;[Aquiraz]" c="Aquiraz" nd="1"/>
              <i n="[d_IBGE_Cidades].[CIDADE].&amp;[Arabutã]" c="Arabutã" nd="1"/>
              <i n="[d_IBGE_Cidades].[CIDADE].&amp;[Araçagi]" c="Araçagi" nd="1"/>
              <i n="[d_IBGE_Cidades].[CIDADE].&amp;[Araçaí]" c="Araçaí" nd="1"/>
              <i n="[d_IBGE_Cidades].[CIDADE].&amp;[Aracaju]" c="Aracaju" nd="1"/>
              <i n="[d_IBGE_Cidades].[CIDADE].&amp;[Araçás]" c="Araçás" nd="1"/>
              <i n="[d_IBGE_Cidades].[CIDADE].&amp;[Aracati]" c="Aracati" nd="1"/>
              <i n="[d_IBGE_Cidades].[CIDADE].&amp;[Aracatu]" c="Aracatu" nd="1"/>
              <i n="[d_IBGE_Cidades].[CIDADE].&amp;[Araçatuba]" c="Araçatuba" nd="1"/>
              <i n="[d_IBGE_Cidades].[CIDADE].&amp;[Araci]" c="Araci" nd="1"/>
              <i n="[d_IBGE_Cidades].[CIDADE].&amp;[Aracitaba]" c="Aracitaba" nd="1"/>
              <i n="[d_IBGE_Cidades].[CIDADE].&amp;[Aracoiaba]" c="Aracoiaba" nd="1"/>
              <i n="[d_IBGE_Cidades].[CIDADE].&amp;[Araçoiaba]" c="Araçoiaba" nd="1"/>
              <i n="[d_IBGE_Cidades].[CIDADE].&amp;[Araçoiaba da Serra]" c="Araçoiaba da Serra" nd="1"/>
              <i n="[d_IBGE_Cidades].[CIDADE].&amp;[Aracruz]" c="Aracruz" nd="1"/>
              <i n="[d_IBGE_Cidades].[CIDADE].&amp;[Araçu]" c="Araçu" nd="1"/>
              <i n="[d_IBGE_Cidades].[CIDADE].&amp;[Araçuaí]" c="Araçuaí" nd="1"/>
              <i n="[d_IBGE_Cidades].[CIDADE].&amp;[Aragarças]" c="Aragarças" nd="1"/>
              <i n="[d_IBGE_Cidades].[CIDADE].&amp;[Aragoiânia]" c="Aragoiânia" nd="1"/>
              <i n="[d_IBGE_Cidades].[CIDADE].&amp;[Aragominas]" c="Aragominas" nd="1"/>
              <i n="[d_IBGE_Cidades].[CIDADE].&amp;[Araguacema]" c="Araguacema" nd="1"/>
              <i n="[d_IBGE_Cidades].[CIDADE].&amp;[Araguaçu]" c="Araguaçu" nd="1"/>
              <i n="[d_IBGE_Cidades].[CIDADE].&amp;[Araguaiana]" c="Araguaiana" nd="1"/>
              <i n="[d_IBGE_Cidades].[CIDADE].&amp;[Araguaína]" c="Araguaína" nd="1"/>
              <i n="[d_IBGE_Cidades].[CIDADE].&amp;[Araguainha]" c="Araguainha" nd="1"/>
              <i n="[d_IBGE_Cidades].[CIDADE].&amp;[Araguanã]" c="Araguanã" nd="1"/>
              <i n="[d_IBGE_Cidades].[CIDADE].&amp;[Araguapaz]" c="Araguapaz" nd="1"/>
              <i n="[d_IBGE_Cidades].[CIDADE].&amp;[Araguari]" c="Araguari" nd="1"/>
              <i n="[d_IBGE_Cidades].[CIDADE].&amp;[Araguatins]" c="Araguatins" nd="1"/>
              <i n="[d_IBGE_Cidades].[CIDADE].&amp;[Araioses]" c="Araioses" nd="1"/>
              <i n="[d_IBGE_Cidades].[CIDADE].&amp;[Aral Moreira]" c="Aral Moreira" nd="1"/>
              <i n="[d_IBGE_Cidades].[CIDADE].&amp;[Aramari]" c="Aramari" nd="1"/>
              <i n="[d_IBGE_Cidades].[CIDADE].&amp;[Arambaré]" c="Arambaré" nd="1"/>
              <i n="[d_IBGE_Cidades].[CIDADE].&amp;[Arame]" c="Arame" nd="1"/>
              <i n="[d_IBGE_Cidades].[CIDADE].&amp;[Aramina]" c="Aramina" nd="1"/>
              <i n="[d_IBGE_Cidades].[CIDADE].&amp;[Arandu]" c="Arandu" nd="1"/>
              <i n="[d_IBGE_Cidades].[CIDADE].&amp;[Arantina]" c="Arantina" nd="1"/>
              <i n="[d_IBGE_Cidades].[CIDADE].&amp;[Arapeí]" c="Arapeí" nd="1"/>
              <i n="[d_IBGE_Cidades].[CIDADE].&amp;[Arapiraca]" c="Arapiraca" nd="1"/>
              <i n="[d_IBGE_Cidades].[CIDADE].&amp;[Arapoema]" c="Arapoema" nd="1"/>
              <i n="[d_IBGE_Cidades].[CIDADE].&amp;[Araponga]" c="Araponga" nd="1"/>
              <i n="[d_IBGE_Cidades].[CIDADE].&amp;[Arapongas]" c="Arapongas" nd="1"/>
              <i n="[d_IBGE_Cidades].[CIDADE].&amp;[Araporã]" c="Araporã" nd="1"/>
              <i n="[d_IBGE_Cidades].[CIDADE].&amp;[Arapoti]" c="Arapoti" nd="1"/>
              <i n="[d_IBGE_Cidades].[CIDADE].&amp;[Arapuá]" c="Arapuá" nd="1"/>
              <i n="[d_IBGE_Cidades].[CIDADE].&amp;[Arapuã]" c="Arapuã" nd="1"/>
              <i n="[d_IBGE_Cidades].[CIDADE].&amp;[Araputanga]" c="Araputanga" nd="1"/>
              <i n="[d_IBGE_Cidades].[CIDADE].&amp;[Araquari]" c="Araquari" nd="1"/>
              <i n="[d_IBGE_Cidades].[CIDADE].&amp;[Arara]" c="Arara" nd="1"/>
              <i n="[d_IBGE_Cidades].[CIDADE].&amp;[Araranguá]" c="Araranguá" nd="1"/>
              <i n="[d_IBGE_Cidades].[CIDADE].&amp;[Araraquara]" c="Araraquara" nd="1"/>
              <i n="[d_IBGE_Cidades].[CIDADE].&amp;[Araras]" c="Araras" nd="1"/>
              <i n="[d_IBGE_Cidades].[CIDADE].&amp;[Ararendá]" c="Ararendá" nd="1"/>
              <i n="[d_IBGE_Cidades].[CIDADE].&amp;[Arari]" c="Arari" nd="1"/>
              <i n="[d_IBGE_Cidades].[CIDADE].&amp;[Araricá]" c="Araricá" nd="1"/>
              <i n="[d_IBGE_Cidades].[CIDADE].&amp;[Araripe]" c="Araripe" nd="1"/>
              <i n="[d_IBGE_Cidades].[CIDADE].&amp;[Araripina]" c="Araripina" nd="1"/>
              <i n="[d_IBGE_Cidades].[CIDADE].&amp;[Araruama]" c="Araruama" nd="1"/>
              <i n="[d_IBGE_Cidades].[CIDADE].&amp;[Araruna]" c="Araruna" nd="1"/>
              <i n="[d_IBGE_Cidades].[CIDADE].&amp;[Arataca]" c="Arataca" nd="1"/>
              <i n="[d_IBGE_Cidades].[CIDADE].&amp;[Aratiba]" c="Aratiba" nd="1"/>
              <i n="[d_IBGE_Cidades].[CIDADE].&amp;[Aratuba]" c="Aratuba" nd="1"/>
              <i n="[d_IBGE_Cidades].[CIDADE].&amp;[Aratuípe]" c="Aratuípe" nd="1"/>
              <i n="[d_IBGE_Cidades].[CIDADE].&amp;[Arauá]" c="Arauá" nd="1"/>
              <i n="[d_IBGE_Cidades].[CIDADE].&amp;[Araucária]" c="Araucária" nd="1"/>
              <i n="[d_IBGE_Cidades].[CIDADE].&amp;[Araújos]" c="Araújos" nd="1"/>
              <i n="[d_IBGE_Cidades].[CIDADE].&amp;[Araxá]" c="Araxá" nd="1"/>
              <i n="[d_IBGE_Cidades].[CIDADE].&amp;[Arceburgo]" c="Arceburgo" nd="1"/>
              <i n="[d_IBGE_Cidades].[CIDADE].&amp;[Arco-Íris]" c="Arco-Íris" nd="1"/>
              <i n="[d_IBGE_Cidades].[CIDADE].&amp;[Arcos]" c="Arcos" nd="1"/>
              <i n="[d_IBGE_Cidades].[CIDADE].&amp;[Arcoverde]" c="Arcoverde" nd="1"/>
              <i n="[d_IBGE_Cidades].[CIDADE].&amp;[Areado]" c="Areado" nd="1"/>
              <i n="[d_IBGE_Cidades].[CIDADE].&amp;[Areal]" c="Areal" nd="1"/>
              <i n="[d_IBGE_Cidades].[CIDADE].&amp;[Arealva]" c="Arealva" nd="1"/>
              <i n="[d_IBGE_Cidades].[CIDADE].&amp;[Areia]" c="Areia" nd="1"/>
              <i n="[d_IBGE_Cidades].[CIDADE].&amp;[Areia Branca]" c="Areia Branca" nd="1"/>
              <i n="[d_IBGE_Cidades].[CIDADE].&amp;[Areia de Baraúnas]" c="Areia de Baraúnas" nd="1"/>
              <i n="[d_IBGE_Cidades].[CIDADE].&amp;[Areial]" c="Areial" nd="1"/>
              <i n="[d_IBGE_Cidades].[CIDADE].&amp;[Areias]" c="Areias" nd="1"/>
              <i n="[d_IBGE_Cidades].[CIDADE].&amp;[Areiópolis]" c="Areiópolis" nd="1"/>
              <i n="[d_IBGE_Cidades].[CIDADE].&amp;[Arenápolis]" c="Arenápolis" nd="1"/>
              <i n="[d_IBGE_Cidades].[CIDADE].&amp;[Arenópolis]" c="Arenópolis" nd="1"/>
              <i n="[d_IBGE_Cidades].[CIDADE].&amp;[Arês]" c="Arês" nd="1"/>
              <i n="[d_IBGE_Cidades].[CIDADE].&amp;[Argirita]" c="Argirita" nd="1"/>
              <i n="[d_IBGE_Cidades].[CIDADE].&amp;[Aricanduva]" c="Aricanduva" nd="1"/>
              <i n="[d_IBGE_Cidades].[CIDADE].&amp;[Arinos]" c="Arinos" nd="1"/>
              <i n="[d_IBGE_Cidades].[CIDADE].&amp;[Aripuanã]" c="Aripuanã" nd="1"/>
              <i n="[d_IBGE_Cidades].[CIDADE].&amp;[Ariquemes]" c="Ariquemes" nd="1"/>
              <i n="[d_IBGE_Cidades].[CIDADE].&amp;[Ariranha]" c="Ariranha" nd="1"/>
              <i n="[d_IBGE_Cidades].[CIDADE].&amp;[Ariranha do Ivaí]" c="Ariranha do Ivaí" nd="1"/>
              <i n="[d_IBGE_Cidades].[CIDADE].&amp;[Armação dos Búzios]" c="Armação dos Búzios" nd="1"/>
              <i n="[d_IBGE_Cidades].[CIDADE].&amp;[Armazém]" c="Armazém" nd="1"/>
              <i n="[d_IBGE_Cidades].[CIDADE].&amp;[Arneiroz]" c="Arneiroz" nd="1"/>
              <i n="[d_IBGE_Cidades].[CIDADE].&amp;[Aroazes]" c="Aroazes" nd="1"/>
              <i n="[d_IBGE_Cidades].[CIDADE].&amp;[Aroeiras]" c="Aroeiras" nd="1"/>
              <i n="[d_IBGE_Cidades].[CIDADE].&amp;[Aroeiras do Itaim]" c="Aroeiras do Itaim" nd="1"/>
              <i n="[d_IBGE_Cidades].[CIDADE].&amp;[Arraial]" c="Arraial" nd="1"/>
              <i n="[d_IBGE_Cidades].[CIDADE].&amp;[Arraial do Cabo]" c="Arraial do Cabo" nd="1"/>
              <i n="[d_IBGE_Cidades].[CIDADE].&amp;[Arraias]" c="Arraias" nd="1"/>
              <i n="[d_IBGE_Cidades].[CIDADE].&amp;[Arroio do Meio]" c="Arroio do Meio" nd="1"/>
              <i n="[d_IBGE_Cidades].[CIDADE].&amp;[Arroio do Padre]" c="Arroio do Padre" nd="1"/>
              <i n="[d_IBGE_Cidades].[CIDADE].&amp;[Arroio do Sal]" c="Arroio do Sal" nd="1"/>
              <i n="[d_IBGE_Cidades].[CIDADE].&amp;[Arroio do Tigre]" c="Arroio do Tigre" nd="1"/>
              <i n="[d_IBGE_Cidades].[CIDADE].&amp;[Arroio dos Ratos]" c="Arroio dos Ratos" nd="1"/>
              <i n="[d_IBGE_Cidades].[CIDADE].&amp;[Arroio Grande]" c="Arroio Grande" nd="1"/>
              <i n="[d_IBGE_Cidades].[CIDADE].&amp;[Arroio Trinta]" c="Arroio Trinta" nd="1"/>
              <i n="[d_IBGE_Cidades].[CIDADE].&amp;[Artur Nogueira]" c="Artur Nogueira" nd="1"/>
              <i n="[d_IBGE_Cidades].[CIDADE].&amp;[Aruanã]" c="Aruanã" nd="1"/>
              <i n="[d_IBGE_Cidades].[CIDADE].&amp;[Arujá]" c="Arujá" nd="1"/>
              <i n="[d_IBGE_Cidades].[CIDADE].&amp;[Arvoredo]" c="Arvoredo" nd="1"/>
              <i n="[d_IBGE_Cidades].[CIDADE].&amp;[Arvorezinha]" c="Arvorezinha" nd="1"/>
              <i n="[d_IBGE_Cidades].[CIDADE].&amp;[Ascurra]" c="Ascurra" nd="1"/>
              <i n="[d_IBGE_Cidades].[CIDADE].&amp;[Aspásia]" c="Aspásia" nd="1"/>
              <i n="[d_IBGE_Cidades].[CIDADE].&amp;[Assaí]" c="Assaí" nd="1"/>
              <i n="[d_IBGE_Cidades].[CIDADE].&amp;[Assaré]" c="Assaré" nd="1"/>
              <i n="[d_IBGE_Cidades].[CIDADE].&amp;[Assis]" c="Assis" nd="1"/>
              <i n="[d_IBGE_Cidades].[CIDADE].&amp;[Assis Brasil]" c="Assis Brasil" nd="1"/>
              <i n="[d_IBGE_Cidades].[CIDADE].&amp;[Assis Chateaubriand]" c="Assis Chateaubriand" nd="1"/>
              <i n="[d_IBGE_Cidades].[CIDADE].&amp;[Assunção]" c="Assunção" nd="1"/>
              <i n="[d_IBGE_Cidades].[CIDADE].&amp;[Assunção do Piauí]" c="Assunção do Piauí" nd="1"/>
              <i n="[d_IBGE_Cidades].[CIDADE].&amp;[Astolfo Dutra]" c="Astolfo Dutra" nd="1"/>
              <i n="[d_IBGE_Cidades].[CIDADE].&amp;[Astorga]" c="Astorga" nd="1"/>
              <i n="[d_IBGE_Cidades].[CIDADE].&amp;[Atalaia]" c="Atalaia" nd="1"/>
              <i n="[d_IBGE_Cidades].[CIDADE].&amp;[Atalaia do Norte]" c="Atalaia do Norte" nd="1"/>
              <i n="[d_IBGE_Cidades].[CIDADE].&amp;[Atalanta]" c="Atalanta" nd="1"/>
              <i n="[d_IBGE_Cidades].[CIDADE].&amp;[Ataléia]" c="Ataléia" nd="1"/>
              <i n="[d_IBGE_Cidades].[CIDADE].&amp;[Atibaia]" c="Atibaia" nd="1"/>
              <i n="[d_IBGE_Cidades].[CIDADE].&amp;[Atílio Vivacqua]" c="Atílio Vivacqua" nd="1"/>
              <i n="[d_IBGE_Cidades].[CIDADE].&amp;[Augustinópolis]" c="Augustinópolis" nd="1"/>
              <i n="[d_IBGE_Cidades].[CIDADE].&amp;[Augusto Corrêa]" c="Augusto Corrêa" nd="1"/>
              <i n="[d_IBGE_Cidades].[CIDADE].&amp;[Augusto de Lima]" c="Augusto de Lima" nd="1"/>
              <i n="[d_IBGE_Cidades].[CIDADE].&amp;[Augusto Pestana]" c="Augusto Pestana" nd="1"/>
              <i n="[d_IBGE_Cidades].[CIDADE].&amp;[Augusto Severo]" c="Augusto Severo" nd="1"/>
              <i n="[d_IBGE_Cidades].[CIDADE].&amp;[Áurea]" c="Áurea" nd="1"/>
              <i n="[d_IBGE_Cidades].[CIDADE].&amp;[Aurelino Leal]" c="Aurelino Leal" nd="1"/>
              <i n="[d_IBGE_Cidades].[CIDADE].&amp;[Auriflama]" c="Auriflama" nd="1"/>
              <i n="[d_IBGE_Cidades].[CIDADE].&amp;[Aurilândia]" c="Aurilândia" nd="1"/>
              <i n="[d_IBGE_Cidades].[CIDADE].&amp;[Aurora]" c="Aurora" nd="1"/>
              <i n="[d_IBGE_Cidades].[CIDADE].&amp;[Aurora do Pará]" c="Aurora do Pará" nd="1"/>
              <i n="[d_IBGE_Cidades].[CIDADE].&amp;[Aurora do Tocantins]" c="Aurora do Tocantins" nd="1"/>
              <i n="[d_IBGE_Cidades].[CIDADE].&amp;[Autazes]" c="Autazes" nd="1"/>
              <i n="[d_IBGE_Cidades].[CIDADE].&amp;[Avaí]" c="Avaí" nd="1"/>
              <i n="[d_IBGE_Cidades].[CIDADE].&amp;[Avanhandava]" c="Avanhandava" nd="1"/>
              <i n="[d_IBGE_Cidades].[CIDADE].&amp;[Avaré]" c="Avaré" nd="1"/>
              <i n="[d_IBGE_Cidades].[CIDADE].&amp;[Aveiro]" c="Aveiro" nd="1"/>
              <i n="[d_IBGE_Cidades].[CIDADE].&amp;[Avelino Lopes]" c="Avelino Lopes" nd="1"/>
              <i n="[d_IBGE_Cidades].[CIDADE].&amp;[Avelinópolis]" c="Avelinópolis" nd="1"/>
              <i n="[d_IBGE_Cidades].[CIDADE].&amp;[Axixá]" c="Axixá" nd="1"/>
              <i n="[d_IBGE_Cidades].[CIDADE].&amp;[Axixá do Tocantins]" c="Axixá do Tocantins" nd="1"/>
              <i n="[d_IBGE_Cidades].[CIDADE].&amp;[Babaçulândia]" c="Babaçulândia" nd="1"/>
              <i n="[d_IBGE_Cidades].[CIDADE].&amp;[Bacabal]" c="Bacabal" nd="1"/>
              <i n="[d_IBGE_Cidades].[CIDADE].&amp;[Bacabeira]" c="Bacabeira" nd="1"/>
              <i n="[d_IBGE_Cidades].[CIDADE].&amp;[Bacuri]" c="Bacuri" nd="1"/>
              <i n="[d_IBGE_Cidades].[CIDADE].&amp;[Bacurituba]" c="Bacurituba" nd="1"/>
              <i n="[d_IBGE_Cidades].[CIDADE].&amp;[Bady Bassitt]" c="Bady Bassitt" nd="1"/>
              <i n="[d_IBGE_Cidades].[CIDADE].&amp;[Baependi]" c="Baependi" nd="1"/>
              <i n="[d_IBGE_Cidades].[CIDADE].&amp;[Bagé]" c="Bagé" nd="1"/>
              <i n="[d_IBGE_Cidades].[CIDADE].&amp;[Bagre]" c="Bagre" nd="1"/>
              <i n="[d_IBGE_Cidades].[CIDADE].&amp;[Baía da Traição]" c="Baía da Traição" nd="1"/>
              <i n="[d_IBGE_Cidades].[CIDADE].&amp;[Baía Formosa]" c="Baía Formosa" nd="1"/>
              <i n="[d_IBGE_Cidades].[CIDADE].&amp;[Baianópolis]" c="Baianópolis" nd="1"/>
              <i n="[d_IBGE_Cidades].[CIDADE].&amp;[Baião]" c="Baião" nd="1"/>
              <i n="[d_IBGE_Cidades].[CIDADE].&amp;[Baixa Grande]" c="Baixa Grande" nd="1"/>
              <i n="[d_IBGE_Cidades].[CIDADE].&amp;[Baixa Grande do Ribeiro]" c="Baixa Grande do Ribeiro" nd="1"/>
              <i n="[d_IBGE_Cidades].[CIDADE].&amp;[Baixio]" c="Baixio" nd="1"/>
              <i n="[d_IBGE_Cidades].[CIDADE].&amp;[Baixo Guandu]" c="Baixo Guandu" nd="1"/>
              <i n="[d_IBGE_Cidades].[CIDADE].&amp;[Balbinos]" c="Balbinos" nd="1"/>
              <i n="[d_IBGE_Cidades].[CIDADE].&amp;[Baldim]" c="Baldim" nd="1"/>
              <i n="[d_IBGE_Cidades].[CIDADE].&amp;[Baliza]" c="Baliza" nd="1"/>
              <i n="[d_IBGE_Cidades].[CIDADE].&amp;[Balneário Arroio do Silva]" c="Balneário Arroio do Silva" nd="1"/>
              <i n="[d_IBGE_Cidades].[CIDADE].&amp;[Balneário Barra do Sul]" c="Balneário Barra do Sul" nd="1"/>
              <i n="[d_IBGE_Cidades].[CIDADE].&amp;[Balneário Camboriú]" c="Balneário Camboriú" nd="1"/>
              <i n="[d_IBGE_Cidades].[CIDADE].&amp;[Balneário Gaivota]" c="Balneário Gaivota" nd="1"/>
              <i n="[d_IBGE_Cidades].[CIDADE].&amp;[Balneário Piçarras]" c="Balneário Piçarras" nd="1"/>
              <i n="[d_IBGE_Cidades].[CIDADE].&amp;[Balneário Pinhal]" c="Balneário Pinhal" nd="1"/>
              <i n="[d_IBGE_Cidades].[CIDADE].&amp;[Balneário Rincão]" c="Balneário Rincão" nd="1"/>
              <i n="[d_IBGE_Cidades].[CIDADE].&amp;[Balsa Nova]" c="Balsa Nova" nd="1"/>
              <i n="[d_IBGE_Cidades].[CIDADE].&amp;[Bálsamo]" c="Bálsamo" nd="1"/>
              <i n="[d_IBGE_Cidades].[CIDADE].&amp;[Balsas]" c="Balsas" nd="1"/>
              <i n="[d_IBGE_Cidades].[CIDADE].&amp;[Bambuí]" c="Bambuí" nd="1"/>
              <i n="[d_IBGE_Cidades].[CIDADE].&amp;[Banabuiú]" c="Banabuiú" nd="1"/>
              <i n="[d_IBGE_Cidades].[CIDADE].&amp;[Bananal]" c="Bananal" nd="1"/>
              <i n="[d_IBGE_Cidades].[CIDADE].&amp;[Bananeiras]" c="Bananeiras" nd="1"/>
              <i n="[d_IBGE_Cidades].[CIDADE].&amp;[Bandeira]" c="Bandeira" nd="1"/>
              <i n="[d_IBGE_Cidades].[CIDADE].&amp;[Bandeira do Sul]" c="Bandeira do Sul" nd="1"/>
              <i n="[d_IBGE_Cidades].[CIDADE].&amp;[Bandeirante]" c="Bandeirante" nd="1"/>
              <i n="[d_IBGE_Cidades].[CIDADE].&amp;[Bandeirantes]" c="Bandeirantes" nd="1"/>
              <i n="[d_IBGE_Cidades].[CIDADE].&amp;[Bandeirantes do Tocantins]" c="Bandeirantes do Tocantins" nd="1"/>
              <i n="[d_IBGE_Cidades].[CIDADE].&amp;[Bannach]" c="Bannach" nd="1"/>
              <i n="[d_IBGE_Cidades].[CIDADE].&amp;[Banzaê]" c="Banzaê" nd="1"/>
              <i n="[d_IBGE_Cidades].[CIDADE].&amp;[Barão]" c="Barão" nd="1"/>
              <i n="[d_IBGE_Cidades].[CIDADE].&amp;[Barão de Antonina]" c="Barão de Antonina" nd="1"/>
              <i n="[d_IBGE_Cidades].[CIDADE].&amp;[Barão de Cocais]" c="Barão de Cocais" nd="1"/>
              <i n="[d_IBGE_Cidades].[CIDADE].&amp;[Barão de Cotegipe]" c="Barão de Cotegipe" nd="1"/>
              <i n="[d_IBGE_Cidades].[CIDADE].&amp;[Barão de Grajaú]" c="Barão de Grajaú" nd="1"/>
              <i n="[d_IBGE_Cidades].[CIDADE].&amp;[Barão de Melgaço]" c="Barão de Melgaço" nd="1"/>
              <i n="[d_IBGE_Cidades].[CIDADE].&amp;[Barão de Monte Alto]" c="Barão de Monte Alto" nd="1"/>
              <i n="[d_IBGE_Cidades].[CIDADE].&amp;[Barão do Triunfo]" c="Barão do Triunfo" nd="1"/>
              <i n="[d_IBGE_Cidades].[CIDADE].&amp;[Baraúna]" c="Baraúna" nd="1"/>
              <i n="[d_IBGE_Cidades].[CIDADE].&amp;[Barbacena]" c="Barbacena" nd="1"/>
              <i n="[d_IBGE_Cidades].[CIDADE].&amp;[Barbalha]" c="Barbalha" nd="1"/>
              <i n="[d_IBGE_Cidades].[CIDADE].&amp;[Barbosa]" c="Barbosa" nd="1"/>
              <i n="[d_IBGE_Cidades].[CIDADE].&amp;[Barbosa Ferraz]" c="Barbosa Ferraz" nd="1"/>
              <i n="[d_IBGE_Cidades].[CIDADE].&amp;[Barcarena]" c="Barcarena" nd="1"/>
              <i n="[d_IBGE_Cidades].[CIDADE].&amp;[Barcelona]" c="Barcelona" nd="1"/>
              <i n="[d_IBGE_Cidades].[CIDADE].&amp;[Barcelos]" c="Barcelos" nd="1"/>
              <i n="[d_IBGE_Cidades].[CIDADE].&amp;[Bariri]" c="Bariri" nd="1"/>
              <i n="[d_IBGE_Cidades].[CIDADE].&amp;[Barra]" c="Barra" nd="1"/>
              <i n="[d_IBGE_Cidades].[CIDADE].&amp;[Barra Bonita]" c="Barra Bonita" nd="1"/>
              <i n="[d_IBGE_Cidades].[CIDADE].&amp;[Barra da Estiva]" c="Barra da Estiva" nd="1"/>
              <i n="[d_IBGE_Cidades].[CIDADE].&amp;[Barra D'Alcântara]" c="Barra D'Alcântara" nd="1"/>
              <i n="[d_IBGE_Cidades].[CIDADE].&amp;[Barra de Guabiraba]" c="Barra de Guabiraba" nd="1"/>
              <i n="[d_IBGE_Cidades].[CIDADE].&amp;[Barra de Santa Rosa]" c="Barra de Santa Rosa" nd="1"/>
              <i n="[d_IBGE_Cidades].[CIDADE].&amp;[Barra de Santana]" c="Barra de Santana" nd="1"/>
              <i n="[d_IBGE_Cidades].[CIDADE].&amp;[Barra de Santo Antônio]" c="Barra de Santo Antônio" nd="1"/>
              <i n="[d_IBGE_Cidades].[CIDADE].&amp;[Barra de São Francisco]" c="Barra de São Francisco" nd="1"/>
              <i n="[d_IBGE_Cidades].[CIDADE].&amp;[Barra de São Miguel]" c="Barra de São Miguel" nd="1"/>
              <i n="[d_IBGE_Cidades].[CIDADE].&amp;[Barra do Bugres]" c="Barra do Bugres" nd="1"/>
              <i n="[d_IBGE_Cidades].[CIDADE].&amp;[Barra do Chapéu]" c="Barra do Chapéu" nd="1"/>
              <i n="[d_IBGE_Cidades].[CIDADE].&amp;[Barra do Choça]" c="Barra do Choça" nd="1"/>
              <i n="[d_IBGE_Cidades].[CIDADE].&amp;[Barra do Corda]" c="Barra do Corda" nd="1"/>
              <i n="[d_IBGE_Cidades].[CIDADE].&amp;[Barra do Garças]" c="Barra do Garças" nd="1"/>
              <i n="[d_IBGE_Cidades].[CIDADE].&amp;[Barra do Guarita]" c="Barra do Guarita" nd="1"/>
              <i n="[d_IBGE_Cidades].[CIDADE].&amp;[Barra do Jacaré]" c="Barra do Jacaré" nd="1"/>
              <i n="[d_IBGE_Cidades].[CIDADE].&amp;[Barra do Mendes]" c="Barra do Mendes" nd="1"/>
              <i n="[d_IBGE_Cidades].[CIDADE].&amp;[Barra do Ouro]" c="Barra do Ouro" nd="1"/>
              <i n="[d_IBGE_Cidades].[CIDADE].&amp;[Barra do Piraí]" c="Barra do Piraí" nd="1"/>
              <i n="[d_IBGE_Cidades].[CIDADE].&amp;[Barra do Quaraí]" c="Barra do Quaraí" nd="1"/>
              <i n="[d_IBGE_Cidades].[CIDADE].&amp;[Barra do Ribeiro]" c="Barra do Ribeiro" nd="1"/>
              <i n="[d_IBGE_Cidades].[CIDADE].&amp;[Barra do Rio Azul]" c="Barra do Rio Azul" nd="1"/>
              <i n="[d_IBGE_Cidades].[CIDADE].&amp;[Barra do Rocha]" c="Barra do Rocha" nd="1"/>
              <i n="[d_IBGE_Cidades].[CIDADE].&amp;[Barra do Turvo]" c="Barra do Turvo" nd="1"/>
              <i n="[d_IBGE_Cidades].[CIDADE].&amp;[Barra dos Coqueiros]" c="Barra dos Coqueiros" nd="1"/>
              <i n="[d_IBGE_Cidades].[CIDADE].&amp;[Barra Funda]" c="Barra Funda" nd="1"/>
              <i n="[d_IBGE_Cidades].[CIDADE].&amp;[Barra Longa]" c="Barra Longa" nd="1"/>
              <i n="[d_IBGE_Cidades].[CIDADE].&amp;[Barra Mansa]" c="Barra Mansa" nd="1"/>
              <i n="[d_IBGE_Cidades].[CIDADE].&amp;[Barra Velha]" c="Barra Velha" nd="1"/>
              <i n="[d_IBGE_Cidades].[CIDADE].&amp;[Barracão]" c="Barracão" nd="1"/>
              <i n="[d_IBGE_Cidades].[CIDADE].&amp;[Barras]" c="Barras" nd="1"/>
              <i n="[d_IBGE_Cidades].[CIDADE].&amp;[Barreira]" c="Barreira" nd="1"/>
              <i n="[d_IBGE_Cidades].[CIDADE].&amp;[Barreiras]" c="Barreiras" nd="1"/>
              <i n="[d_IBGE_Cidades].[CIDADE].&amp;[Barreiras do Piauí]" c="Barreiras do Piauí" nd="1"/>
              <i n="[d_IBGE_Cidades].[CIDADE].&amp;[Barreirinha]" c="Barreirinha" nd="1"/>
              <i n="[d_IBGE_Cidades].[CIDADE].&amp;[Barreirinhas]" c="Barreirinhas" nd="1"/>
              <i n="[d_IBGE_Cidades].[CIDADE].&amp;[Barreiros]" c="Barreiros" nd="1"/>
              <i n="[d_IBGE_Cidades].[CIDADE].&amp;[Barretos]" c="Barretos" nd="1"/>
              <i n="[d_IBGE_Cidades].[CIDADE].&amp;[Barrinha]" c="Barrinha" nd="1"/>
              <i n="[d_IBGE_Cidades].[CIDADE].&amp;[Barro]" c="Barro" nd="1"/>
              <i n="[d_IBGE_Cidades].[CIDADE].&amp;[Barro Alto]" c="Barro Alto" nd="1"/>
              <i n="[d_IBGE_Cidades].[CIDADE].&amp;[Barro Duro]" c="Barro Duro" nd="1"/>
              <i n="[d_IBGE_Cidades].[CIDADE].&amp;[Barro Preto]" c="Barro Preto" nd="1"/>
              <i n="[d_IBGE_Cidades].[CIDADE].&amp;[Barrocas]" c="Barrocas" nd="1"/>
              <i n="[d_IBGE_Cidades].[CIDADE].&amp;[Barrolândia]" c="Barrolândia" nd="1"/>
              <i n="[d_IBGE_Cidades].[CIDADE].&amp;[Barroquinha]" c="Barroquinha" nd="1"/>
              <i n="[d_IBGE_Cidades].[CIDADE].&amp;[Barros Cassal]" c="Barros Cassal" nd="1"/>
              <i n="[d_IBGE_Cidades].[CIDADE].&amp;[Barroso]" c="Barroso" nd="1"/>
              <i n="[d_IBGE_Cidades].[CIDADE].&amp;[Bastos]" c="Bastos" nd="1"/>
              <i n="[d_IBGE_Cidades].[CIDADE].&amp;[Bataguassu]" c="Bataguassu" nd="1"/>
              <i n="[d_IBGE_Cidades].[CIDADE].&amp;[Batalha]" c="Batalha" nd="1"/>
              <i n="[d_IBGE_Cidades].[CIDADE].&amp;[Batatais]" c="Batatais" nd="1"/>
              <i n="[d_IBGE_Cidades].[CIDADE].&amp;[Batayporã]" c="Batayporã" nd="1"/>
              <i n="[d_IBGE_Cidades].[CIDADE].&amp;[Baturité]" c="Baturité" nd="1"/>
              <i n="[d_IBGE_Cidades].[CIDADE].&amp;[Bauru]" c="Bauru" nd="1"/>
              <i n="[d_IBGE_Cidades].[CIDADE].&amp;[Bayeux]" c="Bayeux" nd="1"/>
              <i n="[d_IBGE_Cidades].[CIDADE].&amp;[Bebedouro]" c="Bebedouro" nd="1"/>
              <i n="[d_IBGE_Cidades].[CIDADE].&amp;[Beberibe]" c="Beberibe" nd="1"/>
              <i n="[d_IBGE_Cidades].[CIDADE].&amp;[Bela Cruz]" c="Bela Cruz" nd="1"/>
              <i n="[d_IBGE_Cidades].[CIDADE].&amp;[Bela Vista]" c="Bela Vista" nd="1"/>
              <i n="[d_IBGE_Cidades].[CIDADE].&amp;[Bela Vista da Caroba]" c="Bela Vista da Caroba" nd="1"/>
              <i n="[d_IBGE_Cidades].[CIDADE].&amp;[Bela Vista de Goiás]" c="Bela Vista de Goiás" nd="1"/>
              <i n="[d_IBGE_Cidades].[CIDADE].&amp;[Bela Vista de Minas]" c="Bela Vista de Minas" nd="1"/>
              <i n="[d_IBGE_Cidades].[CIDADE].&amp;[Bela Vista do Maranhão]" c="Bela Vista do Maranhão" nd="1"/>
              <i n="[d_IBGE_Cidades].[CIDADE].&amp;[Bela Vista do Paraíso]" c="Bela Vista do Paraíso" nd="1"/>
              <i n="[d_IBGE_Cidades].[CIDADE].&amp;[Bela Vista do Piauí]" c="Bela Vista do Piauí" nd="1"/>
              <i n="[d_IBGE_Cidades].[CIDADE].&amp;[Bela Vista do Toldo]" c="Bela Vista do Toldo" nd="1"/>
              <i n="[d_IBGE_Cidades].[CIDADE].&amp;[Belágua]" c="Belágua" nd="1"/>
              <i n="[d_IBGE_Cidades].[CIDADE].&amp;[Belém]" c="Belém" nd="1"/>
              <i n="[d_IBGE_Cidades].[CIDADE].&amp;[Belém de Maria]" c="Belém de Maria" nd="1"/>
              <i n="[d_IBGE_Cidades].[CIDADE].&amp;[Belém do Brejo do Cruz]" c="Belém do Brejo do Cruz" nd="1"/>
              <i n="[d_IBGE_Cidades].[CIDADE].&amp;[Belém do Piauí]" c="Belém do Piauí" nd="1"/>
              <i n="[d_IBGE_Cidades].[CIDADE].&amp;[Belém do São Francisco]" c="Belém do São Francisco" nd="1"/>
              <i n="[d_IBGE_Cidades].[CIDADE].&amp;[Belford Roxo]" c="Belford Roxo" nd="1"/>
              <i n="[d_IBGE_Cidades].[CIDADE].&amp;[Belmiro Braga]" c="Belmiro Braga" nd="1"/>
              <i n="[d_IBGE_Cidades].[CIDADE].&amp;[Belmonte]" c="Belmonte" nd="1"/>
              <i n="[d_IBGE_Cidades].[CIDADE].&amp;[Belo Campo]" c="Belo Campo" nd="1"/>
              <i n="[d_IBGE_Cidades].[CIDADE].&amp;[Belo Horizonte]" c="Belo Horizonte" nd="1"/>
              <i n="[d_IBGE_Cidades].[CIDADE].&amp;[Belo Jardim]" c="Belo Jardim" nd="1"/>
              <i n="[d_IBGE_Cidades].[CIDADE].&amp;[Belo Monte]" c="Belo Monte" nd="1"/>
              <i n="[d_IBGE_Cidades].[CIDADE].&amp;[Belo Oriente]" c="Belo Oriente" nd="1"/>
              <i n="[d_IBGE_Cidades].[CIDADE].&amp;[Belo Vale]" c="Belo Vale" nd="1"/>
              <i n="[d_IBGE_Cidades].[CIDADE].&amp;[Belterra]" c="Belterra" nd="1"/>
              <i n="[d_IBGE_Cidades].[CIDADE].&amp;[Beneditinos]" c="Beneditinos" nd="1"/>
              <i n="[d_IBGE_Cidades].[CIDADE].&amp;[Benedito Leite]" c="Benedito Leite" nd="1"/>
              <i n="[d_IBGE_Cidades].[CIDADE].&amp;[Benedito Novo]" c="Benedito Novo" nd="1"/>
              <i n="[d_IBGE_Cidades].[CIDADE].&amp;[Benevides]" c="Benevides" nd="1"/>
              <i n="[d_IBGE_Cidades].[CIDADE].&amp;[Benjamin Constant]" c="Benjamin Constant" nd="1"/>
              <i n="[d_IBGE_Cidades].[CIDADE].&amp;[Benjamin Constant do Sul]" c="Benjamin Constant do Sul" nd="1"/>
              <i n="[d_IBGE_Cidades].[CIDADE].&amp;[Bento de Abreu]" c="Bento de Abreu" nd="1"/>
              <i n="[d_IBGE_Cidades].[CIDADE].&amp;[Bento Fernandes]" c="Bento Fernandes" nd="1"/>
              <i n="[d_IBGE_Cidades].[CIDADE].&amp;[Bento Gonçalves]" c="Bento Gonçalves" nd="1"/>
              <i n="[d_IBGE_Cidades].[CIDADE].&amp;[Bequimão]" c="Bequimão" nd="1"/>
              <i n="[d_IBGE_Cidades].[CIDADE].&amp;[Berilo]" c="Berilo" nd="1"/>
              <i n="[d_IBGE_Cidades].[CIDADE].&amp;[Berizal]" c="Berizal" nd="1"/>
              <i n="[d_IBGE_Cidades].[CIDADE].&amp;[Bernardino Batista]" c="Bernardino Batista" nd="1"/>
              <i n="[d_IBGE_Cidades].[CIDADE].&amp;[Bernardino de Campos]" c="Bernardino de Campos" nd="1"/>
              <i n="[d_IBGE_Cidades].[CIDADE].&amp;[Bernardo do Mearim]" c="Bernardo do Mearim" nd="1"/>
              <i n="[d_IBGE_Cidades].[CIDADE].&amp;[Bernardo Sayão]" c="Bernardo Sayão" nd="1"/>
              <i n="[d_IBGE_Cidades].[CIDADE].&amp;[Bertioga]" c="Bertioga" nd="1"/>
              <i n="[d_IBGE_Cidades].[CIDADE].&amp;[Bertolínia]" c="Bertolínia" nd="1"/>
              <i n="[d_IBGE_Cidades].[CIDADE].&amp;[Bertópolis]" c="Bertópolis" nd="1"/>
              <i n="[d_IBGE_Cidades].[CIDADE].&amp;[Beruri]" c="Beruri" nd="1"/>
              <i n="[d_IBGE_Cidades].[CIDADE].&amp;[Betânia]" c="Betânia" nd="1"/>
              <i n="[d_IBGE_Cidades].[CIDADE].&amp;[Betânia do Piauí]" c="Betânia do Piauí" nd="1"/>
              <i n="[d_IBGE_Cidades].[CIDADE].&amp;[Betim]" c="Betim" nd="1"/>
              <i n="[d_IBGE_Cidades].[CIDADE].&amp;[Bezerros]" c="Bezerros" nd="1"/>
              <i n="[d_IBGE_Cidades].[CIDADE].&amp;[Bias Fortes]" c="Bias Fortes" nd="1"/>
              <i n="[d_IBGE_Cidades].[CIDADE].&amp;[Bicas]" c="Bicas" nd="1"/>
              <i n="[d_IBGE_Cidades].[CIDADE].&amp;[Biguaçu]" c="Biguaçu" nd="1"/>
              <i n="[d_IBGE_Cidades].[CIDADE].&amp;[Bilac]" c="Bilac" nd="1"/>
              <i n="[d_IBGE_Cidades].[CIDADE].&amp;[Biquinhas]" c="Biquinhas" nd="1"/>
              <i n="[d_IBGE_Cidades].[CIDADE].&amp;[Birigui]" c="Birigui" nd="1"/>
              <i n="[d_IBGE_Cidades].[CIDADE].&amp;[Biritiba Mirim]" c="Biritiba Mirim" nd="1"/>
              <i n="[d_IBGE_Cidades].[CIDADE].&amp;[Biritinga]" c="Biritinga" nd="1"/>
              <i n="[d_IBGE_Cidades].[CIDADE].&amp;[Bituruna]" c="Bituruna" nd="1"/>
              <i n="[d_IBGE_Cidades].[CIDADE].&amp;[Blumenau]" c="Blumenau" nd="1"/>
              <i n="[d_IBGE_Cidades].[CIDADE].&amp;[Boa Esperança]" c="Boa Esperança" nd="1"/>
              <i n="[d_IBGE_Cidades].[CIDADE].&amp;[Boa Esperança do Iguaçu]" c="Boa Esperança do Iguaçu" nd="1"/>
              <i n="[d_IBGE_Cidades].[CIDADE].&amp;[Boa Esperança do Sul]" c="Boa Esperança do Sul" nd="1"/>
              <i n="[d_IBGE_Cidades].[CIDADE].&amp;[Boa Hora]" c="Boa Hora" nd="1"/>
              <i n="[d_IBGE_Cidades].[CIDADE].&amp;[Boa Nova]" c="Boa Nova" nd="1"/>
              <i n="[d_IBGE_Cidades].[CIDADE].&amp;[Boa Ventura]" c="Boa Ventura" nd="1"/>
              <i n="[d_IBGE_Cidades].[CIDADE].&amp;[Boa Ventura de São Roque]" c="Boa Ventura de São Roque" nd="1"/>
              <i n="[d_IBGE_Cidades].[CIDADE].&amp;[Boa Viagem]" c="Boa Viagem" nd="1"/>
              <i n="[d_IBGE_Cidades].[CIDADE].&amp;[Boa Vista]" c="Boa Vista" nd="1"/>
              <i n="[d_IBGE_Cidades].[CIDADE].&amp;[Boa Vista da Aparecida]" c="Boa Vista da Aparecida" nd="1"/>
              <i n="[d_IBGE_Cidades].[CIDADE].&amp;[Boa Vista das Missões]" c="Boa Vista das Missões" nd="1"/>
              <i n="[d_IBGE_Cidades].[CIDADE].&amp;[Boa Vista do Buricá]" c="Boa Vista do Buricá" nd="1"/>
              <i n="[d_IBGE_Cidades].[CIDADE].&amp;[Boa Vista do Cadeado]" c="Boa Vista do Cadeado" nd="1"/>
              <i n="[d_IBGE_Cidades].[CIDADE].&amp;[Boa Vista do Gurupi]" c="Boa Vista do Gurupi" nd="1"/>
              <i n="[d_IBGE_Cidades].[CIDADE].&amp;[Boa Vista do Incra]" c="Boa Vista do Incra" nd="1"/>
              <i n="[d_IBGE_Cidades].[CIDADE].&amp;[Boa Vista do Ramos]" c="Boa Vista do Ramos" nd="1"/>
              <i n="[d_IBGE_Cidades].[CIDADE].&amp;[Boa Vista do Sul]" c="Boa Vista do Sul" nd="1"/>
              <i n="[d_IBGE_Cidades].[CIDADE].&amp;[Boa Vista do Tupim]" c="Boa Vista do Tupim" nd="1"/>
              <i n="[d_IBGE_Cidades].[CIDADE].&amp;[Boca da Mata]" c="Boca da Mata" nd="1"/>
              <i n="[d_IBGE_Cidades].[CIDADE].&amp;[Boca do Acre]" c="Boca do Acre" nd="1"/>
              <i n="[d_IBGE_Cidades].[CIDADE].&amp;[Bocaina]" c="Bocaina" nd="1"/>
              <i n="[d_IBGE_Cidades].[CIDADE].&amp;[Bocaina de Minas]" c="Bocaina de Minas" nd="1"/>
              <i n="[d_IBGE_Cidades].[CIDADE].&amp;[Bocaina do Sul]" c="Bocaina do Sul" nd="1"/>
              <i n="[d_IBGE_Cidades].[CIDADE].&amp;[Bocaiúva]" c="Bocaiúva" nd="1"/>
              <i n="[d_IBGE_Cidades].[CIDADE].&amp;[Bocaiúva do Sul]" c="Bocaiúva do Sul" nd="1"/>
              <i n="[d_IBGE_Cidades].[CIDADE].&amp;[Bodó]" c="Bodó" nd="1"/>
              <i n="[d_IBGE_Cidades].[CIDADE].&amp;[Bodocó]" c="Bodocó" nd="1"/>
              <i n="[d_IBGE_Cidades].[CIDADE].&amp;[Bodoquena]" c="Bodoquena" nd="1"/>
              <i n="[d_IBGE_Cidades].[CIDADE].&amp;[Bofete]" c="Bofete" nd="1"/>
              <i n="[d_IBGE_Cidades].[CIDADE].&amp;[Bom Conselho]" c="Bom Conselho" nd="1"/>
              <i n="[d_IBGE_Cidades].[CIDADE].&amp;[Bom Despacho]" c="Bom Despacho" nd="1"/>
              <i n="[d_IBGE_Cidades].[CIDADE].&amp;[Bom Jardim]" c="Bom Jardim" nd="1"/>
              <i n="[d_IBGE_Cidades].[CIDADE].&amp;[Bom Jardim da Serra]" c="Bom Jardim da Serra" nd="1"/>
              <i n="[d_IBGE_Cidades].[CIDADE].&amp;[Bom Jardim de Goiás]" c="Bom Jardim de Goiás" nd="1"/>
              <i n="[d_IBGE_Cidades].[CIDADE].&amp;[Bom Jardim de Minas]" c="Bom Jardim de Minas" nd="1"/>
              <i n="[d_IBGE_Cidades].[CIDADE].&amp;[Bom Jesus]" c="Bom Jesus" nd="1"/>
              <i n="[d_IBGE_Cidades].[CIDADE].&amp;[Bom Jesus da Lapa]" c="Bom Jesus da Lapa" nd="1"/>
              <i n="[d_IBGE_Cidades].[CIDADE].&amp;[Bom Jesus da Penha]" c="Bom Jesus da Penha" nd="1"/>
              <i n="[d_IBGE_Cidades].[CIDADE].&amp;[Bom Jesus da Serra]" c="Bom Jesus da Serra" nd="1"/>
              <i n="[d_IBGE_Cidades].[CIDADE].&amp;[Bom Jesus das Selvas]" c="Bom Jesus das Selvas" nd="1"/>
              <i n="[d_IBGE_Cidades].[CIDADE].&amp;[Bom Jesus de Goiás]" c="Bom Jesus de Goiás" nd="1"/>
              <i n="[d_IBGE_Cidades].[CIDADE].&amp;[Bom Jesus do Amparo]" c="Bom Jesus do Amparo" nd="1"/>
              <i n="[d_IBGE_Cidades].[CIDADE].&amp;[Bom Jesus do Araguaia]" c="Bom Jesus do Araguaia" nd="1"/>
              <i n="[d_IBGE_Cidades].[CIDADE].&amp;[Bom Jesus do Galho]" c="Bom Jesus do Galho" nd="1"/>
              <i n="[d_IBGE_Cidades].[CIDADE].&amp;[Bom Jesus do Itabapoana]" c="Bom Jesus do Itabapoana" nd="1"/>
              <i n="[d_IBGE_Cidades].[CIDADE].&amp;[Bom Jesus do Norte]" c="Bom Jesus do Norte" nd="1"/>
              <i n="[d_IBGE_Cidades].[CIDADE].&amp;[Bom Jesus do Oeste]" c="Bom Jesus do Oeste" nd="1"/>
              <i n="[d_IBGE_Cidades].[CIDADE].&amp;[Bom Jesus do Sul]" c="Bom Jesus do Sul" nd="1"/>
              <i n="[d_IBGE_Cidades].[CIDADE].&amp;[Bom Jesus do Tocantins]" c="Bom Jesus do Tocantins" nd="1"/>
              <i n="[d_IBGE_Cidades].[CIDADE].&amp;[Bom Jesus dos Perdões]" c="Bom Jesus dos Perdões" nd="1"/>
              <i n="[d_IBGE_Cidades].[CIDADE].&amp;[Bom Lugar]" c="Bom Lugar" nd="1"/>
              <i n="[d_IBGE_Cidades].[CIDADE].&amp;[Bom Princípio]" c="Bom Princípio" nd="1"/>
              <i n="[d_IBGE_Cidades].[CIDADE].&amp;[Bom Princípio do Piauí]" c="Bom Princípio do Piauí" nd="1"/>
              <i n="[d_IBGE_Cidades].[CIDADE].&amp;[Bom Progresso]" c="Bom Progresso" nd="1"/>
              <i n="[d_IBGE_Cidades].[CIDADE].&amp;[Bom Repouso]" c="Bom Repouso" nd="1"/>
              <i n="[d_IBGE_Cidades].[CIDADE].&amp;[Bom Retiro]" c="Bom Retiro" nd="1"/>
              <i n="[d_IBGE_Cidades].[CIDADE].&amp;[Bom Retiro do Sul]" c="Bom Retiro do Sul" nd="1"/>
              <i n="[d_IBGE_Cidades].[CIDADE].&amp;[Bom Sucesso]" c="Bom Sucesso" nd="1"/>
              <i n="[d_IBGE_Cidades].[CIDADE].&amp;[Bom Sucesso de Itararé]" c="Bom Sucesso de Itararé" nd="1"/>
              <i n="[d_IBGE_Cidades].[CIDADE].&amp;[Bom Sucesso do Sul]" c="Bom Sucesso do Sul" nd="1"/>
              <i n="[d_IBGE_Cidades].[CIDADE].&amp;[Bombinhas]" c="Bombinhas" nd="1"/>
              <i n="[d_IBGE_Cidades].[CIDADE].&amp;[Bonfim]" c="Bonfim" nd="1"/>
              <i n="[d_IBGE_Cidades].[CIDADE].&amp;[Bonfim do Piauí]" c="Bonfim do Piauí" nd="1"/>
              <i n="[d_IBGE_Cidades].[CIDADE].&amp;[Bonfinópolis]" c="Bonfinópolis" nd="1"/>
              <i n="[d_IBGE_Cidades].[CIDADE].&amp;[Bonfinópolis de Minas]" c="Bonfinópolis de Minas" nd="1"/>
              <i n="[d_IBGE_Cidades].[CIDADE].&amp;[Boninal]" c="Boninal" nd="1"/>
              <i n="[d_IBGE_Cidades].[CIDADE].&amp;[Bonito]" c="Bonito" nd="1"/>
              <i n="[d_IBGE_Cidades].[CIDADE].&amp;[Bonito de Minas]" c="Bonito de Minas" nd="1"/>
              <i n="[d_IBGE_Cidades].[CIDADE].&amp;[Bonito de Santa Fé]" c="Bonito de Santa Fé" nd="1"/>
              <i n="[d_IBGE_Cidades].[CIDADE].&amp;[Bonópolis]" c="Bonópolis" nd="1"/>
              <i n="[d_IBGE_Cidades].[CIDADE].&amp;[Boqueirão]" c="Boqueirão" nd="1"/>
              <i n="[d_IBGE_Cidades].[CIDADE].&amp;[Boqueirão do Leão]" c="Boqueirão do Leão" nd="1"/>
              <i n="[d_IBGE_Cidades].[CIDADE].&amp;[Boqueirão do Piauí]" c="Boqueirão do Piauí" nd="1"/>
              <i n="[d_IBGE_Cidades].[CIDADE].&amp;[Boquim]" c="Boquim" nd="1"/>
              <i n="[d_IBGE_Cidades].[CIDADE].&amp;[Boquira]" c="Boquira" nd="1"/>
              <i n="[d_IBGE_Cidades].[CIDADE].&amp;[Borá]" c="Borá" nd="1"/>
              <i n="[d_IBGE_Cidades].[CIDADE].&amp;[Boracéia]" c="Boracéia" nd="1"/>
              <i n="[d_IBGE_Cidades].[CIDADE].&amp;[Borba]" c="Borba" nd="1"/>
              <i n="[d_IBGE_Cidades].[CIDADE].&amp;[Borborema]" c="Borborema" nd="1"/>
              <i n="[d_IBGE_Cidades].[CIDADE].&amp;[Borda da Mata]" c="Borda da Mata" nd="1"/>
              <i n="[d_IBGE_Cidades].[CIDADE].&amp;[Borebi]" c="Borebi" nd="1"/>
              <i n="[d_IBGE_Cidades].[CIDADE].&amp;[Borrazópolis]" c="Borrazópolis" nd="1"/>
              <i n="[d_IBGE_Cidades].[CIDADE].&amp;[Bossoroca]" c="Bossoroca" nd="1"/>
              <i n="[d_IBGE_Cidades].[CIDADE].&amp;[Botelhos]" c="Botelhos" nd="1"/>
              <i n="[d_IBGE_Cidades].[CIDADE].&amp;[Botumirim]" c="Botumirim" nd="1"/>
              <i n="[d_IBGE_Cidades].[CIDADE].&amp;[Botuporã]" c="Botuporã" nd="1"/>
              <i n="[d_IBGE_Cidades].[CIDADE].&amp;[Botuverá]" c="Botuverá" nd="1"/>
              <i n="[d_IBGE_Cidades].[CIDADE].&amp;[Bozano]" c="Bozano" nd="1"/>
              <i n="[d_IBGE_Cidades].[CIDADE].&amp;[Braço do Norte]" c="Braço do Norte" nd="1"/>
              <i n="[d_IBGE_Cidades].[CIDADE].&amp;[Braço do Trombudo]" c="Braço do Trombudo" nd="1"/>
              <i n="[d_IBGE_Cidades].[CIDADE].&amp;[Braga]" c="Braga" nd="1"/>
              <i n="[d_IBGE_Cidades].[CIDADE].&amp;[Bragança]" c="Bragança" nd="1"/>
              <i n="[d_IBGE_Cidades].[CIDADE].&amp;[Bragança Paulista]" c="Bragança Paulista" nd="1"/>
              <i n="[d_IBGE_Cidades].[CIDADE].&amp;[Braganey]" c="Braganey" nd="1"/>
              <i n="[d_IBGE_Cidades].[CIDADE].&amp;[Branquinha]" c="Branquinha" nd="1"/>
              <i n="[d_IBGE_Cidades].[CIDADE].&amp;[Brás Pires]" c="Brás Pires" nd="1"/>
              <i n="[d_IBGE_Cidades].[CIDADE].&amp;[Brasil Novo]" c="Brasil Novo" nd="1"/>
              <i n="[d_IBGE_Cidades].[CIDADE].&amp;[Brasilândia]" c="Brasilândia" nd="1"/>
              <i n="[d_IBGE_Cidades].[CIDADE].&amp;[Brasilândia de Minas]" c="Brasilândia de Minas" nd="1"/>
              <i n="[d_IBGE_Cidades].[CIDADE].&amp;[Brasilândia do Sul]" c="Brasilândia do Sul" nd="1"/>
              <i n="[d_IBGE_Cidades].[CIDADE].&amp;[Brasilândia do Tocantins]" c="Brasilândia do Tocantins" nd="1"/>
              <i n="[d_IBGE_Cidades].[CIDADE].&amp;[Brasiléia]" c="Brasiléia" nd="1"/>
              <i n="[d_IBGE_Cidades].[CIDADE].&amp;[Brasileira]" c="Brasileira" nd="1"/>
              <i n="[d_IBGE_Cidades].[CIDADE].&amp;[Brasília]" c="Brasília" nd="1"/>
              <i n="[d_IBGE_Cidades].[CIDADE].&amp;[Brasília de Minas]" c="Brasília de Minas" nd="1"/>
              <i n="[d_IBGE_Cidades].[CIDADE].&amp;[Brasnorte]" c="Brasnorte" nd="1"/>
              <i n="[d_IBGE_Cidades].[CIDADE].&amp;[Braúna]" c="Braúna" nd="1"/>
              <i n="[d_IBGE_Cidades].[CIDADE].&amp;[Braúnas]" c="Braúnas" nd="1"/>
              <i n="[d_IBGE_Cidades].[CIDADE].&amp;[Brazabrantes]" c="Brazabrantes" nd="1"/>
              <i n="[d_IBGE_Cidades].[CIDADE].&amp;[Brazópolis]" c="Brazópolis" nd="1"/>
              <i n="[d_IBGE_Cidades].[CIDADE].&amp;[Brejão]" c="Brejão" nd="1"/>
              <i n="[d_IBGE_Cidades].[CIDADE].&amp;[Brejetuba]" c="Brejetuba" nd="1"/>
              <i n="[d_IBGE_Cidades].[CIDADE].&amp;[Brejinho]" c="Brejinho" nd="1"/>
              <i n="[d_IBGE_Cidades].[CIDADE].&amp;[Brejinho de Nazaré]" c="Brejinho de Nazaré" nd="1"/>
              <i n="[d_IBGE_Cidades].[CIDADE].&amp;[Brejo]" c="Brejo" nd="1"/>
              <i n="[d_IBGE_Cidades].[CIDADE].&amp;[Brejo Alegre]" c="Brejo Alegre" nd="1"/>
              <i n="[d_IBGE_Cidades].[CIDADE].&amp;[Brejo da Madre de Deus]" c="Brejo da Madre de Deus" nd="1"/>
              <i n="[d_IBGE_Cidades].[CIDADE].&amp;[Brejo de Areia]" c="Brejo de Areia" nd="1"/>
              <i n="[d_IBGE_Cidades].[CIDADE].&amp;[Brejo do Cruz]" c="Brejo do Cruz" nd="1"/>
              <i n="[d_IBGE_Cidades].[CIDADE].&amp;[Brejo do Piauí]" c="Brejo do Piauí" nd="1"/>
              <i n="[d_IBGE_Cidades].[CIDADE].&amp;[Brejo dos Santos]" c="Brejo dos Santos" nd="1"/>
              <i n="[d_IBGE_Cidades].[CIDADE].&amp;[Brejo Grande]" c="Brejo Grande" nd="1"/>
              <i n="[d_IBGE_Cidades].[CIDADE].&amp;[Brejo Grande do Araguaia]" c="Brejo Grande do Araguaia" nd="1"/>
              <i n="[d_IBGE_Cidades].[CIDADE].&amp;[Brejo Santo]" c="Brejo Santo" nd="1"/>
              <i n="[d_IBGE_Cidades].[CIDADE].&amp;[Brejões]" c="Brejões" nd="1"/>
              <i n="[d_IBGE_Cidades].[CIDADE].&amp;[Brejolândia]" c="Brejolândia" nd="1"/>
              <i n="[d_IBGE_Cidades].[CIDADE].&amp;[Breu Branco]" c="Breu Branco" nd="1"/>
              <i n="[d_IBGE_Cidades].[CIDADE].&amp;[Breves]" c="Breves" nd="1"/>
              <i n="[d_IBGE_Cidades].[CIDADE].&amp;[Britânia]" c="Britânia" nd="1"/>
              <i n="[d_IBGE_Cidades].[CIDADE].&amp;[Brochier]" c="Brochier" nd="1"/>
              <i n="[d_IBGE_Cidades].[CIDADE].&amp;[Brodowski]" c="Brodowski" nd="1"/>
              <i n="[d_IBGE_Cidades].[CIDADE].&amp;[Brotas]" c="Brotas" nd="1"/>
              <i n="[d_IBGE_Cidades].[CIDADE].&amp;[Brotas de Macaúbas]" c="Brotas de Macaúbas" nd="1"/>
              <i n="[d_IBGE_Cidades].[CIDADE].&amp;[Brumadinho]" c="Brumadinho" nd="1"/>
              <i n="[d_IBGE_Cidades].[CIDADE].&amp;[Brumado]" c="Brumado" nd="1"/>
              <i n="[d_IBGE_Cidades].[CIDADE].&amp;[Brunópolis]" c="Brunópolis" nd="1"/>
              <i n="[d_IBGE_Cidades].[CIDADE].&amp;[Brusque]" c="Brusque" nd="1"/>
              <i n="[d_IBGE_Cidades].[CIDADE].&amp;[Bueno Brandão]" c="Bueno Brandão" nd="1"/>
              <i n="[d_IBGE_Cidades].[CIDADE].&amp;[Buenópolis]" c="Buenópolis" nd="1"/>
              <i n="[d_IBGE_Cidades].[CIDADE].&amp;[Buenos Aires]" c="Buenos Aires" nd="1"/>
              <i n="[d_IBGE_Cidades].[CIDADE].&amp;[Buerarema]" c="Buerarema" nd="1"/>
              <i n="[d_IBGE_Cidades].[CIDADE].&amp;[Bugre]" c="Bugre" nd="1"/>
              <i n="[d_IBGE_Cidades].[CIDADE].&amp;[Buíque]" c="Buíque" nd="1"/>
              <i n="[d_IBGE_Cidades].[CIDADE].&amp;[Bujari]" c="Bujari" nd="1"/>
              <i n="[d_IBGE_Cidades].[CIDADE].&amp;[Bujaru]" c="Bujaru" nd="1"/>
              <i n="[d_IBGE_Cidades].[CIDADE].&amp;[Buri]" c="Buri" nd="1"/>
              <i n="[d_IBGE_Cidades].[CIDADE].&amp;[Buritama]" c="Buritama" nd="1"/>
              <i n="[d_IBGE_Cidades].[CIDADE].&amp;[Buriti]" c="Buriti" nd="1"/>
              <i n="[d_IBGE_Cidades].[CIDADE].&amp;[Buriti Alegre]" c="Buriti Alegre" nd="1"/>
              <i n="[d_IBGE_Cidades].[CIDADE].&amp;[Buriti Bravo]" c="Buriti Bravo" nd="1"/>
              <i n="[d_IBGE_Cidades].[CIDADE].&amp;[Buriti de Goiás]" c="Buriti de Goiás" nd="1"/>
              <i n="[d_IBGE_Cidades].[CIDADE].&amp;[Buriti do Tocantins]" c="Buriti do Tocantins" nd="1"/>
              <i n="[d_IBGE_Cidades].[CIDADE].&amp;[Buriti dos Lopes]" c="Buriti dos Lopes" nd="1"/>
              <i n="[d_IBGE_Cidades].[CIDADE].&amp;[Buriti dos Montes]" c="Buriti dos Montes" nd="1"/>
              <i n="[d_IBGE_Cidades].[CIDADE].&amp;[Buriticupu]" c="Buriticupu" nd="1"/>
              <i n="[d_IBGE_Cidades].[CIDADE].&amp;[Buritinópolis]" c="Buritinópolis" nd="1"/>
              <i n="[d_IBGE_Cidades].[CIDADE].&amp;[Buritirama]" c="Buritirama" nd="1"/>
              <i n="[d_IBGE_Cidades].[CIDADE].&amp;[Buritirana]" c="Buritirana" nd="1"/>
              <i n="[d_IBGE_Cidades].[CIDADE].&amp;[Buritis]" c="Buritis" nd="1"/>
              <i n="[d_IBGE_Cidades].[CIDADE].&amp;[Buritizal]" c="Buritizal" nd="1"/>
              <i n="[d_IBGE_Cidades].[CIDADE].&amp;[Buritizeiro]" c="Buritizeiro" nd="1"/>
              <i n="[d_IBGE_Cidades].[CIDADE].&amp;[Butiá]" c="Butiá" nd="1"/>
              <i n="[d_IBGE_Cidades].[CIDADE].&amp;[Caapiranga]" c="Caapiranga" nd="1"/>
              <i n="[d_IBGE_Cidades].[CIDADE].&amp;[Caaporã]" c="Caaporã" nd="1"/>
              <i n="[d_IBGE_Cidades].[CIDADE].&amp;[Caarapó]" c="Caarapó" nd="1"/>
              <i n="[d_IBGE_Cidades].[CIDADE].&amp;[Caatiba]" c="Caatiba" nd="1"/>
              <i n="[d_IBGE_Cidades].[CIDADE].&amp;[Cabaceiras]" c="Cabaceiras" nd="1"/>
              <i n="[d_IBGE_Cidades].[CIDADE].&amp;[Cabaceiras do Paraguaçu]" c="Cabaceiras do Paraguaçu" nd="1"/>
              <i n="[d_IBGE_Cidades].[CIDADE].&amp;[Cabeceira Grande]" c="Cabeceira Grande" nd="1"/>
              <i n="[d_IBGE_Cidades].[CIDADE].&amp;[Cabeceiras]" c="Cabeceiras" nd="1"/>
              <i n="[d_IBGE_Cidades].[CIDADE].&amp;[Cabeceiras do Piauí]" c="Cabeceiras do Piauí" nd="1"/>
              <i n="[d_IBGE_Cidades].[CIDADE].&amp;[Cabedelo]" c="Cabedelo" nd="1"/>
              <i n="[d_IBGE_Cidades].[CIDADE].&amp;[Cabixi]" c="Cabixi" nd="1"/>
              <i n="[d_IBGE_Cidades].[CIDADE].&amp;[Cabo de Santo Agostinho]" c="Cabo de Santo Agostinho" nd="1"/>
              <i n="[d_IBGE_Cidades].[CIDADE].&amp;[Cabo Frio]" c="Cabo Frio" nd="1"/>
              <i n="[d_IBGE_Cidades].[CIDADE].&amp;[Cabo Verde]" c="Cabo Verde" nd="1"/>
              <i n="[d_IBGE_Cidades].[CIDADE].&amp;[Cabrália Paulista]" c="Cabrália Paulista" nd="1"/>
              <i n="[d_IBGE_Cidades].[CIDADE].&amp;[Cabrobó]" c="Cabrobó" nd="1"/>
              <i n="[d_IBGE_Cidades].[CIDADE].&amp;[Caçador]" c="Caçador" nd="1"/>
              <i n="[d_IBGE_Cidades].[CIDADE].&amp;[Caçapava]" c="Caçapava" nd="1"/>
              <i n="[d_IBGE_Cidades].[CIDADE].&amp;[Caçapava do Sul]" c="Caçapava do Sul" nd="1"/>
              <i n="[d_IBGE_Cidades].[CIDADE].&amp;[Cacaulândia]" c="Cacaulândia" nd="1"/>
              <i n="[d_IBGE_Cidades].[CIDADE].&amp;[Cacequi]" c="Cacequi" nd="1"/>
              <i n="[d_IBGE_Cidades].[CIDADE].&amp;[Cáceres]" c="Cáceres" nd="1"/>
              <i n="[d_IBGE_Cidades].[CIDADE].&amp;[Cachoeira]" c="Cachoeira" nd="1"/>
              <i n="[d_IBGE_Cidades].[CIDADE].&amp;[Cachoeira Alta]" c="Cachoeira Alta" nd="1"/>
              <i n="[d_IBGE_Cidades].[CIDADE].&amp;[Cachoeira da Prata]" c="Cachoeira da Prata" nd="1"/>
              <i n="[d_IBGE_Cidades].[CIDADE].&amp;[Cachoeira de Goiás]" c="Cachoeira de Goiás" nd="1"/>
              <i n="[d_IBGE_Cidades].[CIDADE].&amp;[Cachoeira de Minas]" c="Cachoeira de Minas" nd="1"/>
              <i n="[d_IBGE_Cidades].[CIDADE].&amp;[Cachoeira de Pajeú]" c="Cachoeira de Pajeú" nd="1"/>
              <i n="[d_IBGE_Cidades].[CIDADE].&amp;[Cachoeira do Arari]" c="Cachoeira do Arari" nd="1"/>
              <i n="[d_IBGE_Cidades].[CIDADE].&amp;[Cachoeira do Piriá]" c="Cachoeira do Piriá" nd="1"/>
              <i n="[d_IBGE_Cidades].[CIDADE].&amp;[Cachoeira do Sul]" c="Cachoeira do Sul" nd="1"/>
              <i n="[d_IBGE_Cidades].[CIDADE].&amp;[Cachoeira dos Índios]" c="Cachoeira dos Índios" nd="1"/>
              <i n="[d_IBGE_Cidades].[CIDADE].&amp;[Cachoeira Dourada]" c="Cachoeira Dourada" nd="1"/>
              <i n="[d_IBGE_Cidades].[CIDADE].&amp;[Cachoeira Grande]" c="Cachoeira Grande" nd="1"/>
              <i n="[d_IBGE_Cidades].[CIDADE].&amp;[Cachoeira Paulista]" c="Cachoeira Paulista" nd="1"/>
              <i n="[d_IBGE_Cidades].[CIDADE].&amp;[Cachoeiras de Macacu]" c="Cachoeiras de Macacu" nd="1"/>
              <i n="[d_IBGE_Cidades].[CIDADE].&amp;[Cachoeirinha]" c="Cachoeirinha" nd="1"/>
              <i n="[d_IBGE_Cidades].[CIDADE].&amp;[Cachoeiro de Itapemirim]" c="Cachoeiro de Itapemirim" nd="1"/>
              <i n="[d_IBGE_Cidades].[CIDADE].&amp;[Cacimba de Areia]" c="Cacimba de Areia" nd="1"/>
              <i n="[d_IBGE_Cidades].[CIDADE].&amp;[Cacimba de Dentro]" c="Cacimba de Dentro" nd="1"/>
              <i n="[d_IBGE_Cidades].[CIDADE].&amp;[Cacimbas]" c="Cacimbas" nd="1"/>
              <i n="[d_IBGE_Cidades].[CIDADE].&amp;[Cacimbinhas]" c="Cacimbinhas" nd="1"/>
              <i n="[d_IBGE_Cidades].[CIDADE].&amp;[Cacique Doble]" c="Cacique Doble" nd="1"/>
              <i n="[d_IBGE_Cidades].[CIDADE].&amp;[Cacoal]" c="Cacoal" nd="1"/>
              <i n="[d_IBGE_Cidades].[CIDADE].&amp;[Caconde]" c="Caconde" nd="1"/>
              <i n="[d_IBGE_Cidades].[CIDADE].&amp;[Caçu]" c="Caçu" nd="1"/>
              <i n="[d_IBGE_Cidades].[CIDADE].&amp;[Caculé]" c="Caculé" nd="1"/>
              <i n="[d_IBGE_Cidades].[CIDADE].&amp;[Caém]" c="Caém" nd="1"/>
              <i n="[d_IBGE_Cidades].[CIDADE].&amp;[Caetanópolis]" c="Caetanópolis" nd="1"/>
              <i n="[d_IBGE_Cidades].[CIDADE].&amp;[Caetanos]" c="Caetanos" nd="1"/>
              <i n="[d_IBGE_Cidades].[CIDADE].&amp;[Caeté]" c="Caeté" nd="1"/>
              <i n="[d_IBGE_Cidades].[CIDADE].&amp;[Caetés]" c="Caetés" nd="1"/>
              <i n="[d_IBGE_Cidades].[CIDADE].&amp;[Caetité]" c="Caetité" nd="1"/>
              <i n="[d_IBGE_Cidades].[CIDADE].&amp;[Cafarnaum]" c="Cafarnaum" nd="1"/>
              <i n="[d_IBGE_Cidades].[CIDADE].&amp;[Cafeara]" c="Cafeara" nd="1"/>
              <i n="[d_IBGE_Cidades].[CIDADE].&amp;[Cafelândia]" c="Cafelândia" nd="1"/>
              <i n="[d_IBGE_Cidades].[CIDADE].&amp;[Cafezal do Sul]" c="Cafezal do Sul" nd="1"/>
              <i n="[d_IBGE_Cidades].[CIDADE].&amp;[Caiabu]" c="Caiabu" nd="1"/>
              <i n="[d_IBGE_Cidades].[CIDADE].&amp;[Caiana]" c="Caiana" nd="1"/>
              <i n="[d_IBGE_Cidades].[CIDADE].&amp;[Caiapônia]" c="Caiapônia" nd="1"/>
              <i n="[d_IBGE_Cidades].[CIDADE].&amp;[Caibaté]" c="Caibaté" nd="1"/>
              <i n="[d_IBGE_Cidades].[CIDADE].&amp;[Caibi]" c="Caibi" nd="1"/>
              <i n="[d_IBGE_Cidades].[CIDADE].&amp;[Caiçara]" c="Caiçara" nd="1"/>
              <i n="[d_IBGE_Cidades].[CIDADE].&amp;[Caiçara do Norte]" c="Caiçara do Norte" nd="1"/>
              <i n="[d_IBGE_Cidades].[CIDADE].&amp;[Caiçara do Rio do Vento]" c="Caiçara do Rio do Vento" nd="1"/>
              <i n="[d_IBGE_Cidades].[CIDADE].&amp;[Caicó]" c="Caicó" nd="1"/>
              <i n="[d_IBGE_Cidades].[CIDADE].&amp;[Cairu]" c="Cairu" nd="1"/>
              <i n="[d_IBGE_Cidades].[CIDADE].&amp;[Caiuá]" c="Caiuá" nd="1"/>
              <i n="[d_IBGE_Cidades].[CIDADE].&amp;[Cajamar]" c="Cajamar" nd="1"/>
              <i n="[d_IBGE_Cidades].[CIDADE].&amp;[Cajapió]" c="Cajapió" nd="1"/>
              <i n="[d_IBGE_Cidades].[CIDADE].&amp;[Cajari]" c="Cajari" nd="1"/>
              <i n="[d_IBGE_Cidades].[CIDADE].&amp;[Cajati]" c="Cajati" nd="1"/>
              <i n="[d_IBGE_Cidades].[CIDADE].&amp;[Cajazeiras]" c="Cajazeiras" nd="1"/>
              <i n="[d_IBGE_Cidades].[CIDADE].&amp;[Cajazeiras do Piauí]" c="Cajazeiras do Piauí" nd="1"/>
              <i n="[d_IBGE_Cidades].[CIDADE].&amp;[Cajazeirinhas]" c="Cajazeirinhas" nd="1"/>
              <i n="[d_IBGE_Cidades].[CIDADE].&amp;[Cajobi]" c="Cajobi" nd="1"/>
              <i n="[d_IBGE_Cidades].[CIDADE].&amp;[Cajueiro]" c="Cajueiro" nd="1"/>
              <i n="[d_IBGE_Cidades].[CIDADE].&amp;[Cajueiro da Praia]" c="Cajueiro da Praia" nd="1"/>
              <i n="[d_IBGE_Cidades].[CIDADE].&amp;[Cajuri]" c="Cajuri" nd="1"/>
              <i n="[d_IBGE_Cidades].[CIDADE].&amp;[Cajuru]" c="Cajuru" nd="1"/>
              <i n="[d_IBGE_Cidades].[CIDADE].&amp;[Calçado]" c="Calçado" nd="1"/>
              <i n="[d_IBGE_Cidades].[CIDADE].&amp;[Calçoene]" c="Calçoene" nd="1"/>
              <i n="[d_IBGE_Cidades].[CIDADE].&amp;[Caldas]" c="Caldas" nd="1"/>
              <i n="[d_IBGE_Cidades].[CIDADE].&amp;[Caldas Brandão]" c="Caldas Brandão" nd="1"/>
              <i n="[d_IBGE_Cidades].[CIDADE].&amp;[Caldas Novas]" c="Caldas Novas" nd="1"/>
              <i n="[d_IBGE_Cidades].[CIDADE].&amp;[Caldazinha]" c="Caldazinha" nd="1"/>
              <i n="[d_IBGE_Cidades].[CIDADE].&amp;[Caldeirão Grande]" c="Caldeirão Grande" nd="1"/>
              <i n="[d_IBGE_Cidades].[CIDADE].&amp;[Caldeirão Grande do Piauí]" c="Caldeirão Grande do Piauí" nd="1"/>
              <i n="[d_IBGE_Cidades].[CIDADE].&amp;[Califórnia]" c="Califórnia" nd="1"/>
              <i n="[d_IBGE_Cidades].[CIDADE].&amp;[Calmon]" c="Calmon" nd="1"/>
              <i n="[d_IBGE_Cidades].[CIDADE].&amp;[Calumbi]" c="Calumbi" nd="1"/>
              <i n="[d_IBGE_Cidades].[CIDADE].&amp;[Camacan]" c="Camacan" nd="1"/>
              <i n="[d_IBGE_Cidades].[CIDADE].&amp;[Camaçari]" c="Camaçari" nd="1"/>
              <i n="[d_IBGE_Cidades].[CIDADE].&amp;[Camacho]" c="Camacho" nd="1"/>
              <i n="[d_IBGE_Cidades].[CIDADE].&amp;[Camalaú]" c="Camalaú" nd="1"/>
              <i n="[d_IBGE_Cidades].[CIDADE].&amp;[Camamu]" c="Camamu" nd="1"/>
              <i n="[d_IBGE_Cidades].[CIDADE].&amp;[Camanducaia]" c="Camanducaia" nd="1"/>
              <i n="[d_IBGE_Cidades].[CIDADE].&amp;[Camapuã]" c="Camapuã" nd="1"/>
              <i n="[d_IBGE_Cidades].[CIDADE].&amp;[Camaquã]" c="Camaquã" nd="1"/>
              <i n="[d_IBGE_Cidades].[CIDADE].&amp;[Camaragibe]" c="Camaragibe" nd="1"/>
              <i n="[d_IBGE_Cidades].[CIDADE].&amp;[Camargo]" c="Camargo" nd="1"/>
              <i n="[d_IBGE_Cidades].[CIDADE].&amp;[Cambará]" c="Cambará" nd="1"/>
              <i n="[d_IBGE_Cidades].[CIDADE].&amp;[Cambará do Sul]" c="Cambará do Sul" nd="1"/>
              <i n="[d_IBGE_Cidades].[CIDADE].&amp;[Cambé]" c="Cambé" nd="1"/>
              <i n="[d_IBGE_Cidades].[CIDADE].&amp;[Cambira]" c="Cambira" nd="1"/>
              <i n="[d_IBGE_Cidades].[CIDADE].&amp;[Camboriú]" c="Camboriú" nd="1"/>
              <i n="[d_IBGE_Cidades].[CIDADE].&amp;[Cambuci]" c="Cambuci" nd="1"/>
              <i n="[d_IBGE_Cidades].[CIDADE].&amp;[Cambuí]" c="Cambuí" nd="1"/>
              <i n="[d_IBGE_Cidades].[CIDADE].&amp;[Cambuquira]" c="Cambuquira" nd="1"/>
              <i n="[d_IBGE_Cidades].[CIDADE].&amp;[Cametá]" c="Cametá" nd="1"/>
              <i n="[d_IBGE_Cidades].[CIDADE].&amp;[Camocim]" c="Camocim" nd="1"/>
              <i n="[d_IBGE_Cidades].[CIDADE].&amp;[Camocim de São Félix]" c="Camocim de São Félix" nd="1"/>
              <i n="[d_IBGE_Cidades].[CIDADE].&amp;[Campanário]" c="Campanário" nd="1"/>
              <i n="[d_IBGE_Cidades].[CIDADE].&amp;[Campanha]" c="Campanha" nd="1"/>
              <i n="[d_IBGE_Cidades].[CIDADE].&amp;[Campestre]" c="Campestre" nd="1"/>
              <i n="[d_IBGE_Cidades].[CIDADE].&amp;[Campestre da Serra]" c="Campestre da Serra" nd="1"/>
              <i n="[d_IBGE_Cidades].[CIDADE].&amp;[Campestre de Goiás]" c="Campestre de Goiás" nd="1"/>
              <i n="[d_IBGE_Cidades].[CIDADE].&amp;[Campestre do Maranhão]" c="Campestre do Maranhão" nd="1"/>
              <i n="[d_IBGE_Cidades].[CIDADE].&amp;[Campina da Lagoa]" c="Campina da Lagoa" nd="1"/>
              <i n="[d_IBGE_Cidades].[CIDADE].&amp;[Campina das Missões]" c="Campina das Missões" nd="1"/>
              <i n="[d_IBGE_Cidades].[CIDADE].&amp;[Campina do Monte Alegre]" c="Campina do Monte Alegre" nd="1"/>
              <i n="[d_IBGE_Cidades].[CIDADE].&amp;[Campina do Simão]" c="Campina do Simão" nd="1"/>
              <i n="[d_IBGE_Cidades].[CIDADE].&amp;[Campina Grande]" c="Campina Grande" nd="1"/>
              <i n="[d_IBGE_Cidades].[CIDADE].&amp;[Campina Grande do Sul]" c="Campina Grande do Sul" nd="1"/>
              <i n="[d_IBGE_Cidades].[CIDADE].&amp;[Campina Verde]" c="Campina Verde" nd="1"/>
              <i n="[d_IBGE_Cidades].[CIDADE].&amp;[Campinaçu]" c="Campinaçu" nd="1"/>
              <i n="[d_IBGE_Cidades].[CIDADE].&amp;[Campinápolis]" c="Campinápolis" nd="1"/>
              <i n="[d_IBGE_Cidades].[CIDADE].&amp;[Campinas do Piauí]" c="Campinas do Piauí" nd="1"/>
              <i n="[d_IBGE_Cidades].[CIDADE].&amp;[Campinas do Sul]" c="Campinas do Sul" nd="1"/>
              <i n="[d_IBGE_Cidades].[CIDADE].&amp;[Campinorte]" c="Campinorte" nd="1"/>
              <i n="[d_IBGE_Cidades].[CIDADE].&amp;[Campo Alegre]" c="Campo Alegre" nd="1"/>
              <i n="[d_IBGE_Cidades].[CIDADE].&amp;[Campo Alegre de Goiás]" c="Campo Alegre de Goiás" nd="1"/>
              <i n="[d_IBGE_Cidades].[CIDADE].&amp;[Campo Alegre de Lourdes]" c="Campo Alegre de Lourdes" nd="1"/>
              <i n="[d_IBGE_Cidades].[CIDADE].&amp;[Campo Alegre do Fidalgo]" c="Campo Alegre do Fidalgo" nd="1"/>
              <i n="[d_IBGE_Cidades].[CIDADE].&amp;[Campo Azul]" c="Campo Azul" nd="1"/>
              <i n="[d_IBGE_Cidades].[CIDADE].&amp;[Campo Belo]" c="Campo Belo" nd="1"/>
              <i n="[d_IBGE_Cidades].[CIDADE].&amp;[Campo Belo do Sul]" c="Campo Belo do Sul" nd="1"/>
              <i n="[d_IBGE_Cidades].[CIDADE].&amp;[Campo Bom]" c="Campo Bom" nd="1"/>
              <i n="[d_IBGE_Cidades].[CIDADE].&amp;[Campo Bonito]" c="Campo Bonito" nd="1"/>
              <i n="[d_IBGE_Cidades].[CIDADE].&amp;[Campo do Brito]" c="Campo do Brito" nd="1"/>
              <i n="[d_IBGE_Cidades].[CIDADE].&amp;[Campo do Meio]" c="Campo do Meio" nd="1"/>
              <i n="[d_IBGE_Cidades].[CIDADE].&amp;[Campo do Tenente]" c="Campo do Tenente" nd="1"/>
              <i n="[d_IBGE_Cidades].[CIDADE].&amp;[Campo Erê]" c="Campo Erê" nd="1"/>
              <i n="[d_IBGE_Cidades].[CIDADE].&amp;[Campo Florido]" c="Campo Florido" nd="1"/>
              <i n="[d_IBGE_Cidades].[CIDADE].&amp;[Campo Formoso]" c="Campo Formoso" nd="1"/>
              <i n="[d_IBGE_Cidades].[CIDADE].&amp;[Campo Grande]" c="Campo Grande" nd="1"/>
              <i n="[d_IBGE_Cidades].[CIDADE].&amp;[Campo Grande do Piauí]" c="Campo Grande do Piauí" nd="1"/>
              <i n="[d_IBGE_Cidades].[CIDADE].&amp;[Campo Largo]" c="Campo Largo" nd="1"/>
              <i n="[d_IBGE_Cidades].[CIDADE].&amp;[Campo Largo do Piauí]" c="Campo Largo do Piauí" nd="1"/>
              <i n="[d_IBGE_Cidades].[CIDADE].&amp;[Campo Limpo de Goiás]" c="Campo Limpo de Goiás" nd="1"/>
              <i n="[d_IBGE_Cidades].[CIDADE].&amp;[Campo Magro]" c="Campo Magro" nd="1"/>
              <i n="[d_IBGE_Cidades].[CIDADE].&amp;[Campo Maior]" c="Campo Maior" nd="1"/>
              <i n="[d_IBGE_Cidades].[CIDADE].&amp;[Campo Mourão]" c="Campo Mourão" nd="1"/>
              <i n="[d_IBGE_Cidades].[CIDADE].&amp;[Campo Novo]" c="Campo Novo" nd="1"/>
              <i n="[d_IBGE_Cidades].[CIDADE].&amp;[Campo Novo de Rondônia]" c="Campo Novo de Rondônia" nd="1"/>
              <i n="[d_IBGE_Cidades].[CIDADE].&amp;[Campo Novo do Parecis]" c="Campo Novo do Parecis" nd="1"/>
              <i n="[d_IBGE_Cidades].[CIDADE].&amp;[Campo Redondo]" c="Campo Redondo" nd="1"/>
              <i n="[d_IBGE_Cidades].[CIDADE].&amp;[Campo Verde]" c="Campo Verde" nd="1"/>
              <i n="[d_IBGE_Cidades].[CIDADE].&amp;[Campos Altos]" c="Campos Altos" nd="1"/>
              <i n="[d_IBGE_Cidades].[CIDADE].&amp;[Campos Belos]" c="Campos Belos" nd="1"/>
              <i n="[d_IBGE_Cidades].[CIDADE].&amp;[Campos Borges]" c="Campos Borges" nd="1"/>
              <i n="[d_IBGE_Cidades].[CIDADE].&amp;[Campos de Júlio]" c="Campos de Júlio" nd="1"/>
              <i n="[d_IBGE_Cidades].[CIDADE].&amp;[Campos do Jordão]" c="Campos do Jordão" nd="1"/>
              <i n="[d_IBGE_Cidades].[CIDADE].&amp;[Campos dos Goytacazes]" c="Campos dos Goytacazes" nd="1"/>
              <i n="[d_IBGE_Cidades].[CIDADE].&amp;[Campos Gerais]" c="Campos Gerais" nd="1"/>
              <i n="[d_IBGE_Cidades].[CIDADE].&amp;[Campos Lindos]" c="Campos Lindos" nd="1"/>
              <i n="[d_IBGE_Cidades].[CIDADE].&amp;[Campos Novos]" c="Campos Novos" nd="1"/>
              <i n="[d_IBGE_Cidades].[CIDADE].&amp;[Campos Novos Paulista]" c="Campos Novos Paulista" nd="1"/>
              <i n="[d_IBGE_Cidades].[CIDADE].&amp;[Campos Sales]" c="Campos Sales" nd="1"/>
              <i n="[d_IBGE_Cidades].[CIDADE].&amp;[Campos Verdes]" c="Campos Verdes" nd="1"/>
              <i n="[d_IBGE_Cidades].[CIDADE].&amp;[Camutanga]" c="Camutanga" nd="1"/>
              <i n="[d_IBGE_Cidades].[CIDADE].&amp;[Cana Verde]" c="Cana Verde" nd="1"/>
            </range>
          </ranges>
        </level>
      </levels>
      <selections count="1">
        <selection n="[d_IBGE_Cidades].[CIDADE].[All]"/>
      </selections>
    </olap>
  </data>
  <extLst>
    <x:ext xmlns:x15="http://schemas.microsoft.com/office/spreadsheetml/2010/11/main" uri="{470722E0-AACD-4C17-9CDC-17EF765DBC7E}">
      <x15:slicerCacheHideItemsWithNoData count="1">
        <x15:slicerCacheOlapLevelName uniqueName="[d_IBGE_Cidades].[CIDADE].[CIDADE]" count="5231"/>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Posição__SH4____Código" xr10:uid="{27C9B6AA-55E4-47F5-B03D-C976BF933CA2}" sourceName="[BD_SH4].[Posição (SH4) - Código]">
  <pivotTables>
    <pivotTable tabId="7" name="Din_Pais"/>
    <pivotTable tabId="7" name="Din_Pais_Cidade"/>
  </pivotTables>
  <data>
    <olap pivotCacheId="1133405172">
      <levels count="2">
        <level uniqueName="[BD_SH4].[Posição (SH4) - Código].[(All)]" sourceCaption="(All)" count="0"/>
        <level uniqueName="[BD_SH4].[Posição (SH4) - Código].[Posição (SH4) - Código]" sourceCaption="Posição (SH4) - Código" count="1268">
          <ranges>
            <range startItem="0">
              <i n="[BD_SH4].[Posição (SH4) - Código].&amp;[2818]" c="2818"/>
              <i n="[BD_SH4].[Posição (SH4) - Código].&amp;[0101]" c="0101" nd="1"/>
              <i n="[BD_SH4].[Posição (SH4) - Código].&amp;[0102]" c="0102" nd="1"/>
              <i n="[BD_SH4].[Posição (SH4) - Código].&amp;[0103]" c="0103" nd="1"/>
              <i n="[BD_SH4].[Posição (SH4) - Código].&amp;[0104]" c="0104" nd="1"/>
              <i n="[BD_SH4].[Posição (SH4) - Código].&amp;[0105]" c="0105" nd="1"/>
              <i n="[BD_SH4].[Posição (SH4) - Código].&amp;[0106]" c="0106" nd="1"/>
              <i n="[BD_SH4].[Posição (SH4) - Código].&amp;[0201]" c="0201" nd="1"/>
              <i n="[BD_SH4].[Posição (SH4) - Código].&amp;[0202]" c="0202" nd="1"/>
              <i n="[BD_SH4].[Posição (SH4) - Código].&amp;[0203]" c="0203" nd="1"/>
              <i n="[BD_SH4].[Posição (SH4) - Código].&amp;[0204]" c="0204" nd="1"/>
              <i n="[BD_SH4].[Posição (SH4) - Código].&amp;[0205]" c="0205" nd="1"/>
              <i n="[BD_SH4].[Posição (SH4) - Código].&amp;[0206]" c="0206" nd="1"/>
              <i n="[BD_SH4].[Posição (SH4) - Código].&amp;[0207]" c="0207" nd="1"/>
              <i n="[BD_SH4].[Posição (SH4) - Código].&amp;[0208]" c="0208" nd="1"/>
              <i n="[BD_SH4].[Posição (SH4) - Código].&amp;[0209]" c="0209" nd="1"/>
              <i n="[BD_SH4].[Posição (SH4) - Código].&amp;[0210]" c="0210" nd="1"/>
              <i n="[BD_SH4].[Posição (SH4) - Código].&amp;[0301]" c="0301" nd="1"/>
              <i n="[BD_SH4].[Posição (SH4) - Código].&amp;[0302]" c="0302" nd="1"/>
              <i n="[BD_SH4].[Posição (SH4) - Código].&amp;[0303]" c="0303" nd="1"/>
              <i n="[BD_SH4].[Posição (SH4) - Código].&amp;[0304]" c="0304" nd="1"/>
              <i n="[BD_SH4].[Posição (SH4) - Código].&amp;[0305]" c="0305" nd="1"/>
              <i n="[BD_SH4].[Posição (SH4) - Código].&amp;[0306]" c="0306" nd="1"/>
              <i n="[BD_SH4].[Posição (SH4) - Código].&amp;[0307]" c="0307" nd="1"/>
              <i n="[BD_SH4].[Posição (SH4) - Código].&amp;[0308]" c="0308" nd="1"/>
              <i n="[BD_SH4].[Posição (SH4) - Código].&amp;[0401]" c="0401" nd="1"/>
              <i n="[BD_SH4].[Posição (SH4) - Código].&amp;[0402]" c="0402" nd="1"/>
              <i n="[BD_SH4].[Posição (SH4) - Código].&amp;[0403]" c="0403" nd="1"/>
              <i n="[BD_SH4].[Posição (SH4) - Código].&amp;[0404]" c="0404" nd="1"/>
              <i n="[BD_SH4].[Posição (SH4) - Código].&amp;[0405]" c="0405" nd="1"/>
              <i n="[BD_SH4].[Posição (SH4) - Código].&amp;[0406]" c="0406" nd="1"/>
              <i n="[BD_SH4].[Posição (SH4) - Código].&amp;[0407]" c="0407" nd="1"/>
              <i n="[BD_SH4].[Posição (SH4) - Código].&amp;[0408]" c="0408" nd="1"/>
              <i n="[BD_SH4].[Posição (SH4) - Código].&amp;[0409]" c="0409" nd="1"/>
              <i n="[BD_SH4].[Posição (SH4) - Código].&amp;[0410]" c="0410" nd="1"/>
              <i n="[BD_SH4].[Posição (SH4) - Código].&amp;[0501]" c="0501" nd="1"/>
              <i n="[BD_SH4].[Posição (SH4) - Código].&amp;[0502]" c="0502" nd="1"/>
              <i n="[BD_SH4].[Posição (SH4) - Código].&amp;[0503]" c="0503" nd="1"/>
              <i n="[BD_SH4].[Posição (SH4) - Código].&amp;[0504]" c="0504" nd="1"/>
              <i n="[BD_SH4].[Posição (SH4) - Código].&amp;[0505]" c="0505" nd="1"/>
              <i n="[BD_SH4].[Posição (SH4) - Código].&amp;[0506]" c="0506" nd="1"/>
              <i n="[BD_SH4].[Posição (SH4) - Código].&amp;[0507]" c="0507" nd="1"/>
              <i n="[BD_SH4].[Posição (SH4) - Código].&amp;[0508]" c="0508" nd="1"/>
              <i n="[BD_SH4].[Posição (SH4) - Código].&amp;[0509]" c="0509" nd="1"/>
              <i n="[BD_SH4].[Posição (SH4) - Código].&amp;[0510]" c="0510" nd="1"/>
              <i n="[BD_SH4].[Posição (SH4) - Código].&amp;[0511]" c="0511" nd="1"/>
              <i n="[BD_SH4].[Posição (SH4) - Código].&amp;[0601]" c="0601" nd="1"/>
              <i n="[BD_SH4].[Posição (SH4) - Código].&amp;[0602]" c="0602" nd="1"/>
              <i n="[BD_SH4].[Posição (SH4) - Código].&amp;[0603]" c="0603" nd="1"/>
              <i n="[BD_SH4].[Posição (SH4) - Código].&amp;[0604]" c="0604" nd="1"/>
              <i n="[BD_SH4].[Posição (SH4) - Código].&amp;[0701]" c="0701" nd="1"/>
              <i n="[BD_SH4].[Posição (SH4) - Código].&amp;[0702]" c="0702" nd="1"/>
              <i n="[BD_SH4].[Posição (SH4) - Código].&amp;[0703]" c="0703" nd="1"/>
              <i n="[BD_SH4].[Posição (SH4) - Código].&amp;[0704]" c="0704" nd="1"/>
              <i n="[BD_SH4].[Posição (SH4) - Código].&amp;[0705]" c="0705" nd="1"/>
              <i n="[BD_SH4].[Posição (SH4) - Código].&amp;[0706]" c="0706" nd="1"/>
              <i n="[BD_SH4].[Posição (SH4) - Código].&amp;[0707]" c="0707" nd="1"/>
              <i n="[BD_SH4].[Posição (SH4) - Código].&amp;[0708]" c="0708" nd="1"/>
              <i n="[BD_SH4].[Posição (SH4) - Código].&amp;[0709]" c="0709" nd="1"/>
              <i n="[BD_SH4].[Posição (SH4) - Código].&amp;[0710]" c="0710" nd="1"/>
              <i n="[BD_SH4].[Posição (SH4) - Código].&amp;[0711]" c="0711" nd="1"/>
              <i n="[BD_SH4].[Posição (SH4) - Código].&amp;[0712]" c="0712" nd="1"/>
              <i n="[BD_SH4].[Posição (SH4) - Código].&amp;[0713]" c="0713" nd="1"/>
              <i n="[BD_SH4].[Posição (SH4) - Código].&amp;[0714]" c="0714" nd="1"/>
              <i n="[BD_SH4].[Posição (SH4) - Código].&amp;[0801]" c="0801" nd="1"/>
              <i n="[BD_SH4].[Posição (SH4) - Código].&amp;[0802]" c="0802" nd="1"/>
              <i n="[BD_SH4].[Posição (SH4) - Código].&amp;[0803]" c="0803" nd="1"/>
              <i n="[BD_SH4].[Posição (SH4) - Código].&amp;[0804]" c="0804" nd="1"/>
              <i n="[BD_SH4].[Posição (SH4) - Código].&amp;[0805]" c="0805" nd="1"/>
              <i n="[BD_SH4].[Posição (SH4) - Código].&amp;[0806]" c="0806" nd="1"/>
              <i n="[BD_SH4].[Posição (SH4) - Código].&amp;[0807]" c="0807" nd="1"/>
              <i n="[BD_SH4].[Posição (SH4) - Código].&amp;[0808]" c="0808" nd="1"/>
              <i n="[BD_SH4].[Posição (SH4) - Código].&amp;[0809]" c="0809" nd="1"/>
              <i n="[BD_SH4].[Posição (SH4) - Código].&amp;[0810]" c="0810" nd="1"/>
              <i n="[BD_SH4].[Posição (SH4) - Código].&amp;[0811]" c="0811" nd="1"/>
              <i n="[BD_SH4].[Posição (SH4) - Código].&amp;[0812]" c="0812" nd="1"/>
              <i n="[BD_SH4].[Posição (SH4) - Código].&amp;[0813]" c="0813" nd="1"/>
              <i n="[BD_SH4].[Posição (SH4) - Código].&amp;[0814]" c="0814" nd="1"/>
              <i n="[BD_SH4].[Posição (SH4) - Código].&amp;[0901]" c="0901" nd="1"/>
              <i n="[BD_SH4].[Posição (SH4) - Código].&amp;[0902]" c="0902" nd="1"/>
              <i n="[BD_SH4].[Posição (SH4) - Código].&amp;[0903]" c="0903" nd="1"/>
              <i n="[BD_SH4].[Posição (SH4) - Código].&amp;[0904]" c="0904" nd="1"/>
              <i n="[BD_SH4].[Posição (SH4) - Código].&amp;[0905]" c="0905" nd="1"/>
              <i n="[BD_SH4].[Posição (SH4) - Código].&amp;[0906]" c="0906" nd="1"/>
              <i n="[BD_SH4].[Posição (SH4) - Código].&amp;[0907]" c="0907" nd="1"/>
              <i n="[BD_SH4].[Posição (SH4) - Código].&amp;[0908]" c="0908" nd="1"/>
              <i n="[BD_SH4].[Posição (SH4) - Código].&amp;[0909]" c="0909" nd="1"/>
              <i n="[BD_SH4].[Posição (SH4) - Código].&amp;[0910]" c="0910" nd="1"/>
              <i n="[BD_SH4].[Posição (SH4) - Código].&amp;[1001]" c="1001" nd="1"/>
              <i n="[BD_SH4].[Posição (SH4) - Código].&amp;[1002]" c="1002" nd="1"/>
              <i n="[BD_SH4].[Posição (SH4) - Código].&amp;[1003]" c="1003" nd="1"/>
              <i n="[BD_SH4].[Posição (SH4) - Código].&amp;[1004]" c="1004" nd="1"/>
              <i n="[BD_SH4].[Posição (SH4) - Código].&amp;[1005]" c="1005" nd="1"/>
              <i n="[BD_SH4].[Posição (SH4) - Código].&amp;[1006]" c="1006" nd="1"/>
              <i n="[BD_SH4].[Posição (SH4) - Código].&amp;[1007]" c="1007" nd="1"/>
              <i n="[BD_SH4].[Posição (SH4) - Código].&amp;[1008]" c="1008" nd="1"/>
              <i n="[BD_SH4].[Posição (SH4) - Código].&amp;[1101]" c="1101" nd="1"/>
              <i n="[BD_SH4].[Posição (SH4) - Código].&amp;[1102]" c="1102" nd="1"/>
              <i n="[BD_SH4].[Posição (SH4) - Código].&amp;[1103]" c="1103" nd="1"/>
              <i n="[BD_SH4].[Posição (SH4) - Código].&amp;[1104]" c="1104" nd="1"/>
              <i n="[BD_SH4].[Posição (SH4) - Código].&amp;[1105]" c="1105" nd="1"/>
              <i n="[BD_SH4].[Posição (SH4) - Código].&amp;[1106]" c="1106" nd="1"/>
              <i n="[BD_SH4].[Posição (SH4) - Código].&amp;[1107]" c="1107" nd="1"/>
              <i n="[BD_SH4].[Posição (SH4) - Código].&amp;[1108]" c="1108" nd="1"/>
              <i n="[BD_SH4].[Posição (SH4) - Código].&amp;[1109]" c="1109" nd="1"/>
              <i n="[BD_SH4].[Posição (SH4) - Código].&amp;[1201]" c="1201" nd="1"/>
              <i n="[BD_SH4].[Posição (SH4) - Código].&amp;[1202]" c="1202" nd="1"/>
              <i n="[BD_SH4].[Posição (SH4) - Código].&amp;[1203]" c="1203" nd="1"/>
              <i n="[BD_SH4].[Posição (SH4) - Código].&amp;[1204]" c="1204" nd="1"/>
              <i n="[BD_SH4].[Posição (SH4) - Código].&amp;[1205]" c="1205" nd="1"/>
              <i n="[BD_SH4].[Posição (SH4) - Código].&amp;[1206]" c="1206" nd="1"/>
              <i n="[BD_SH4].[Posição (SH4) - Código].&amp;[1207]" c="1207" nd="1"/>
              <i n="[BD_SH4].[Posição (SH4) - Código].&amp;[1208]" c="1208" nd="1"/>
              <i n="[BD_SH4].[Posição (SH4) - Código].&amp;[1209]" c="1209" nd="1"/>
              <i n="[BD_SH4].[Posição (SH4) - Código].&amp;[1210]" c="1210" nd="1"/>
              <i n="[BD_SH4].[Posição (SH4) - Código].&amp;[1211]" c="1211" nd="1"/>
              <i n="[BD_SH4].[Posição (SH4) - Código].&amp;[1212]" c="1212" nd="1"/>
              <i n="[BD_SH4].[Posição (SH4) - Código].&amp;[1213]" c="1213" nd="1"/>
              <i n="[BD_SH4].[Posição (SH4) - Código].&amp;[1214]" c="1214" nd="1"/>
              <i n="[BD_SH4].[Posição (SH4) - Código].&amp;[1301]" c="1301" nd="1"/>
              <i n="[BD_SH4].[Posição (SH4) - Código].&amp;[1302]" c="1302" nd="1"/>
              <i n="[BD_SH4].[Posição (SH4) - Código].&amp;[1401]" c="1401" nd="1"/>
              <i n="[BD_SH4].[Posição (SH4) - Código].&amp;[1402]" c="1402" nd="1"/>
              <i n="[BD_SH4].[Posição (SH4) - Código].&amp;[1403]" c="1403" nd="1"/>
              <i n="[BD_SH4].[Posição (SH4) - Código].&amp;[1404]" c="1404" nd="1"/>
              <i n="[BD_SH4].[Posição (SH4) - Código].&amp;[1501]" c="1501" nd="1"/>
              <i n="[BD_SH4].[Posição (SH4) - Código].&amp;[1502]" c="1502" nd="1"/>
              <i n="[BD_SH4].[Posição (SH4) - Código].&amp;[1503]" c="1503" nd="1"/>
              <i n="[BD_SH4].[Posição (SH4) - Código].&amp;[1504]" c="1504" nd="1"/>
              <i n="[BD_SH4].[Posição (SH4) - Código].&amp;[1505]" c="1505" nd="1"/>
              <i n="[BD_SH4].[Posição (SH4) - Código].&amp;[1506]" c="1506" nd="1"/>
              <i n="[BD_SH4].[Posição (SH4) - Código].&amp;[1507]" c="1507" nd="1"/>
              <i n="[BD_SH4].[Posição (SH4) - Código].&amp;[1508]" c="1508" nd="1"/>
              <i n="[BD_SH4].[Posição (SH4) - Código].&amp;[1509]" c="1509" nd="1"/>
              <i n="[BD_SH4].[Posição (SH4) - Código].&amp;[1510]" c="1510" nd="1"/>
              <i n="[BD_SH4].[Posição (SH4) - Código].&amp;[1511]" c="1511" nd="1"/>
              <i n="[BD_SH4].[Posição (SH4) - Código].&amp;[1512]" c="1512" nd="1"/>
              <i n="[BD_SH4].[Posição (SH4) - Código].&amp;[1513]" c="1513" nd="1"/>
              <i n="[BD_SH4].[Posição (SH4) - Código].&amp;[1514]" c="1514" nd="1"/>
              <i n="[BD_SH4].[Posição (SH4) - Código].&amp;[1515]" c="1515" nd="1"/>
              <i n="[BD_SH4].[Posição (SH4) - Código].&amp;[1516]" c="1516" nd="1"/>
              <i n="[BD_SH4].[Posição (SH4) - Código].&amp;[1517]" c="1517" nd="1"/>
              <i n="[BD_SH4].[Posição (SH4) - Código].&amp;[1518]" c="1518" nd="1"/>
              <i n="[BD_SH4].[Posição (SH4) - Código].&amp;[1520]" c="1520" nd="1"/>
              <i n="[BD_SH4].[Posição (SH4) - Código].&amp;[1521]" c="1521" nd="1"/>
              <i n="[BD_SH4].[Posição (SH4) - Código].&amp;[1522]" c="1522" nd="1"/>
              <i n="[BD_SH4].[Posição (SH4) - Código].&amp;[1601]" c="1601" nd="1"/>
              <i n="[BD_SH4].[Posição (SH4) - Código].&amp;[1602]" c="1602" nd="1"/>
              <i n="[BD_SH4].[Posição (SH4) - Código].&amp;[1603]" c="1603" nd="1"/>
              <i n="[BD_SH4].[Posição (SH4) - Código].&amp;[1604]" c="1604" nd="1"/>
              <i n="[BD_SH4].[Posição (SH4) - Código].&amp;[1605]" c="1605" nd="1"/>
              <i n="[BD_SH4].[Posição (SH4) - Código].&amp;[1701]" c="1701" nd="1"/>
              <i n="[BD_SH4].[Posição (SH4) - Código].&amp;[1702]" c="1702" nd="1"/>
              <i n="[BD_SH4].[Posição (SH4) - Código].&amp;[1703]" c="1703" nd="1"/>
              <i n="[BD_SH4].[Posição (SH4) - Código].&amp;[1704]" c="1704" nd="1"/>
              <i n="[BD_SH4].[Posição (SH4) - Código].&amp;[1801]" c="1801" nd="1"/>
              <i n="[BD_SH4].[Posição (SH4) - Código].&amp;[1802]" c="1802" nd="1"/>
              <i n="[BD_SH4].[Posição (SH4) - Código].&amp;[1803]" c="1803" nd="1"/>
              <i n="[BD_SH4].[Posição (SH4) - Código].&amp;[1804]" c="1804" nd="1"/>
              <i n="[BD_SH4].[Posição (SH4) - Código].&amp;[1805]" c="1805" nd="1"/>
              <i n="[BD_SH4].[Posição (SH4) - Código].&amp;[1806]" c="1806" nd="1"/>
              <i n="[BD_SH4].[Posição (SH4) - Código].&amp;[1901]" c="1901" nd="1"/>
              <i n="[BD_SH4].[Posição (SH4) - Código].&amp;[1902]" c="1902" nd="1"/>
              <i n="[BD_SH4].[Posição (SH4) - Código].&amp;[1903]" c="1903" nd="1"/>
              <i n="[BD_SH4].[Posição (SH4) - Código].&amp;[1904]" c="1904" nd="1"/>
              <i n="[BD_SH4].[Posição (SH4) - Código].&amp;[1905]" c="1905" nd="1"/>
              <i n="[BD_SH4].[Posição (SH4) - Código].&amp;[2001]" c="2001" nd="1"/>
              <i n="[BD_SH4].[Posição (SH4) - Código].&amp;[2002]" c="2002" nd="1"/>
              <i n="[BD_SH4].[Posição (SH4) - Código].&amp;[2003]" c="2003" nd="1"/>
              <i n="[BD_SH4].[Posição (SH4) - Código].&amp;[2004]" c="2004" nd="1"/>
              <i n="[BD_SH4].[Posição (SH4) - Código].&amp;[2005]" c="2005" nd="1"/>
              <i n="[BD_SH4].[Posição (SH4) - Código].&amp;[2006]" c="2006" nd="1"/>
              <i n="[BD_SH4].[Posição (SH4) - Código].&amp;[2007]" c="2007" nd="1"/>
              <i n="[BD_SH4].[Posição (SH4) - Código].&amp;[2008]" c="2008" nd="1"/>
              <i n="[BD_SH4].[Posição (SH4) - Código].&amp;[2009]" c="2009" nd="1"/>
              <i n="[BD_SH4].[Posição (SH4) - Código].&amp;[2101]" c="2101" nd="1"/>
              <i n="[BD_SH4].[Posição (SH4) - Código].&amp;[2102]" c="2102" nd="1"/>
              <i n="[BD_SH4].[Posição (SH4) - Código].&amp;[2103]" c="2103" nd="1"/>
              <i n="[BD_SH4].[Posição (SH4) - Código].&amp;[2104]" c="2104" nd="1"/>
              <i n="[BD_SH4].[Posição (SH4) - Código].&amp;[2105]" c="2105" nd="1"/>
              <i n="[BD_SH4].[Posição (SH4) - Código].&amp;[2106]" c="2106" nd="1"/>
              <i n="[BD_SH4].[Posição (SH4) - Código].&amp;[2201]" c="2201" nd="1"/>
              <i n="[BD_SH4].[Posição (SH4) - Código].&amp;[2202]" c="2202" nd="1"/>
              <i n="[BD_SH4].[Posição (SH4) - Código].&amp;[2203]" c="2203" nd="1"/>
              <i n="[BD_SH4].[Posição (SH4) - Código].&amp;[2204]" c="2204" nd="1"/>
              <i n="[BD_SH4].[Posição (SH4) - Código].&amp;[2205]" c="2205" nd="1"/>
              <i n="[BD_SH4].[Posição (SH4) - Código].&amp;[2206]" c="2206" nd="1"/>
              <i n="[BD_SH4].[Posição (SH4) - Código].&amp;[2207]" c="2207" nd="1"/>
              <i n="[BD_SH4].[Posição (SH4) - Código].&amp;[2208]" c="2208" nd="1"/>
              <i n="[BD_SH4].[Posição (SH4) - Código].&amp;[2209]" c="2209" nd="1"/>
              <i n="[BD_SH4].[Posição (SH4) - Código].&amp;[2301]" c="2301" nd="1"/>
              <i n="[BD_SH4].[Posição (SH4) - Código].&amp;[2302]" c="2302" nd="1"/>
              <i n="[BD_SH4].[Posição (SH4) - Código].&amp;[2303]" c="2303" nd="1"/>
              <i n="[BD_SH4].[Posição (SH4) - Código].&amp;[2304]" c="2304" nd="1"/>
              <i n="[BD_SH4].[Posição (SH4) - Código].&amp;[2305]" c="2305" nd="1"/>
              <i n="[BD_SH4].[Posição (SH4) - Código].&amp;[2306]" c="2306" nd="1"/>
              <i n="[BD_SH4].[Posição (SH4) - Código].&amp;[2307]" c="2307" nd="1"/>
              <i n="[BD_SH4].[Posição (SH4) - Código].&amp;[2308]" c="2308" nd="1"/>
              <i n="[BD_SH4].[Posição (SH4) - Código].&amp;[2309]" c="2309" nd="1"/>
              <i n="[BD_SH4].[Posição (SH4) - Código].&amp;[2401]" c="2401" nd="1"/>
              <i n="[BD_SH4].[Posição (SH4) - Código].&amp;[2402]" c="2402" nd="1"/>
              <i n="[BD_SH4].[Posição (SH4) - Código].&amp;[2403]" c="2403" nd="1"/>
              <i n="[BD_SH4].[Posição (SH4) - Código].&amp;[2501]" c="2501" nd="1"/>
              <i n="[BD_SH4].[Posição (SH4) - Código].&amp;[2502]" c="2502" nd="1"/>
              <i n="[BD_SH4].[Posição (SH4) - Código].&amp;[2503]" c="2503" nd="1"/>
              <i n="[BD_SH4].[Posição (SH4) - Código].&amp;[2504]" c="2504" nd="1"/>
              <i n="[BD_SH4].[Posição (SH4) - Código].&amp;[2505]" c="2505" nd="1"/>
              <i n="[BD_SH4].[Posição (SH4) - Código].&amp;[2506]" c="2506" nd="1"/>
              <i n="[BD_SH4].[Posição (SH4) - Código].&amp;[2507]" c="2507" nd="1"/>
              <i n="[BD_SH4].[Posição (SH4) - Código].&amp;[2508]" c="2508" nd="1"/>
              <i n="[BD_SH4].[Posição (SH4) - Código].&amp;[2509]" c="2509" nd="1"/>
              <i n="[BD_SH4].[Posição (SH4) - Código].&amp;[2510]" c="2510" nd="1"/>
              <i n="[BD_SH4].[Posição (SH4) - Código].&amp;[2511]" c="2511" nd="1"/>
              <i n="[BD_SH4].[Posição (SH4) - Código].&amp;[2512]" c="2512" nd="1"/>
              <i n="[BD_SH4].[Posição (SH4) - Código].&amp;[2513]" c="2513" nd="1"/>
              <i n="[BD_SH4].[Posição (SH4) - Código].&amp;[2514]" c="2514" nd="1"/>
              <i n="[BD_SH4].[Posição (SH4) - Código].&amp;[2515]" c="2515" nd="1"/>
              <i n="[BD_SH4].[Posição (SH4) - Código].&amp;[2516]" c="2516" nd="1"/>
              <i n="[BD_SH4].[Posição (SH4) - Código].&amp;[2517]" c="2517" nd="1"/>
              <i n="[BD_SH4].[Posição (SH4) - Código].&amp;[2518]" c="2518" nd="1"/>
              <i n="[BD_SH4].[Posição (SH4) - Código].&amp;[2519]" c="2519" nd="1"/>
              <i n="[BD_SH4].[Posição (SH4) - Código].&amp;[2520]" c="2520" nd="1"/>
              <i n="[BD_SH4].[Posição (SH4) - Código].&amp;[2521]" c="2521" nd="1"/>
              <i n="[BD_SH4].[Posição (SH4) - Código].&amp;[2522]" c="2522" nd="1"/>
              <i n="[BD_SH4].[Posição (SH4) - Código].&amp;[2523]" c="2523" nd="1"/>
              <i n="[BD_SH4].[Posição (SH4) - Código].&amp;[2524]" c="2524" nd="1"/>
              <i n="[BD_SH4].[Posição (SH4) - Código].&amp;[2525]" c="2525" nd="1"/>
              <i n="[BD_SH4].[Posição (SH4) - Código].&amp;[2526]" c="2526" nd="1"/>
              <i n="[BD_SH4].[Posição (SH4) - Código].&amp;[2527]" c="2527" nd="1"/>
              <i n="[BD_SH4].[Posição (SH4) - Código].&amp;[2528]" c="2528" nd="1"/>
              <i n="[BD_SH4].[Posição (SH4) - Código].&amp;[2529]" c="2529" nd="1"/>
              <i n="[BD_SH4].[Posição (SH4) - Código].&amp;[2530]" c="2530" nd="1"/>
              <i n="[BD_SH4].[Posição (SH4) - Código].&amp;[2601]" c="2601" nd="1"/>
              <i n="[BD_SH4].[Posição (SH4) - Código].&amp;[2602]" c="2602" nd="1"/>
              <i n="[BD_SH4].[Posição (SH4) - Código].&amp;[2603]" c="2603" nd="1"/>
              <i n="[BD_SH4].[Posição (SH4) - Código].&amp;[2604]" c="2604" nd="1"/>
              <i n="[BD_SH4].[Posição (SH4) - Código].&amp;[2605]" c="2605" nd="1"/>
              <i n="[BD_SH4].[Posição (SH4) - Código].&amp;[2606]" c="2606" nd="1"/>
              <i n="[BD_SH4].[Posição (SH4) - Código].&amp;[2607]" c="2607" nd="1"/>
              <i n="[BD_SH4].[Posição (SH4) - Código].&amp;[2608]" c="2608" nd="1"/>
              <i n="[BD_SH4].[Posição (SH4) - Código].&amp;[2609]" c="2609" nd="1"/>
              <i n="[BD_SH4].[Posição (SH4) - Código].&amp;[2610]" c="2610" nd="1"/>
              <i n="[BD_SH4].[Posição (SH4) - Código].&amp;[2611]" c="2611" nd="1"/>
              <i n="[BD_SH4].[Posição (SH4) - Código].&amp;[2612]" c="2612" nd="1"/>
              <i n="[BD_SH4].[Posição (SH4) - Código].&amp;[2613]" c="2613" nd="1"/>
              <i n="[BD_SH4].[Posição (SH4) - Código].&amp;[2614]" c="2614" nd="1"/>
              <i n="[BD_SH4].[Posição (SH4) - Código].&amp;[2615]" c="2615" nd="1"/>
              <i n="[BD_SH4].[Posição (SH4) - Código].&amp;[2616]" c="2616" nd="1"/>
              <i n="[BD_SH4].[Posição (SH4) - Código].&amp;[2617]" c="2617" nd="1"/>
              <i n="[BD_SH4].[Posição (SH4) - Código].&amp;[2618]" c="2618" nd="1"/>
              <i n="[BD_SH4].[Posição (SH4) - Código].&amp;[2619]" c="2619" nd="1"/>
              <i n="[BD_SH4].[Posição (SH4) - Código].&amp;[2620]" c="2620" nd="1"/>
              <i n="[BD_SH4].[Posição (SH4) - Código].&amp;[2621]" c="2621" nd="1"/>
              <i n="[BD_SH4].[Posição (SH4) - Código].&amp;[2701]" c="2701" nd="1"/>
              <i n="[BD_SH4].[Posição (SH4) - Código].&amp;[2702]" c="2702" nd="1"/>
              <i n="[BD_SH4].[Posição (SH4) - Código].&amp;[2703]" c="2703" nd="1"/>
              <i n="[BD_SH4].[Posição (SH4) - Código].&amp;[2704]" c="2704" nd="1"/>
              <i n="[BD_SH4].[Posição (SH4) - Código].&amp;[2705]" c="2705" nd="1"/>
              <i n="[BD_SH4].[Posição (SH4) - Código].&amp;[2706]" c="2706" nd="1"/>
              <i n="[BD_SH4].[Posição (SH4) - Código].&amp;[2707]" c="2707" nd="1"/>
              <i n="[BD_SH4].[Posição (SH4) - Código].&amp;[2708]" c="2708" nd="1"/>
              <i n="[BD_SH4].[Posição (SH4) - Código].&amp;[2709]" c="2709" nd="1"/>
              <i n="[BD_SH4].[Posição (SH4) - Código].&amp;[2710]" c="2710" nd="1"/>
              <i n="[BD_SH4].[Posição (SH4) - Código].&amp;[2711]" c="2711" nd="1"/>
              <i n="[BD_SH4].[Posição (SH4) - Código].&amp;[2712]" c="2712" nd="1"/>
              <i n="[BD_SH4].[Posição (SH4) - Código].&amp;[2713]" c="2713" nd="1"/>
              <i n="[BD_SH4].[Posição (SH4) - Código].&amp;[2714]" c="2714" nd="1"/>
              <i n="[BD_SH4].[Posição (SH4) - Código].&amp;[2715]" c="2715" nd="1"/>
              <i n="[BD_SH4].[Posição (SH4) - Código].&amp;[2716]" c="2716" nd="1"/>
              <i n="[BD_SH4].[Posição (SH4) - Código].&amp;[2801]" c="2801" nd="1"/>
              <i n="[BD_SH4].[Posição (SH4) - Código].&amp;[2802]" c="2802" nd="1"/>
              <i n="[BD_SH4].[Posição (SH4) - Código].&amp;[2803]" c="2803" nd="1"/>
              <i n="[BD_SH4].[Posição (SH4) - Código].&amp;[2804]" c="2804" nd="1"/>
              <i n="[BD_SH4].[Posição (SH4) - Código].&amp;[2805]" c="2805" nd="1"/>
              <i n="[BD_SH4].[Posição (SH4) - Código].&amp;[2806]" c="2806" nd="1"/>
              <i n="[BD_SH4].[Posição (SH4) - Código].&amp;[2807]" c="2807" nd="1"/>
              <i n="[BD_SH4].[Posição (SH4) - Código].&amp;[2808]" c="2808" nd="1"/>
              <i n="[BD_SH4].[Posição (SH4) - Código].&amp;[2809]" c="2809" nd="1"/>
              <i n="[BD_SH4].[Posição (SH4) - Código].&amp;[2810]" c="2810" nd="1"/>
              <i n="[BD_SH4].[Posição (SH4) - Código].&amp;[2811]" c="2811" nd="1"/>
              <i n="[BD_SH4].[Posição (SH4) - Código].&amp;[2812]" c="2812" nd="1"/>
              <i n="[BD_SH4].[Posição (SH4) - Código].&amp;[2813]" c="2813" nd="1"/>
              <i n="[BD_SH4].[Posição (SH4) - Código].&amp;[2814]" c="2814" nd="1"/>
              <i n="[BD_SH4].[Posição (SH4) - Código].&amp;[2815]" c="2815" nd="1"/>
              <i n="[BD_SH4].[Posição (SH4) - Código].&amp;[2816]" c="2816" nd="1"/>
              <i n="[BD_SH4].[Posição (SH4) - Código].&amp;[2817]" c="2817" nd="1"/>
              <i n="[BD_SH4].[Posição (SH4) - Código].&amp;[2819]" c="2819" nd="1"/>
              <i n="[BD_SH4].[Posição (SH4) - Código].&amp;[2820]" c="2820" nd="1"/>
              <i n="[BD_SH4].[Posição (SH4) - Código].&amp;[2821]" c="2821" nd="1"/>
              <i n="[BD_SH4].[Posição (SH4) - Código].&amp;[2822]" c="2822" nd="1"/>
              <i n="[BD_SH4].[Posição (SH4) - Código].&amp;[2823]" c="2823" nd="1"/>
              <i n="[BD_SH4].[Posição (SH4) - Código].&amp;[2824]" c="2824" nd="1"/>
              <i n="[BD_SH4].[Posição (SH4) - Código].&amp;[2825]" c="2825" nd="1"/>
              <i n="[BD_SH4].[Posição (SH4) - Código].&amp;[2826]" c="2826" nd="1"/>
              <i n="[BD_SH4].[Posição (SH4) - Código].&amp;[2827]" c="2827" nd="1"/>
              <i n="[BD_SH4].[Posição (SH4) - Código].&amp;[2828]" c="2828" nd="1"/>
              <i n="[BD_SH4].[Posição (SH4) - Código].&amp;[2829]" c="2829" nd="1"/>
              <i n="[BD_SH4].[Posição (SH4) - Código].&amp;[2830]" c="2830" nd="1"/>
              <i n="[BD_SH4].[Posição (SH4) - Código].&amp;[2831]" c="2831" nd="1"/>
              <i n="[BD_SH4].[Posição (SH4) - Código].&amp;[2832]" c="2832" nd="1"/>
              <i n="[BD_SH4].[Posição (SH4) - Código].&amp;[2833]" c="2833" nd="1"/>
              <i n="[BD_SH4].[Posição (SH4) - Código].&amp;[2834]" c="2834" nd="1"/>
              <i n="[BD_SH4].[Posição (SH4) - Código].&amp;[2835]" c="2835" nd="1"/>
              <i n="[BD_SH4].[Posição (SH4) - Código].&amp;[2836]" c="2836" nd="1"/>
              <i n="[BD_SH4].[Posição (SH4) - Código].&amp;[2837]" c="2837" nd="1"/>
              <i n="[BD_SH4].[Posição (SH4) - Código].&amp;[2838]" c="2838" nd="1"/>
              <i n="[BD_SH4].[Posição (SH4) - Código].&amp;[2839]" c="2839" nd="1"/>
              <i n="[BD_SH4].[Posição (SH4) - Código].&amp;[2840]" c="2840" nd="1"/>
              <i n="[BD_SH4].[Posição (SH4) - Código].&amp;[2841]" c="2841" nd="1"/>
              <i n="[BD_SH4].[Posição (SH4) - Código].&amp;[2842]" c="2842" nd="1"/>
              <i n="[BD_SH4].[Posição (SH4) - Código].&amp;[2843]" c="2843" nd="1"/>
              <i n="[BD_SH4].[Posição (SH4) - Código].&amp;[2844]" c="2844" nd="1"/>
              <i n="[BD_SH4].[Posição (SH4) - Código].&amp;[2845]" c="2845" nd="1"/>
              <i n="[BD_SH4].[Posição (SH4) - Código].&amp;[2846]" c="2846" nd="1"/>
              <i n="[BD_SH4].[Posição (SH4) - Código].&amp;[2847]" c="2847" nd="1"/>
              <i n="[BD_SH4].[Posição (SH4) - Código].&amp;[2848]" c="2848" nd="1"/>
              <i n="[BD_SH4].[Posição (SH4) - Código].&amp;[2849]" c="2849" nd="1"/>
              <i n="[BD_SH4].[Posição (SH4) - Código].&amp;[2850]" c="2850" nd="1"/>
              <i n="[BD_SH4].[Posição (SH4) - Código].&amp;[2851]" c="2851" nd="1"/>
              <i n="[BD_SH4].[Posição (SH4) - Código].&amp;[2852]" c="2852" nd="1"/>
              <i n="[BD_SH4].[Posição (SH4) - Código].&amp;[2853]" c="2853" nd="1"/>
              <i n="[BD_SH4].[Posição (SH4) - Código].&amp;[2901]" c="2901" nd="1"/>
              <i n="[BD_SH4].[Posição (SH4) - Código].&amp;[2902]" c="2902" nd="1"/>
              <i n="[BD_SH4].[Posição (SH4) - Código].&amp;[2903]" c="2903" nd="1"/>
              <i n="[BD_SH4].[Posição (SH4) - Código].&amp;[2904]" c="2904" nd="1"/>
              <i n="[BD_SH4].[Posição (SH4) - Código].&amp;[2905]" c="2905" nd="1"/>
              <i n="[BD_SH4].[Posição (SH4) - Código].&amp;[2906]" c="2906" nd="1"/>
              <i n="[BD_SH4].[Posição (SH4) - Código].&amp;[2907]" c="2907" nd="1"/>
              <i n="[BD_SH4].[Posição (SH4) - Código].&amp;[2908]" c="2908" nd="1"/>
              <i n="[BD_SH4].[Posição (SH4) - Código].&amp;[2909]" c="2909" nd="1"/>
              <i n="[BD_SH4].[Posição (SH4) - Código].&amp;[2910]" c="2910" nd="1"/>
              <i n="[BD_SH4].[Posição (SH4) - Código].&amp;[2911]" c="2911" nd="1"/>
              <i n="[BD_SH4].[Posição (SH4) - Código].&amp;[2912]" c="2912" nd="1"/>
              <i n="[BD_SH4].[Posição (SH4) - Código].&amp;[2913]" c="2913" nd="1"/>
              <i n="[BD_SH4].[Posição (SH4) - Código].&amp;[2914]" c="2914" nd="1"/>
              <i n="[BD_SH4].[Posição (SH4) - Código].&amp;[2915]" c="2915" nd="1"/>
              <i n="[BD_SH4].[Posição (SH4) - Código].&amp;[2916]" c="2916" nd="1"/>
              <i n="[BD_SH4].[Posição (SH4) - Código].&amp;[2917]" c="2917" nd="1"/>
              <i n="[BD_SH4].[Posição (SH4) - Código].&amp;[2918]" c="2918" nd="1"/>
              <i n="[BD_SH4].[Posição (SH4) - Código].&amp;[2919]" c="2919" nd="1"/>
              <i n="[BD_SH4].[Posição (SH4) - Código].&amp;[2920]" c="2920" nd="1"/>
              <i n="[BD_SH4].[Posição (SH4) - Código].&amp;[2921]" c="2921" nd="1"/>
              <i n="[BD_SH4].[Posição (SH4) - Código].&amp;[2922]" c="2922" nd="1"/>
              <i n="[BD_SH4].[Posição (SH4) - Código].&amp;[2923]" c="2923" nd="1"/>
              <i n="[BD_SH4].[Posição (SH4) - Código].&amp;[2924]" c="2924" nd="1"/>
              <i n="[BD_SH4].[Posição (SH4) - Código].&amp;[2925]" c="2925" nd="1"/>
              <i n="[BD_SH4].[Posição (SH4) - Código].&amp;[2926]" c="2926" nd="1"/>
              <i n="[BD_SH4].[Posição (SH4) - Código].&amp;[2927]" c="2927" nd="1"/>
              <i n="[BD_SH4].[Posição (SH4) - Código].&amp;[2928]" c="2928" nd="1"/>
              <i n="[BD_SH4].[Posição (SH4) - Código].&amp;[2929]" c="2929" nd="1"/>
              <i n="[BD_SH4].[Posição (SH4) - Código].&amp;[2930]" c="2930" nd="1"/>
              <i n="[BD_SH4].[Posição (SH4) - Código].&amp;[2931]" c="2931" nd="1"/>
              <i n="[BD_SH4].[Posição (SH4) - Código].&amp;[2932]" c="2932" nd="1"/>
              <i n="[BD_SH4].[Posição (SH4) - Código].&amp;[2933]" c="2933" nd="1"/>
              <i n="[BD_SH4].[Posição (SH4) - Código].&amp;[2934]" c="2934" nd="1"/>
              <i n="[BD_SH4].[Posição (SH4) - Código].&amp;[2935]" c="2935" nd="1"/>
              <i n="[BD_SH4].[Posição (SH4) - Código].&amp;[2936]" c="2936" nd="1"/>
              <i n="[BD_SH4].[Posição (SH4) - Código].&amp;[2937]" c="2937" nd="1"/>
              <i n="[BD_SH4].[Posição (SH4) - Código].&amp;[2938]" c="2938" nd="1"/>
              <i n="[BD_SH4].[Posição (SH4) - Código].&amp;[2939]" c="2939" nd="1"/>
              <i n="[BD_SH4].[Posição (SH4) - Código].&amp;[2940]" c="2940" nd="1"/>
              <i n="[BD_SH4].[Posição (SH4) - Código].&amp;[2941]" c="2941" nd="1"/>
              <i n="[BD_SH4].[Posição (SH4) - Código].&amp;[2942]" c="2942" nd="1"/>
              <i n="[BD_SH4].[Posição (SH4) - Código].&amp;[3001]" c="3001" nd="1"/>
              <i n="[BD_SH4].[Posição (SH4) - Código].&amp;[3002]" c="3002" nd="1"/>
              <i n="[BD_SH4].[Posição (SH4) - Código].&amp;[3003]" c="3003" nd="1"/>
              <i n="[BD_SH4].[Posição (SH4) - Código].&amp;[3004]" c="3004" nd="1"/>
              <i n="[BD_SH4].[Posição (SH4) - Código].&amp;[3005]" c="3005" nd="1"/>
              <i n="[BD_SH4].[Posição (SH4) - Código].&amp;[3006]" c="3006" nd="1"/>
              <i n="[BD_SH4].[Posição (SH4) - Código].&amp;[3101]" c="3101" nd="1"/>
              <i n="[BD_SH4].[Posição (SH4) - Código].&amp;[3102]" c="3102" nd="1"/>
              <i n="[BD_SH4].[Posição (SH4) - Código].&amp;[3103]" c="3103" nd="1"/>
              <i n="[BD_SH4].[Posição (SH4) - Código].&amp;[3104]" c="3104" nd="1"/>
              <i n="[BD_SH4].[Posição (SH4) - Código].&amp;[3105]" c="3105" nd="1"/>
              <i n="[BD_SH4].[Posição (SH4) - Código].&amp;[3201]" c="3201" nd="1"/>
              <i n="[BD_SH4].[Posição (SH4) - Código].&amp;[3202]" c="3202" nd="1"/>
              <i n="[BD_SH4].[Posição (SH4) - Código].&amp;[3203]" c="3203" nd="1"/>
              <i n="[BD_SH4].[Posição (SH4) - Código].&amp;[3204]" c="3204" nd="1"/>
              <i n="[BD_SH4].[Posição (SH4) - Código].&amp;[3205]" c="3205" nd="1"/>
              <i n="[BD_SH4].[Posição (SH4) - Código].&amp;[3206]" c="3206" nd="1"/>
              <i n="[BD_SH4].[Posição (SH4) - Código].&amp;[3207]" c="3207" nd="1"/>
              <i n="[BD_SH4].[Posição (SH4) - Código].&amp;[3208]" c="3208" nd="1"/>
              <i n="[BD_SH4].[Posição (SH4) - Código].&amp;[3209]" c="3209" nd="1"/>
              <i n="[BD_SH4].[Posição (SH4) - Código].&amp;[3210]" c="3210" nd="1"/>
              <i n="[BD_SH4].[Posição (SH4) - Código].&amp;[3211]" c="3211" nd="1"/>
              <i n="[BD_SH4].[Posição (SH4) - Código].&amp;[3212]" c="3212" nd="1"/>
              <i n="[BD_SH4].[Posição (SH4) - Código].&amp;[3213]" c="3213" nd="1"/>
              <i n="[BD_SH4].[Posição (SH4) - Código].&amp;[3214]" c="3214" nd="1"/>
              <i n="[BD_SH4].[Posição (SH4) - Código].&amp;[3215]" c="3215" nd="1"/>
              <i n="[BD_SH4].[Posição (SH4) - Código].&amp;[3301]" c="3301" nd="1"/>
              <i n="[BD_SH4].[Posição (SH4) - Código].&amp;[3302]" c="3302" nd="1"/>
              <i n="[BD_SH4].[Posição (SH4) - Código].&amp;[3303]" c="3303" nd="1"/>
              <i n="[BD_SH4].[Posição (SH4) - Código].&amp;[3304]" c="3304" nd="1"/>
              <i n="[BD_SH4].[Posição (SH4) - Código].&amp;[3305]" c="3305" nd="1"/>
              <i n="[BD_SH4].[Posição (SH4) - Código].&amp;[3306]" c="3306" nd="1"/>
              <i n="[BD_SH4].[Posição (SH4) - Código].&amp;[3307]" c="3307" nd="1"/>
              <i n="[BD_SH4].[Posição (SH4) - Código].&amp;[3401]" c="3401" nd="1"/>
              <i n="[BD_SH4].[Posição (SH4) - Código].&amp;[3402]" c="3402" nd="1"/>
              <i n="[BD_SH4].[Posição (SH4) - Código].&amp;[3403]" c="3403" nd="1"/>
              <i n="[BD_SH4].[Posição (SH4) - Código].&amp;[3404]" c="3404" nd="1"/>
              <i n="[BD_SH4].[Posição (SH4) - Código].&amp;[3405]" c="3405" nd="1"/>
              <i n="[BD_SH4].[Posição (SH4) - Código].&amp;[3406]" c="3406" nd="1"/>
              <i n="[BD_SH4].[Posição (SH4) - Código].&amp;[3407]" c="3407" nd="1"/>
              <i n="[BD_SH4].[Posição (SH4) - Código].&amp;[3501]" c="3501" nd="1"/>
              <i n="[BD_SH4].[Posição (SH4) - Código].&amp;[3502]" c="3502" nd="1"/>
              <i n="[BD_SH4].[Posição (SH4) - Código].&amp;[3503]" c="3503" nd="1"/>
              <i n="[BD_SH4].[Posição (SH4) - Código].&amp;[3504]" c="3504" nd="1"/>
              <i n="[BD_SH4].[Posição (SH4) - Código].&amp;[3505]" c="3505" nd="1"/>
              <i n="[BD_SH4].[Posição (SH4) - Código].&amp;[3506]" c="3506" nd="1"/>
              <i n="[BD_SH4].[Posição (SH4) - Código].&amp;[3507]" c="3507" nd="1"/>
              <i n="[BD_SH4].[Posição (SH4) - Código].&amp;[3601]" c="3601" nd="1"/>
              <i n="[BD_SH4].[Posição (SH4) - Código].&amp;[3602]" c="3602" nd="1"/>
              <i n="[BD_SH4].[Posição (SH4) - Código].&amp;[3603]" c="3603" nd="1"/>
              <i n="[BD_SH4].[Posição (SH4) - Código].&amp;[3604]" c="3604" nd="1"/>
              <i n="[BD_SH4].[Posição (SH4) - Código].&amp;[3605]" c="3605" nd="1"/>
              <i n="[BD_SH4].[Posição (SH4) - Código].&amp;[3606]" c="3606" nd="1"/>
              <i n="[BD_SH4].[Posição (SH4) - Código].&amp;[3701]" c="3701" nd="1"/>
              <i n="[BD_SH4].[Posição (SH4) - Código].&amp;[3702]" c="3702" nd="1"/>
              <i n="[BD_SH4].[Posição (SH4) - Código].&amp;[3703]" c="3703" nd="1"/>
              <i n="[BD_SH4].[Posição (SH4) - Código].&amp;[3704]" c="3704" nd="1"/>
              <i n="[BD_SH4].[Posição (SH4) - Código].&amp;[3705]" c="3705" nd="1"/>
              <i n="[BD_SH4].[Posição (SH4) - Código].&amp;[3706]" c="3706" nd="1"/>
              <i n="[BD_SH4].[Posição (SH4) - Código].&amp;[3707]" c="3707" nd="1"/>
              <i n="[BD_SH4].[Posição (SH4) - Código].&amp;[3801]" c="3801" nd="1"/>
              <i n="[BD_SH4].[Posição (SH4) - Código].&amp;[3802]" c="3802" nd="1"/>
              <i n="[BD_SH4].[Posição (SH4) - Código].&amp;[3803]" c="3803" nd="1"/>
              <i n="[BD_SH4].[Posição (SH4) - Código].&amp;[3804]" c="3804" nd="1"/>
              <i n="[BD_SH4].[Posição (SH4) - Código].&amp;[3805]" c="3805" nd="1"/>
              <i n="[BD_SH4].[Posição (SH4) - Código].&amp;[3806]" c="3806" nd="1"/>
              <i n="[BD_SH4].[Posição (SH4) - Código].&amp;[3807]" c="3807" nd="1"/>
              <i n="[BD_SH4].[Posição (SH4) - Código].&amp;[3808]" c="3808" nd="1"/>
              <i n="[BD_SH4].[Posição (SH4) - Código].&amp;[3809]" c="3809" nd="1"/>
              <i n="[BD_SH4].[Posição (SH4) - Código].&amp;[3810]" c="3810" nd="1"/>
              <i n="[BD_SH4].[Posição (SH4) - Código].&amp;[3811]" c="3811" nd="1"/>
              <i n="[BD_SH4].[Posição (SH4) - Código].&amp;[3812]" c="3812" nd="1"/>
              <i n="[BD_SH4].[Posição (SH4) - Código].&amp;[3813]" c="3813" nd="1"/>
              <i n="[BD_SH4].[Posição (SH4) - Código].&amp;[3814]" c="3814" nd="1"/>
              <i n="[BD_SH4].[Posição (SH4) - Código].&amp;[3815]" c="3815" nd="1"/>
              <i n="[BD_SH4].[Posição (SH4) - Código].&amp;[3816]" c="3816" nd="1"/>
              <i n="[BD_SH4].[Posição (SH4) - Código].&amp;[3817]" c="3817" nd="1"/>
              <i n="[BD_SH4].[Posição (SH4) - Código].&amp;[3818]" c="3818" nd="1"/>
              <i n="[BD_SH4].[Posição (SH4) - Código].&amp;[3819]" c="3819" nd="1"/>
              <i n="[BD_SH4].[Posição (SH4) - Código].&amp;[3820]" c="3820" nd="1"/>
              <i n="[BD_SH4].[Posição (SH4) - Código].&amp;[3821]" c="3821" nd="1"/>
              <i n="[BD_SH4].[Posição (SH4) - Código].&amp;[3822]" c="3822" nd="1"/>
              <i n="[BD_SH4].[Posição (SH4) - Código].&amp;[3823]" c="3823" nd="1"/>
              <i n="[BD_SH4].[Posição (SH4) - Código].&amp;[3824]" c="3824" nd="1"/>
              <i n="[BD_SH4].[Posição (SH4) - Código].&amp;[3825]" c="3825" nd="1"/>
              <i n="[BD_SH4].[Posição (SH4) - Código].&amp;[3826]" c="3826" nd="1"/>
              <i n="[BD_SH4].[Posição (SH4) - Código].&amp;[3901]" c="3901" nd="1"/>
              <i n="[BD_SH4].[Posição (SH4) - Código].&amp;[3902]" c="3902" nd="1"/>
              <i n="[BD_SH4].[Posição (SH4) - Código].&amp;[3903]" c="3903" nd="1"/>
              <i n="[BD_SH4].[Posição (SH4) - Código].&amp;[3904]" c="3904" nd="1"/>
              <i n="[BD_SH4].[Posição (SH4) - Código].&amp;[3905]" c="3905" nd="1"/>
              <i n="[BD_SH4].[Posição (SH4) - Código].&amp;[3906]" c="3906" nd="1"/>
              <i n="[BD_SH4].[Posição (SH4) - Código].&amp;[3907]" c="3907" nd="1"/>
              <i n="[BD_SH4].[Posição (SH4) - Código].&amp;[3908]" c="3908" nd="1"/>
              <i n="[BD_SH4].[Posição (SH4) - Código].&amp;[3909]" c="3909" nd="1"/>
              <i n="[BD_SH4].[Posição (SH4) - Código].&amp;[3910]" c="3910" nd="1"/>
              <i n="[BD_SH4].[Posição (SH4) - Código].&amp;[3911]" c="3911" nd="1"/>
              <i n="[BD_SH4].[Posição (SH4) - Código].&amp;[3912]" c="3912" nd="1"/>
              <i n="[BD_SH4].[Posição (SH4) - Código].&amp;[3913]" c="3913" nd="1"/>
              <i n="[BD_SH4].[Posição (SH4) - Código].&amp;[3914]" c="3914" nd="1"/>
              <i n="[BD_SH4].[Posição (SH4) - Código].&amp;[3915]" c="3915" nd="1"/>
              <i n="[BD_SH4].[Posição (SH4) - Código].&amp;[3916]" c="3916" nd="1"/>
              <i n="[BD_SH4].[Posição (SH4) - Código].&amp;[3917]" c="3917" nd="1"/>
              <i n="[BD_SH4].[Posição (SH4) - Código].&amp;[3918]" c="3918" nd="1"/>
              <i n="[BD_SH4].[Posição (SH4) - Código].&amp;[3919]" c="3919" nd="1"/>
              <i n="[BD_SH4].[Posição (SH4) - Código].&amp;[3920]" c="3920" nd="1"/>
              <i n="[BD_SH4].[Posição (SH4) - Código].&amp;[3921]" c="3921" nd="1"/>
              <i n="[BD_SH4].[Posição (SH4) - Código].&amp;[3922]" c="3922" nd="1"/>
              <i n="[BD_SH4].[Posição (SH4) - Código].&amp;[3923]" c="3923" nd="1"/>
              <i n="[BD_SH4].[Posição (SH4) - Código].&amp;[3924]" c="3924" nd="1"/>
              <i n="[BD_SH4].[Posição (SH4) - Código].&amp;[3925]" c="3925" nd="1"/>
              <i n="[BD_SH4].[Posição (SH4) - Código].&amp;[3926]" c="3926" nd="1"/>
              <i n="[BD_SH4].[Posição (SH4) - Código].&amp;[4001]" c="4001" nd="1"/>
              <i n="[BD_SH4].[Posição (SH4) - Código].&amp;[4002]" c="4002" nd="1"/>
              <i n="[BD_SH4].[Posição (SH4) - Código].&amp;[4003]" c="4003" nd="1"/>
              <i n="[BD_SH4].[Posição (SH4) - Código].&amp;[4004]" c="4004" nd="1"/>
              <i n="[BD_SH4].[Posição (SH4) - Código].&amp;[4005]" c="4005" nd="1"/>
              <i n="[BD_SH4].[Posição (SH4) - Código].&amp;[4006]" c="4006" nd="1"/>
              <i n="[BD_SH4].[Posição (SH4) - Código].&amp;[4007]" c="4007" nd="1"/>
              <i n="[BD_SH4].[Posição (SH4) - Código].&amp;[4008]" c="4008" nd="1"/>
              <i n="[BD_SH4].[Posição (SH4) - Código].&amp;[4009]" c="4009" nd="1"/>
              <i n="[BD_SH4].[Posição (SH4) - Código].&amp;[4010]" c="4010" nd="1"/>
              <i n="[BD_SH4].[Posição (SH4) - Código].&amp;[4011]" c="4011" nd="1"/>
              <i n="[BD_SH4].[Posição (SH4) - Código].&amp;[4012]" c="4012" nd="1"/>
              <i n="[BD_SH4].[Posição (SH4) - Código].&amp;[4013]" c="4013" nd="1"/>
              <i n="[BD_SH4].[Posição (SH4) - Código].&amp;[4014]" c="4014" nd="1"/>
              <i n="[BD_SH4].[Posição (SH4) - Código].&amp;[4015]" c="4015" nd="1"/>
              <i n="[BD_SH4].[Posição (SH4) - Código].&amp;[4016]" c="4016" nd="1"/>
              <i n="[BD_SH4].[Posição (SH4) - Código].&amp;[4017]" c="4017" nd="1"/>
              <i n="[BD_SH4].[Posição (SH4) - Código].&amp;[4101]" c="4101" nd="1"/>
              <i n="[BD_SH4].[Posição (SH4) - Código].&amp;[4102]" c="4102" nd="1"/>
              <i n="[BD_SH4].[Posição (SH4) - Código].&amp;[4103]" c="4103" nd="1"/>
              <i n="[BD_SH4].[Posição (SH4) - Código].&amp;[4104]" c="4104" nd="1"/>
              <i n="[BD_SH4].[Posição (SH4) - Código].&amp;[4105]" c="4105" nd="1"/>
              <i n="[BD_SH4].[Posição (SH4) - Código].&amp;[4106]" c="4106" nd="1"/>
              <i n="[BD_SH4].[Posição (SH4) - Código].&amp;[4107]" c="4107" nd="1"/>
              <i n="[BD_SH4].[Posição (SH4) - Código].&amp;[4108]" c="4108" nd="1"/>
              <i n="[BD_SH4].[Posição (SH4) - Código].&amp;[4109]" c="4109" nd="1"/>
              <i n="[BD_SH4].[Posição (SH4) - Código].&amp;[4110]" c="4110" nd="1"/>
              <i n="[BD_SH4].[Posição (SH4) - Código].&amp;[4111]" c="4111" nd="1"/>
              <i n="[BD_SH4].[Posição (SH4) - Código].&amp;[4112]" c="4112" nd="1"/>
              <i n="[BD_SH4].[Posição (SH4) - Código].&amp;[4113]" c="4113" nd="1"/>
              <i n="[BD_SH4].[Posição (SH4) - Código].&amp;[4114]" c="4114" nd="1"/>
              <i n="[BD_SH4].[Posição (SH4) - Código].&amp;[4115]" c="4115" nd="1"/>
              <i n="[BD_SH4].[Posição (SH4) - Código].&amp;[4201]" c="4201" nd="1"/>
              <i n="[BD_SH4].[Posição (SH4) - Código].&amp;[4202]" c="4202" nd="1"/>
              <i n="[BD_SH4].[Posição (SH4) - Código].&amp;[4203]" c="4203" nd="1"/>
              <i n="[BD_SH4].[Posição (SH4) - Código].&amp;[4204]" c="4204" nd="1"/>
              <i n="[BD_SH4].[Posição (SH4) - Código].&amp;[4205]" c="4205" nd="1"/>
              <i n="[BD_SH4].[Posição (SH4) - Código].&amp;[4206]" c="4206" nd="1"/>
              <i n="[BD_SH4].[Posição (SH4) - Código].&amp;[4301]" c="4301" nd="1"/>
              <i n="[BD_SH4].[Posição (SH4) - Código].&amp;[4302]" c="4302" nd="1"/>
              <i n="[BD_SH4].[Posição (SH4) - Código].&amp;[4303]" c="4303" nd="1"/>
              <i n="[BD_SH4].[Posição (SH4) - Código].&amp;[4304]" c="4304" nd="1"/>
              <i n="[BD_SH4].[Posição (SH4) - Código].&amp;[4401]" c="4401" nd="1"/>
              <i n="[BD_SH4].[Posição (SH4) - Código].&amp;[4402]" c="4402" nd="1"/>
              <i n="[BD_SH4].[Posição (SH4) - Código].&amp;[4403]" c="4403" nd="1"/>
              <i n="[BD_SH4].[Posição (SH4) - Código].&amp;[4404]" c="4404" nd="1"/>
              <i n="[BD_SH4].[Posição (SH4) - Código].&amp;[4405]" c="4405" nd="1"/>
              <i n="[BD_SH4].[Posição (SH4) - Código].&amp;[4406]" c="4406" nd="1"/>
              <i n="[BD_SH4].[Posição (SH4) - Código].&amp;[4407]" c="4407" nd="1"/>
              <i n="[BD_SH4].[Posição (SH4) - Código].&amp;[4408]" c="4408" nd="1"/>
              <i n="[BD_SH4].[Posição (SH4) - Código].&amp;[4409]" c="4409" nd="1"/>
              <i n="[BD_SH4].[Posição (SH4) - Código].&amp;[4410]" c="4410" nd="1"/>
              <i n="[BD_SH4].[Posição (SH4) - Código].&amp;[4411]" c="4411" nd="1"/>
              <i n="[BD_SH4].[Posição (SH4) - Código].&amp;[4412]" c="4412" nd="1"/>
              <i n="[BD_SH4].[Posição (SH4) - Código].&amp;[4413]" c="4413" nd="1"/>
              <i n="[BD_SH4].[Posição (SH4) - Código].&amp;[4414]" c="4414" nd="1"/>
              <i n="[BD_SH4].[Posição (SH4) - Código].&amp;[4415]" c="4415" nd="1"/>
              <i n="[BD_SH4].[Posição (SH4) - Código].&amp;[4416]" c="4416" nd="1"/>
              <i n="[BD_SH4].[Posição (SH4) - Código].&amp;[4417]" c="4417" nd="1"/>
              <i n="[BD_SH4].[Posição (SH4) - Código].&amp;[4418]" c="4418" nd="1"/>
              <i n="[BD_SH4].[Posição (SH4) - Código].&amp;[4419]" c="4419" nd="1"/>
              <i n="[BD_SH4].[Posição (SH4) - Código].&amp;[4420]" c="4420" nd="1"/>
              <i n="[BD_SH4].[Posição (SH4) - Código].&amp;[4421]" c="4421" nd="1"/>
              <i n="[BD_SH4].[Posição (SH4) - Código].&amp;[4501]" c="4501" nd="1"/>
              <i n="[BD_SH4].[Posição (SH4) - Código].&amp;[4502]" c="4502" nd="1"/>
              <i n="[BD_SH4].[Posição (SH4) - Código].&amp;[4503]" c="4503" nd="1"/>
              <i n="[BD_SH4].[Posição (SH4) - Código].&amp;[4504]" c="4504" nd="1"/>
              <i n="[BD_SH4].[Posição (SH4) - Código].&amp;[4601]" c="4601" nd="1"/>
              <i n="[BD_SH4].[Posição (SH4) - Código].&amp;[4602]" c="4602" nd="1"/>
              <i n="[BD_SH4].[Posição (SH4) - Código].&amp;[4701]" c="4701" nd="1"/>
              <i n="[BD_SH4].[Posição (SH4) - Código].&amp;[4702]" c="4702" nd="1"/>
              <i n="[BD_SH4].[Posição (SH4) - Código].&amp;[4703]" c="4703" nd="1"/>
              <i n="[BD_SH4].[Posição (SH4) - Código].&amp;[4704]" c="4704" nd="1"/>
              <i n="[BD_SH4].[Posição (SH4) - Código].&amp;[4705]" c="4705" nd="1"/>
              <i n="[BD_SH4].[Posição (SH4) - Código].&amp;[4706]" c="4706" nd="1"/>
              <i n="[BD_SH4].[Posição (SH4) - Código].&amp;[4707]" c="4707" nd="1"/>
              <i n="[BD_SH4].[Posição (SH4) - Código].&amp;[4801]" c="4801" nd="1"/>
              <i n="[BD_SH4].[Posição (SH4) - Código].&amp;[4802]" c="4802" nd="1"/>
              <i n="[BD_SH4].[Posição (SH4) - Código].&amp;[4803]" c="4803" nd="1"/>
              <i n="[BD_SH4].[Posição (SH4) - Código].&amp;[4804]" c="4804" nd="1"/>
              <i n="[BD_SH4].[Posição (SH4) - Código].&amp;[4805]" c="4805" nd="1"/>
              <i n="[BD_SH4].[Posição (SH4) - Código].&amp;[4806]" c="4806" nd="1"/>
              <i n="[BD_SH4].[Posição (SH4) - Código].&amp;[4807]" c="4807" nd="1"/>
              <i n="[BD_SH4].[Posição (SH4) - Código].&amp;[4808]" c="4808" nd="1"/>
              <i n="[BD_SH4].[Posição (SH4) - Código].&amp;[4809]" c="4809" nd="1"/>
              <i n="[BD_SH4].[Posição (SH4) - Código].&amp;[4810]" c="4810" nd="1"/>
              <i n="[BD_SH4].[Posição (SH4) - Código].&amp;[4811]" c="4811" nd="1"/>
              <i n="[BD_SH4].[Posição (SH4) - Código].&amp;[4812]" c="4812" nd="1"/>
              <i n="[BD_SH4].[Posição (SH4) - Código].&amp;[4813]" c="4813" nd="1"/>
              <i n="[BD_SH4].[Posição (SH4) - Código].&amp;[4814]" c="4814" nd="1"/>
              <i n="[BD_SH4].[Posição (SH4) - Código].&amp;[4815]" c="4815" nd="1"/>
              <i n="[BD_SH4].[Posição (SH4) - Código].&amp;[4816]" c="4816" nd="1"/>
              <i n="[BD_SH4].[Posição (SH4) - Código].&amp;[4817]" c="4817" nd="1"/>
              <i n="[BD_SH4].[Posição (SH4) - Código].&amp;[4818]" c="4818" nd="1"/>
              <i n="[BD_SH4].[Posição (SH4) - Código].&amp;[4819]" c="4819" nd="1"/>
              <i n="[BD_SH4].[Posição (SH4) - Código].&amp;[4820]" c="4820" nd="1"/>
              <i n="[BD_SH4].[Posição (SH4) - Código].&amp;[4821]" c="4821" nd="1"/>
              <i n="[BD_SH4].[Posição (SH4) - Código].&amp;[4822]" c="4822" nd="1"/>
              <i n="[BD_SH4].[Posição (SH4) - Código].&amp;[4823]" c="4823" nd="1"/>
              <i n="[BD_SH4].[Posição (SH4) - Código].&amp;[4901]" c="4901" nd="1"/>
              <i n="[BD_SH4].[Posição (SH4) - Código].&amp;[4902]" c="4902" nd="1"/>
              <i n="[BD_SH4].[Posição (SH4) - Código].&amp;[4903]" c="4903" nd="1"/>
              <i n="[BD_SH4].[Posição (SH4) - Código].&amp;[4904]" c="4904" nd="1"/>
              <i n="[BD_SH4].[Posição (SH4) - Código].&amp;[4905]" c="4905" nd="1"/>
              <i n="[BD_SH4].[Posição (SH4) - Código].&amp;[4906]" c="4906" nd="1"/>
              <i n="[BD_SH4].[Posição (SH4) - Código].&amp;[4907]" c="4907" nd="1"/>
              <i n="[BD_SH4].[Posição (SH4) - Código].&amp;[4908]" c="4908" nd="1"/>
              <i n="[BD_SH4].[Posição (SH4) - Código].&amp;[4909]" c="4909" nd="1"/>
              <i n="[BD_SH4].[Posição (SH4) - Código].&amp;[4910]" c="4910" nd="1"/>
              <i n="[BD_SH4].[Posição (SH4) - Código].&amp;[4911]" c="4911" nd="1"/>
              <i n="[BD_SH4].[Posição (SH4) - Código].&amp;[5001]" c="5001" nd="1"/>
              <i n="[BD_SH4].[Posição (SH4) - Código].&amp;[5002]" c="5002" nd="1"/>
              <i n="[BD_SH4].[Posição (SH4) - Código].&amp;[5003]" c="5003" nd="1"/>
              <i n="[BD_SH4].[Posição (SH4) - Código].&amp;[5004]" c="5004" nd="1"/>
              <i n="[BD_SH4].[Posição (SH4) - Código].&amp;[5005]" c="5005" nd="1"/>
              <i n="[BD_SH4].[Posição (SH4) - Código].&amp;[5006]" c="5006" nd="1"/>
              <i n="[BD_SH4].[Posição (SH4) - Código].&amp;[5007]" c="5007" nd="1"/>
              <i n="[BD_SH4].[Posição (SH4) - Código].&amp;[5101]" c="5101" nd="1"/>
              <i n="[BD_SH4].[Posição (SH4) - Código].&amp;[5102]" c="5102" nd="1"/>
              <i n="[BD_SH4].[Posição (SH4) - Código].&amp;[5103]" c="5103" nd="1"/>
              <i n="[BD_SH4].[Posição (SH4) - Código].&amp;[5104]" c="5104" nd="1"/>
              <i n="[BD_SH4].[Posição (SH4) - Código].&amp;[5105]" c="5105" nd="1"/>
              <i n="[BD_SH4].[Posição (SH4) - Código].&amp;[5106]" c="5106" nd="1"/>
              <i n="[BD_SH4].[Posição (SH4) - Código].&amp;[5107]" c="5107" nd="1"/>
              <i n="[BD_SH4].[Posição (SH4) - Código].&amp;[5108]" c="5108" nd="1"/>
              <i n="[BD_SH4].[Posição (SH4) - Código].&amp;[5109]" c="5109" nd="1"/>
              <i n="[BD_SH4].[Posição (SH4) - Código].&amp;[5110]" c="5110" nd="1"/>
              <i n="[BD_SH4].[Posição (SH4) - Código].&amp;[5111]" c="5111" nd="1"/>
              <i n="[BD_SH4].[Posição (SH4) - Código].&amp;[5112]" c="5112" nd="1"/>
              <i n="[BD_SH4].[Posição (SH4) - Código].&amp;[5113]" c="5113" nd="1"/>
              <i n="[BD_SH4].[Posição (SH4) - Código].&amp;[5201]" c="5201" nd="1"/>
              <i n="[BD_SH4].[Posição (SH4) - Código].&amp;[5202]" c="5202" nd="1"/>
              <i n="[BD_SH4].[Posição (SH4) - Código].&amp;[5203]" c="5203" nd="1"/>
              <i n="[BD_SH4].[Posição (SH4) - Código].&amp;[5204]" c="5204" nd="1"/>
              <i n="[BD_SH4].[Posição (SH4) - Código].&amp;[5205]" c="5205" nd="1"/>
              <i n="[BD_SH4].[Posição (SH4) - Código].&amp;[5206]" c="5206" nd="1"/>
              <i n="[BD_SH4].[Posição (SH4) - Código].&amp;[5207]" c="5207" nd="1"/>
              <i n="[BD_SH4].[Posição (SH4) - Código].&amp;[5208]" c="5208" nd="1"/>
              <i n="[BD_SH4].[Posição (SH4) - Código].&amp;[5209]" c="5209" nd="1"/>
              <i n="[BD_SH4].[Posição (SH4) - Código].&amp;[5210]" c="5210" nd="1"/>
              <i n="[BD_SH4].[Posição (SH4) - Código].&amp;[5211]" c="5211" nd="1"/>
              <i n="[BD_SH4].[Posição (SH4) - Código].&amp;[5212]" c="5212" nd="1"/>
              <i n="[BD_SH4].[Posição (SH4) - Código].&amp;[5301]" c="5301" nd="1"/>
              <i n="[BD_SH4].[Posição (SH4) - Código].&amp;[5302]" c="5302" nd="1"/>
              <i n="[BD_SH4].[Posição (SH4) - Código].&amp;[5303]" c="5303" nd="1"/>
              <i n="[BD_SH4].[Posição (SH4) - Código].&amp;[5304]" c="5304" nd="1"/>
              <i n="[BD_SH4].[Posição (SH4) - Código].&amp;[5305]" c="5305" nd="1"/>
              <i n="[BD_SH4].[Posição (SH4) - Código].&amp;[5306]" c="5306" nd="1"/>
              <i n="[BD_SH4].[Posição (SH4) - Código].&amp;[5307]" c="5307" nd="1"/>
              <i n="[BD_SH4].[Posição (SH4) - Código].&amp;[5308]" c="5308" nd="1"/>
              <i n="[BD_SH4].[Posição (SH4) - Código].&amp;[5309]" c="5309" nd="1"/>
              <i n="[BD_SH4].[Posição (SH4) - Código].&amp;[5310]" c="5310" nd="1"/>
              <i n="[BD_SH4].[Posição (SH4) - Código].&amp;[5311]" c="5311" nd="1"/>
              <i n="[BD_SH4].[Posição (SH4) - Código].&amp;[5401]" c="5401" nd="1"/>
              <i n="[BD_SH4].[Posição (SH4) - Código].&amp;[5402]" c="5402" nd="1"/>
              <i n="[BD_SH4].[Posição (SH4) - Código].&amp;[5403]" c="5403" nd="1"/>
              <i n="[BD_SH4].[Posição (SH4) - Código].&amp;[5404]" c="5404" nd="1"/>
              <i n="[BD_SH4].[Posição (SH4) - Código].&amp;[5405]" c="5405" nd="1"/>
              <i n="[BD_SH4].[Posição (SH4) - Código].&amp;[5406]" c="5406" nd="1"/>
              <i n="[BD_SH4].[Posição (SH4) - Código].&amp;[5407]" c="5407" nd="1"/>
              <i n="[BD_SH4].[Posição (SH4) - Código].&amp;[5408]" c="5408" nd="1"/>
              <i n="[BD_SH4].[Posição (SH4) - Código].&amp;[5501]" c="5501" nd="1"/>
              <i n="[BD_SH4].[Posição (SH4) - Código].&amp;[5502]" c="5502" nd="1"/>
              <i n="[BD_SH4].[Posição (SH4) - Código].&amp;[5503]" c="5503" nd="1"/>
              <i n="[BD_SH4].[Posição (SH4) - Código].&amp;[5504]" c="5504" nd="1"/>
              <i n="[BD_SH4].[Posição (SH4) - Código].&amp;[5505]" c="5505" nd="1"/>
              <i n="[BD_SH4].[Posição (SH4) - Código].&amp;[5506]" c="5506" nd="1"/>
              <i n="[BD_SH4].[Posição (SH4) - Código].&amp;[5507]" c="5507" nd="1"/>
              <i n="[BD_SH4].[Posição (SH4) - Código].&amp;[5508]" c="5508" nd="1"/>
              <i n="[BD_SH4].[Posição (SH4) - Código].&amp;[5509]" c="5509" nd="1"/>
              <i n="[BD_SH4].[Posição (SH4) - Código].&amp;[5510]" c="5510" nd="1"/>
              <i n="[BD_SH4].[Posição (SH4) - Código].&amp;[5511]" c="5511" nd="1"/>
              <i n="[BD_SH4].[Posição (SH4) - Código].&amp;[5512]" c="5512" nd="1"/>
              <i n="[BD_SH4].[Posição (SH4) - Código].&amp;[5513]" c="5513" nd="1"/>
              <i n="[BD_SH4].[Posição (SH4) - Código].&amp;[5514]" c="5514" nd="1"/>
              <i n="[BD_SH4].[Posição (SH4) - Código].&amp;[5515]" c="5515" nd="1"/>
              <i n="[BD_SH4].[Posição (SH4) - Código].&amp;[5516]" c="5516" nd="1"/>
              <i n="[BD_SH4].[Posição (SH4) - Código].&amp;[5601]" c="5601" nd="1"/>
              <i n="[BD_SH4].[Posição (SH4) - Código].&amp;[5602]" c="5602" nd="1"/>
              <i n="[BD_SH4].[Posição (SH4) - Código].&amp;[5603]" c="5603" nd="1"/>
              <i n="[BD_SH4].[Posição (SH4) - Código].&amp;[5604]" c="5604" nd="1"/>
              <i n="[BD_SH4].[Posição (SH4) - Código].&amp;[5605]" c="5605" nd="1"/>
              <i n="[BD_SH4].[Posição (SH4) - Código].&amp;[5606]" c="5606" nd="1"/>
              <i n="[BD_SH4].[Posição (SH4) - Código].&amp;[5607]" c="5607" nd="1"/>
              <i n="[BD_SH4].[Posição (SH4) - Código].&amp;[5608]" c="5608" nd="1"/>
              <i n="[BD_SH4].[Posição (SH4) - Código].&amp;[5609]" c="5609" nd="1"/>
              <i n="[BD_SH4].[Posição (SH4) - Código].&amp;[5701]" c="5701" nd="1"/>
              <i n="[BD_SH4].[Posição (SH4) - Código].&amp;[5702]" c="5702" nd="1"/>
              <i n="[BD_SH4].[Posição (SH4) - Código].&amp;[5703]" c="5703" nd="1"/>
              <i n="[BD_SH4].[Posição (SH4) - Código].&amp;[5704]" c="5704" nd="1"/>
              <i n="[BD_SH4].[Posição (SH4) - Código].&amp;[5705]" c="5705" nd="1"/>
              <i n="[BD_SH4].[Posição (SH4) - Código].&amp;[5801]" c="5801" nd="1"/>
              <i n="[BD_SH4].[Posição (SH4) - Código].&amp;[5802]" c="5802" nd="1"/>
              <i n="[BD_SH4].[Posição (SH4) - Código].&amp;[5803]" c="5803" nd="1"/>
              <i n="[BD_SH4].[Posição (SH4) - Código].&amp;[5804]" c="5804" nd="1"/>
              <i n="[BD_SH4].[Posição (SH4) - Código].&amp;[5805]" c="5805" nd="1"/>
              <i n="[BD_SH4].[Posição (SH4) - Código].&amp;[5806]" c="5806" nd="1"/>
              <i n="[BD_SH4].[Posição (SH4) - Código].&amp;[5807]" c="5807" nd="1"/>
              <i n="[BD_SH4].[Posição (SH4) - Código].&amp;[5808]" c="5808" nd="1"/>
              <i n="[BD_SH4].[Posição (SH4) - Código].&amp;[5809]" c="5809" nd="1"/>
              <i n="[BD_SH4].[Posição (SH4) - Código].&amp;[5810]" c="5810" nd="1"/>
              <i n="[BD_SH4].[Posição (SH4) - Código].&amp;[5811]" c="5811" nd="1"/>
              <i n="[BD_SH4].[Posição (SH4) - Código].&amp;[5901]" c="5901" nd="1"/>
              <i n="[BD_SH4].[Posição (SH4) - Código].&amp;[5902]" c="5902" nd="1"/>
              <i n="[BD_SH4].[Posição (SH4) - Código].&amp;[5903]" c="5903" nd="1"/>
              <i n="[BD_SH4].[Posição (SH4) - Código].&amp;[5904]" c="5904" nd="1"/>
              <i n="[BD_SH4].[Posição (SH4) - Código].&amp;[5905]" c="5905" nd="1"/>
              <i n="[BD_SH4].[Posição (SH4) - Código].&amp;[5906]" c="5906" nd="1"/>
              <i n="[BD_SH4].[Posição (SH4) - Código].&amp;[5907]" c="5907" nd="1"/>
              <i n="[BD_SH4].[Posição (SH4) - Código].&amp;[5908]" c="5908" nd="1"/>
              <i n="[BD_SH4].[Posição (SH4) - Código].&amp;[5909]" c="5909" nd="1"/>
              <i n="[BD_SH4].[Posição (SH4) - Código].&amp;[5910]" c="5910" nd="1"/>
              <i n="[BD_SH4].[Posição (SH4) - Código].&amp;[5911]" c="5911" nd="1"/>
              <i n="[BD_SH4].[Posição (SH4) - Código].&amp;[6001]" c="6001" nd="1"/>
              <i n="[BD_SH4].[Posição (SH4) - Código].&amp;[6002]" c="6002" nd="1"/>
              <i n="[BD_SH4].[Posição (SH4) - Código].&amp;[6003]" c="6003" nd="1"/>
              <i n="[BD_SH4].[Posição (SH4) - Código].&amp;[6004]" c="6004" nd="1"/>
              <i n="[BD_SH4].[Posição (SH4) - Código].&amp;[6005]" c="6005" nd="1"/>
              <i n="[BD_SH4].[Posição (SH4) - Código].&amp;[6006]" c="6006" nd="1"/>
              <i n="[BD_SH4].[Posição (SH4) - Código].&amp;[6101]" c="6101" nd="1"/>
              <i n="[BD_SH4].[Posição (SH4) - Código].&amp;[6102]" c="6102" nd="1"/>
              <i n="[BD_SH4].[Posição (SH4) - Código].&amp;[6103]" c="6103" nd="1"/>
              <i n="[BD_SH4].[Posição (SH4) - Código].&amp;[6104]" c="6104" nd="1"/>
              <i n="[BD_SH4].[Posição (SH4) - Código].&amp;[6105]" c="6105" nd="1"/>
              <i n="[BD_SH4].[Posição (SH4) - Código].&amp;[6106]" c="6106" nd="1"/>
              <i n="[BD_SH4].[Posição (SH4) - Código].&amp;[6107]" c="6107" nd="1"/>
              <i n="[BD_SH4].[Posição (SH4) - Código].&amp;[6108]" c="6108" nd="1"/>
              <i n="[BD_SH4].[Posição (SH4) - Código].&amp;[6109]" c="6109" nd="1"/>
              <i n="[BD_SH4].[Posição (SH4) - Código].&amp;[6110]" c="6110" nd="1"/>
              <i n="[BD_SH4].[Posição (SH4) - Código].&amp;[6111]" c="6111" nd="1"/>
              <i n="[BD_SH4].[Posição (SH4) - Código].&amp;[6112]" c="6112" nd="1"/>
              <i n="[BD_SH4].[Posição (SH4) - Código].&amp;[6113]" c="6113" nd="1"/>
              <i n="[BD_SH4].[Posição (SH4) - Código].&amp;[6114]" c="6114" nd="1"/>
              <i n="[BD_SH4].[Posição (SH4) - Código].&amp;[6115]" c="6115" nd="1"/>
              <i n="[BD_SH4].[Posição (SH4) - Código].&amp;[6116]" c="6116" nd="1"/>
              <i n="[BD_SH4].[Posição (SH4) - Código].&amp;[6117]" c="6117" nd="1"/>
              <i n="[BD_SH4].[Posição (SH4) - Código].&amp;[6201]" c="6201" nd="1"/>
              <i n="[BD_SH4].[Posição (SH4) - Código].&amp;[6202]" c="6202" nd="1"/>
              <i n="[BD_SH4].[Posição (SH4) - Código].&amp;[6203]" c="6203" nd="1"/>
              <i n="[BD_SH4].[Posição (SH4) - Código].&amp;[6204]" c="6204" nd="1"/>
              <i n="[BD_SH4].[Posição (SH4) - Código].&amp;[6205]" c="6205" nd="1"/>
              <i n="[BD_SH4].[Posição (SH4) - Código].&amp;[6206]" c="6206" nd="1"/>
              <i n="[BD_SH4].[Posição (SH4) - Código].&amp;[6207]" c="6207" nd="1"/>
              <i n="[BD_SH4].[Posição (SH4) - Código].&amp;[6208]" c="6208" nd="1"/>
              <i n="[BD_SH4].[Posição (SH4) - Código].&amp;[6209]" c="6209" nd="1"/>
              <i n="[BD_SH4].[Posição (SH4) - Código].&amp;[6210]" c="6210" nd="1"/>
              <i n="[BD_SH4].[Posição (SH4) - Código].&amp;[6211]" c="6211" nd="1"/>
              <i n="[BD_SH4].[Posição (SH4) - Código].&amp;[6212]" c="6212" nd="1"/>
              <i n="[BD_SH4].[Posição (SH4) - Código].&amp;[6213]" c="6213" nd="1"/>
              <i n="[BD_SH4].[Posição (SH4) - Código].&amp;[6214]" c="6214" nd="1"/>
              <i n="[BD_SH4].[Posição (SH4) - Código].&amp;[6215]" c="6215" nd="1"/>
              <i n="[BD_SH4].[Posição (SH4) - Código].&amp;[6216]" c="6216" nd="1"/>
              <i n="[BD_SH4].[Posição (SH4) - Código].&amp;[6217]" c="6217" nd="1"/>
              <i n="[BD_SH4].[Posição (SH4) - Código].&amp;[6301]" c="6301" nd="1"/>
              <i n="[BD_SH4].[Posição (SH4) - Código].&amp;[6302]" c="6302" nd="1"/>
              <i n="[BD_SH4].[Posição (SH4) - Código].&amp;[6303]" c="6303" nd="1"/>
              <i n="[BD_SH4].[Posição (SH4) - Código].&amp;[6304]" c="6304" nd="1"/>
              <i n="[BD_SH4].[Posição (SH4) - Código].&amp;[6305]" c="6305" nd="1"/>
              <i n="[BD_SH4].[Posição (SH4) - Código].&amp;[6306]" c="6306" nd="1"/>
              <i n="[BD_SH4].[Posição (SH4) - Código].&amp;[6307]" c="6307" nd="1"/>
              <i n="[BD_SH4].[Posição (SH4) - Código].&amp;[6308]" c="6308" nd="1"/>
              <i n="[BD_SH4].[Posição (SH4) - Código].&amp;[6309]" c="6309" nd="1"/>
              <i n="[BD_SH4].[Posição (SH4) - Código].&amp;[6310]" c="6310" nd="1"/>
              <i n="[BD_SH4].[Posição (SH4) - Código].&amp;[6401]" c="6401" nd="1"/>
              <i n="[BD_SH4].[Posição (SH4) - Código].&amp;[6402]" c="6402" nd="1"/>
              <i n="[BD_SH4].[Posição (SH4) - Código].&amp;[6403]" c="6403" nd="1"/>
              <i n="[BD_SH4].[Posição (SH4) - Código].&amp;[6404]" c="6404" nd="1"/>
              <i n="[BD_SH4].[Posição (SH4) - Código].&amp;[6405]" c="6405" nd="1"/>
              <i n="[BD_SH4].[Posição (SH4) - Código].&amp;[6406]" c="6406" nd="1"/>
              <i n="[BD_SH4].[Posição (SH4) - Código].&amp;[6501]" c="6501" nd="1"/>
              <i n="[BD_SH4].[Posição (SH4) - Código].&amp;[6502]" c="6502" nd="1"/>
              <i n="[BD_SH4].[Posição (SH4) - Código].&amp;[6503]" c="6503" nd="1"/>
              <i n="[BD_SH4].[Posição (SH4) - Código].&amp;[6504]" c="6504" nd="1"/>
              <i n="[BD_SH4].[Posição (SH4) - Código].&amp;[6505]" c="6505" nd="1"/>
              <i n="[BD_SH4].[Posição (SH4) - Código].&amp;[6506]" c="6506" nd="1"/>
              <i n="[BD_SH4].[Posição (SH4) - Código].&amp;[6507]" c="6507" nd="1"/>
              <i n="[BD_SH4].[Posição (SH4) - Código].&amp;[6601]" c="6601" nd="1"/>
              <i n="[BD_SH4].[Posição (SH4) - Código].&amp;[6602]" c="6602" nd="1"/>
              <i n="[BD_SH4].[Posição (SH4) - Código].&amp;[6603]" c="6603" nd="1"/>
              <i n="[BD_SH4].[Posição (SH4) - Código].&amp;[6701]" c="6701" nd="1"/>
              <i n="[BD_SH4].[Posição (SH4) - Código].&amp;[6702]" c="6702" nd="1"/>
              <i n="[BD_SH4].[Posição (SH4) - Código].&amp;[6703]" c="6703" nd="1"/>
              <i n="[BD_SH4].[Posição (SH4) - Código].&amp;[6704]" c="6704" nd="1"/>
              <i n="[BD_SH4].[Posição (SH4) - Código].&amp;[6801]" c="6801" nd="1"/>
              <i n="[BD_SH4].[Posição (SH4) - Código].&amp;[6802]" c="6802" nd="1"/>
              <i n="[BD_SH4].[Posição (SH4) - Código].&amp;[6803]" c="6803" nd="1"/>
              <i n="[BD_SH4].[Posição (SH4) - Código].&amp;[6804]" c="6804" nd="1"/>
              <i n="[BD_SH4].[Posição (SH4) - Código].&amp;[6805]" c="6805" nd="1"/>
              <i n="[BD_SH4].[Posição (SH4) - Código].&amp;[6806]" c="6806" nd="1"/>
              <i n="[BD_SH4].[Posição (SH4) - Código].&amp;[6807]" c="6807" nd="1"/>
              <i n="[BD_SH4].[Posição (SH4) - Código].&amp;[6808]" c="6808" nd="1"/>
              <i n="[BD_SH4].[Posição (SH4) - Código].&amp;[6809]" c="6809" nd="1"/>
              <i n="[BD_SH4].[Posição (SH4) - Código].&amp;[6810]" c="6810" nd="1"/>
              <i n="[BD_SH4].[Posição (SH4) - Código].&amp;[6811]" c="6811" nd="1"/>
              <i n="[BD_SH4].[Posição (SH4) - Código].&amp;[6812]" c="6812" nd="1"/>
              <i n="[BD_SH4].[Posição (SH4) - Código].&amp;[6813]" c="6813" nd="1"/>
              <i n="[BD_SH4].[Posição (SH4) - Código].&amp;[6814]" c="6814" nd="1"/>
              <i n="[BD_SH4].[Posição (SH4) - Código].&amp;[6815]" c="6815" nd="1"/>
              <i n="[BD_SH4].[Posição (SH4) - Código].&amp;[6901]" c="6901" nd="1"/>
              <i n="[BD_SH4].[Posição (SH4) - Código].&amp;[6902]" c="6902" nd="1"/>
              <i n="[BD_SH4].[Posição (SH4) - Código].&amp;[6903]" c="6903" nd="1"/>
              <i n="[BD_SH4].[Posição (SH4) - Código].&amp;[6904]" c="6904" nd="1"/>
              <i n="[BD_SH4].[Posição (SH4) - Código].&amp;[6905]" c="6905" nd="1"/>
              <i n="[BD_SH4].[Posição (SH4) - Código].&amp;[6906]" c="6906" nd="1"/>
              <i n="[BD_SH4].[Posição (SH4) - Código].&amp;[6907]" c="6907" nd="1"/>
              <i n="[BD_SH4].[Posição (SH4) - Código].&amp;[6908]" c="6908" nd="1"/>
              <i n="[BD_SH4].[Posição (SH4) - Código].&amp;[6909]" c="6909" nd="1"/>
              <i n="[BD_SH4].[Posição (SH4) - Código].&amp;[6910]" c="6910" nd="1"/>
              <i n="[BD_SH4].[Posição (SH4) - Código].&amp;[6911]" c="6911" nd="1"/>
              <i n="[BD_SH4].[Posição (SH4) - Código].&amp;[6912]" c="6912" nd="1"/>
              <i n="[BD_SH4].[Posição (SH4) - Código].&amp;[6913]" c="6913" nd="1"/>
              <i n="[BD_SH4].[Posição (SH4) - Código].&amp;[6914]" c="6914" nd="1"/>
              <i n="[BD_SH4].[Posição (SH4) - Código].&amp;[7001]" c="7001" nd="1"/>
              <i n="[BD_SH4].[Posição (SH4) - Código].&amp;[7002]" c="7002" nd="1"/>
              <i n="[BD_SH4].[Posição (SH4) - Código].&amp;[7003]" c="7003" nd="1"/>
              <i n="[BD_SH4].[Posição (SH4) - Código].&amp;[7004]" c="7004" nd="1"/>
              <i n="[BD_SH4].[Posição (SH4) - Código].&amp;[7005]" c="7005" nd="1"/>
              <i n="[BD_SH4].[Posição (SH4) - Código].&amp;[7006]" c="7006" nd="1"/>
              <i n="[BD_SH4].[Posição (SH4) - Código].&amp;[7007]" c="7007" nd="1"/>
              <i n="[BD_SH4].[Posição (SH4) - Código].&amp;[7008]" c="7008" nd="1"/>
              <i n="[BD_SH4].[Posição (SH4) - Código].&amp;[7009]" c="7009" nd="1"/>
              <i n="[BD_SH4].[Posição (SH4) - Código].&amp;[7010]" c="7010" nd="1"/>
              <i n="[BD_SH4].[Posição (SH4) - Código].&amp;[7011]" c="7011" nd="1"/>
              <i n="[BD_SH4].[Posição (SH4) - Código].&amp;[7012]" c="7012" nd="1"/>
              <i n="[BD_SH4].[Posição (SH4) - Código].&amp;[7013]" c="7013" nd="1"/>
              <i n="[BD_SH4].[Posição (SH4) - Código].&amp;[7014]" c="7014" nd="1"/>
              <i n="[BD_SH4].[Posição (SH4) - Código].&amp;[7015]" c="7015" nd="1"/>
              <i n="[BD_SH4].[Posição (SH4) - Código].&amp;[7016]" c="7016" nd="1"/>
              <i n="[BD_SH4].[Posição (SH4) - Código].&amp;[7017]" c="7017" nd="1"/>
              <i n="[BD_SH4].[Posição (SH4) - Código].&amp;[7018]" c="7018" nd="1"/>
              <i n="[BD_SH4].[Posição (SH4) - Código].&amp;[7019]" c="7019" nd="1"/>
              <i n="[BD_SH4].[Posição (SH4) - Código].&amp;[7020]" c="7020" nd="1"/>
              <i n="[BD_SH4].[Posição (SH4) - Código].&amp;[7101]" c="7101" nd="1"/>
              <i n="[BD_SH4].[Posição (SH4) - Código].&amp;[7102]" c="7102" nd="1"/>
              <i n="[BD_SH4].[Posição (SH4) - Código].&amp;[7103]" c="7103" nd="1"/>
              <i n="[BD_SH4].[Posição (SH4) - Código].&amp;[7104]" c="7104" nd="1"/>
              <i n="[BD_SH4].[Posição (SH4) - Código].&amp;[7105]" c="7105" nd="1"/>
              <i n="[BD_SH4].[Posição (SH4) - Código].&amp;[7106]" c="7106" nd="1"/>
              <i n="[BD_SH4].[Posição (SH4) - Código].&amp;[7107]" c="7107" nd="1"/>
              <i n="[BD_SH4].[Posição (SH4) - Código].&amp;[7108]" c="7108" nd="1"/>
              <i n="[BD_SH4].[Posição (SH4) - Código].&amp;[7109]" c="7109" nd="1"/>
              <i n="[BD_SH4].[Posição (SH4) - Código].&amp;[7110]" c="7110" nd="1"/>
              <i n="[BD_SH4].[Posição (SH4) - Código].&amp;[7111]" c="7111" nd="1"/>
              <i n="[BD_SH4].[Posição (SH4) - Código].&amp;[7112]" c="7112" nd="1"/>
              <i n="[BD_SH4].[Posição (SH4) - Código].&amp;[7113]" c="7113" nd="1"/>
              <i n="[BD_SH4].[Posição (SH4) - Código].&amp;[7114]" c="7114" nd="1"/>
              <i n="[BD_SH4].[Posição (SH4) - Código].&amp;[7115]" c="7115" nd="1"/>
              <i n="[BD_SH4].[Posição (SH4) - Código].&amp;[7116]" c="7116" nd="1"/>
              <i n="[BD_SH4].[Posição (SH4) - Código].&amp;[7117]" c="7117" nd="1"/>
              <i n="[BD_SH4].[Posição (SH4) - Código].&amp;[7118]" c="7118" nd="1"/>
              <i n="[BD_SH4].[Posição (SH4) - Código].&amp;[7201]" c="7201" nd="1"/>
              <i n="[BD_SH4].[Posição (SH4) - Código].&amp;[7202]" c="7202" nd="1"/>
              <i n="[BD_SH4].[Posição (SH4) - Código].&amp;[7203]" c="7203" nd="1"/>
              <i n="[BD_SH4].[Posição (SH4) - Código].&amp;[7204]" c="7204" nd="1"/>
              <i n="[BD_SH4].[Posição (SH4) - Código].&amp;[7205]" c="7205" nd="1"/>
              <i n="[BD_SH4].[Posição (SH4) - Código].&amp;[7206]" c="7206" nd="1"/>
              <i n="[BD_SH4].[Posição (SH4) - Código].&amp;[7207]" c="7207" nd="1"/>
              <i n="[BD_SH4].[Posição (SH4) - Código].&amp;[7208]" c="7208" nd="1"/>
              <i n="[BD_SH4].[Posição (SH4) - Código].&amp;[7209]" c="7209" nd="1"/>
              <i n="[BD_SH4].[Posição (SH4) - Código].&amp;[7210]" c="7210" nd="1"/>
              <i n="[BD_SH4].[Posição (SH4) - Código].&amp;[7211]" c="7211" nd="1"/>
              <i n="[BD_SH4].[Posição (SH4) - Código].&amp;[7212]" c="7212" nd="1"/>
              <i n="[BD_SH4].[Posição (SH4) - Código].&amp;[7213]" c="7213" nd="1"/>
              <i n="[BD_SH4].[Posição (SH4) - Código].&amp;[7214]" c="7214" nd="1"/>
              <i n="[BD_SH4].[Posição (SH4) - Código].&amp;[7215]" c="7215" nd="1"/>
              <i n="[BD_SH4].[Posição (SH4) - Código].&amp;[7216]" c="7216" nd="1"/>
              <i n="[BD_SH4].[Posição (SH4) - Código].&amp;[7217]" c="7217" nd="1"/>
              <i n="[BD_SH4].[Posição (SH4) - Código].&amp;[7218]" c="7218" nd="1"/>
              <i n="[BD_SH4].[Posição (SH4) - Código].&amp;[7219]" c="7219" nd="1"/>
              <i n="[BD_SH4].[Posição (SH4) - Código].&amp;[7220]" c="7220" nd="1"/>
              <i n="[BD_SH4].[Posição (SH4) - Código].&amp;[7221]" c="7221" nd="1"/>
              <i n="[BD_SH4].[Posição (SH4) - Código].&amp;[7222]" c="7222" nd="1"/>
              <i n="[BD_SH4].[Posição (SH4) - Código].&amp;[7223]" c="7223" nd="1"/>
              <i n="[BD_SH4].[Posição (SH4) - Código].&amp;[7224]" c="7224" nd="1"/>
              <i n="[BD_SH4].[Posição (SH4) - Código].&amp;[7225]" c="7225" nd="1"/>
              <i n="[BD_SH4].[Posição (SH4) - Código].&amp;[7226]" c="7226" nd="1"/>
              <i n="[BD_SH4].[Posição (SH4) - Código].&amp;[7227]" c="7227" nd="1"/>
              <i n="[BD_SH4].[Posição (SH4) - Código].&amp;[7228]" c="7228" nd="1"/>
              <i n="[BD_SH4].[Posição (SH4) - Código].&amp;[7229]" c="7229" nd="1"/>
              <i n="[BD_SH4].[Posição (SH4) - Código].&amp;[7301]" c="7301" nd="1"/>
              <i n="[BD_SH4].[Posição (SH4) - Código].&amp;[7302]" c="7302" nd="1"/>
              <i n="[BD_SH4].[Posição (SH4) - Código].&amp;[7303]" c="7303" nd="1"/>
              <i n="[BD_SH4].[Posição (SH4) - Código].&amp;[7304]" c="7304" nd="1"/>
              <i n="[BD_SH4].[Posição (SH4) - Código].&amp;[7305]" c="7305" nd="1"/>
              <i n="[BD_SH4].[Posição (SH4) - Código].&amp;[7306]" c="7306" nd="1"/>
              <i n="[BD_SH4].[Posição (SH4) - Código].&amp;[7307]" c="7307" nd="1"/>
              <i n="[BD_SH4].[Posição (SH4) - Código].&amp;[7308]" c="7308" nd="1"/>
              <i n="[BD_SH4].[Posição (SH4) - Código].&amp;[7309]" c="7309" nd="1"/>
              <i n="[BD_SH4].[Posição (SH4) - Código].&amp;[7310]" c="7310" nd="1"/>
              <i n="[BD_SH4].[Posição (SH4) - Código].&amp;[7311]" c="7311" nd="1"/>
              <i n="[BD_SH4].[Posição (SH4) - Código].&amp;[7312]" c="7312" nd="1"/>
              <i n="[BD_SH4].[Posição (SH4) - Código].&amp;[7313]" c="7313" nd="1"/>
              <i n="[BD_SH4].[Posição (SH4) - Código].&amp;[7314]" c="7314" nd="1"/>
              <i n="[BD_SH4].[Posição (SH4) - Código].&amp;[7315]" c="7315" nd="1"/>
              <i n="[BD_SH4].[Posição (SH4) - Código].&amp;[7316]" c="7316" nd="1"/>
              <i n="[BD_SH4].[Posição (SH4) - Código].&amp;[7317]" c="7317" nd="1"/>
              <i n="[BD_SH4].[Posição (SH4) - Código].&amp;[7318]" c="7318" nd="1"/>
              <i n="[BD_SH4].[Posição (SH4) - Código].&amp;[7319]" c="7319" nd="1"/>
              <i n="[BD_SH4].[Posição (SH4) - Código].&amp;[7320]" c="7320" nd="1"/>
              <i n="[BD_SH4].[Posição (SH4) - Código].&amp;[7321]" c="7321" nd="1"/>
              <i n="[BD_SH4].[Posição (SH4) - Código].&amp;[7322]" c="7322" nd="1"/>
              <i n="[BD_SH4].[Posição (SH4) - Código].&amp;[7323]" c="7323" nd="1"/>
              <i n="[BD_SH4].[Posição (SH4) - Código].&amp;[7324]" c="7324" nd="1"/>
              <i n="[BD_SH4].[Posição (SH4) - Código].&amp;[7325]" c="7325" nd="1"/>
              <i n="[BD_SH4].[Posição (SH4) - Código].&amp;[7326]" c="7326" nd="1"/>
              <i n="[BD_SH4].[Posição (SH4) - Código].&amp;[7401]" c="7401" nd="1"/>
              <i n="[BD_SH4].[Posição (SH4) - Código].&amp;[7402]" c="7402" nd="1"/>
              <i n="[BD_SH4].[Posição (SH4) - Código].&amp;[7403]" c="7403" nd="1"/>
              <i n="[BD_SH4].[Posição (SH4) - Código].&amp;[7404]" c="7404" nd="1"/>
              <i n="[BD_SH4].[Posição (SH4) - Código].&amp;[7405]" c="7405" nd="1"/>
              <i n="[BD_SH4].[Posição (SH4) - Código].&amp;[7406]" c="7406" nd="1"/>
              <i n="[BD_SH4].[Posição (SH4) - Código].&amp;[7407]" c="7407" nd="1"/>
              <i n="[BD_SH4].[Posição (SH4) - Código].&amp;[7408]" c="7408" nd="1"/>
              <i n="[BD_SH4].[Posição (SH4) - Código].&amp;[7409]" c="7409" nd="1"/>
              <i n="[BD_SH4].[Posição (SH4) - Código].&amp;[7410]" c="7410" nd="1"/>
              <i n="[BD_SH4].[Posição (SH4) - Código].&amp;[7411]" c="7411" nd="1"/>
              <i n="[BD_SH4].[Posição (SH4) - Código].&amp;[7412]" c="7412" nd="1"/>
              <i n="[BD_SH4].[Posição (SH4) - Código].&amp;[7413]" c="7413" nd="1"/>
              <i n="[BD_SH4].[Posição (SH4) - Código].&amp;[7414]" c="7414" nd="1"/>
              <i n="[BD_SH4].[Posição (SH4) - Código].&amp;[7415]" c="7415" nd="1"/>
              <i n="[BD_SH4].[Posição (SH4) - Código].&amp;[7416]" c="7416" nd="1"/>
              <i n="[BD_SH4].[Posição (SH4) - Código].&amp;[7417]" c="7417" nd="1"/>
              <i n="[BD_SH4].[Posição (SH4) - Código].&amp;[7418]" c="7418" nd="1"/>
              <i n="[BD_SH4].[Posição (SH4) - Código].&amp;[7419]" c="7419" nd="1"/>
              <i n="[BD_SH4].[Posição (SH4) - Código].&amp;[7501]" c="7501" nd="1"/>
              <i n="[BD_SH4].[Posição (SH4) - Código].&amp;[7502]" c="7502" nd="1"/>
              <i n="[BD_SH4].[Posição (SH4) - Código].&amp;[7503]" c="7503" nd="1"/>
              <i n="[BD_SH4].[Posição (SH4) - Código].&amp;[7504]" c="7504" nd="1"/>
              <i n="[BD_SH4].[Posição (SH4) - Código].&amp;[7505]" c="7505" nd="1"/>
              <i n="[BD_SH4].[Posição (SH4) - Código].&amp;[7506]" c="7506" nd="1"/>
              <i n="[BD_SH4].[Posição (SH4) - Código].&amp;[7507]" c="7507" nd="1"/>
              <i n="[BD_SH4].[Posição (SH4) - Código].&amp;[7508]" c="7508" nd="1"/>
              <i n="[BD_SH4].[Posição (SH4) - Código].&amp;[7601]" c="7601" nd="1"/>
              <i n="[BD_SH4].[Posição (SH4) - Código].&amp;[7602]" c="7602" nd="1"/>
              <i n="[BD_SH4].[Posição (SH4) - Código].&amp;[7603]" c="7603" nd="1"/>
              <i n="[BD_SH4].[Posição (SH4) - Código].&amp;[7604]" c="7604" nd="1"/>
              <i n="[BD_SH4].[Posição (SH4) - Código].&amp;[7605]" c="7605" nd="1"/>
              <i n="[BD_SH4].[Posição (SH4) - Código].&amp;[7606]" c="7606" nd="1"/>
              <i n="[BD_SH4].[Posição (SH4) - Código].&amp;[7607]" c="7607" nd="1"/>
              <i n="[BD_SH4].[Posição (SH4) - Código].&amp;[7608]" c="7608" nd="1"/>
              <i n="[BD_SH4].[Posição (SH4) - Código].&amp;[7609]" c="7609" nd="1"/>
              <i n="[BD_SH4].[Posição (SH4) - Código].&amp;[7610]" c="7610" nd="1"/>
              <i n="[BD_SH4].[Posição (SH4) - Código].&amp;[7611]" c="7611" nd="1"/>
              <i n="[BD_SH4].[Posição (SH4) - Código].&amp;[7612]" c="7612" nd="1"/>
              <i n="[BD_SH4].[Posição (SH4) - Código].&amp;[7613]" c="7613" nd="1"/>
              <i n="[BD_SH4].[Posição (SH4) - Código].&amp;[7614]" c="7614" nd="1"/>
              <i n="[BD_SH4].[Posição (SH4) - Código].&amp;[7615]" c="7615" nd="1"/>
              <i n="[BD_SH4].[Posição (SH4) - Código].&amp;[7616]" c="7616" nd="1"/>
              <i n="[BD_SH4].[Posição (SH4) - Código].&amp;[7801]" c="7801" nd="1"/>
              <i n="[BD_SH4].[Posição (SH4) - Código].&amp;[7802]" c="7802" nd="1"/>
              <i n="[BD_SH4].[Posição (SH4) - Código].&amp;[7803]" c="7803" nd="1"/>
              <i n="[BD_SH4].[Posição (SH4) - Código].&amp;[7804]" c="7804" nd="1"/>
              <i n="[BD_SH4].[Posição (SH4) - Código].&amp;[7805]" c="7805" nd="1"/>
              <i n="[BD_SH4].[Posição (SH4) - Código].&amp;[7806]" c="7806" nd="1"/>
              <i n="[BD_SH4].[Posição (SH4) - Código].&amp;[7901]" c="7901" nd="1"/>
              <i n="[BD_SH4].[Posição (SH4) - Código].&amp;[7902]" c="7902" nd="1"/>
              <i n="[BD_SH4].[Posição (SH4) - Código].&amp;[7903]" c="7903" nd="1"/>
              <i n="[BD_SH4].[Posição (SH4) - Código].&amp;[7904]" c="7904" nd="1"/>
              <i n="[BD_SH4].[Posição (SH4) - Código].&amp;[7905]" c="7905" nd="1"/>
              <i n="[BD_SH4].[Posição (SH4) - Código].&amp;[7906]" c="7906" nd="1"/>
              <i n="[BD_SH4].[Posição (SH4) - Código].&amp;[7907]" c="7907" nd="1"/>
              <i n="[BD_SH4].[Posição (SH4) - Código].&amp;[8001]" c="8001" nd="1"/>
              <i n="[BD_SH4].[Posição (SH4) - Código].&amp;[8002]" c="8002" nd="1"/>
              <i n="[BD_SH4].[Posição (SH4) - Código].&amp;[8003]" c="8003" nd="1"/>
              <i n="[BD_SH4].[Posição (SH4) - Código].&amp;[8004]" c="8004" nd="1"/>
              <i n="[BD_SH4].[Posição (SH4) - Código].&amp;[8005]" c="8005" nd="1"/>
              <i n="[BD_SH4].[Posição (SH4) - Código].&amp;[8006]" c="8006" nd="1"/>
              <i n="[BD_SH4].[Posição (SH4) - Código].&amp;[8007]" c="8007" nd="1"/>
              <i n="[BD_SH4].[Posição (SH4) - Código].&amp;[8101]" c="8101" nd="1"/>
              <i n="[BD_SH4].[Posição (SH4) - Código].&amp;[8102]" c="8102" nd="1"/>
              <i n="[BD_SH4].[Posição (SH4) - Código].&amp;[8103]" c="8103" nd="1"/>
              <i n="[BD_SH4].[Posição (SH4) - Código].&amp;[8104]" c="8104" nd="1"/>
              <i n="[BD_SH4].[Posição (SH4) - Código].&amp;[8105]" c="8105" nd="1"/>
              <i n="[BD_SH4].[Posição (SH4) - Código].&amp;[8106]" c="8106" nd="1"/>
              <i n="[BD_SH4].[Posição (SH4) - Código].&amp;[8107]" c="8107" nd="1"/>
              <i n="[BD_SH4].[Posição (SH4) - Código].&amp;[8108]" c="8108" nd="1"/>
              <i n="[BD_SH4].[Posição (SH4) - Código].&amp;[8109]" c="8109" nd="1"/>
              <i n="[BD_SH4].[Posição (SH4) - Código].&amp;[8110]" c="8110" nd="1"/>
              <i n="[BD_SH4].[Posição (SH4) - Código].&amp;[8111]" c="8111" nd="1"/>
              <i n="[BD_SH4].[Posição (SH4) - Código].&amp;[8112]" c="8112" nd="1"/>
              <i n="[BD_SH4].[Posição (SH4) - Código].&amp;[8113]" c="8113" nd="1"/>
              <i n="[BD_SH4].[Posição (SH4) - Código].&amp;[8201]" c="8201" nd="1"/>
              <i n="[BD_SH4].[Posição (SH4) - Código].&amp;[8202]" c="8202" nd="1"/>
              <i n="[BD_SH4].[Posição (SH4) - Código].&amp;[8203]" c="8203" nd="1"/>
              <i n="[BD_SH4].[Posição (SH4) - Código].&amp;[8204]" c="8204" nd="1"/>
              <i n="[BD_SH4].[Posição (SH4) - Código].&amp;[8205]" c="8205" nd="1"/>
              <i n="[BD_SH4].[Posição (SH4) - Código].&amp;[8206]" c="8206" nd="1"/>
              <i n="[BD_SH4].[Posição (SH4) - Código].&amp;[8207]" c="8207" nd="1"/>
              <i n="[BD_SH4].[Posição (SH4) - Código].&amp;[8208]" c="8208" nd="1"/>
              <i n="[BD_SH4].[Posição (SH4) - Código].&amp;[8209]" c="8209" nd="1"/>
              <i n="[BD_SH4].[Posição (SH4) - Código].&amp;[8210]" c="8210" nd="1"/>
              <i n="[BD_SH4].[Posição (SH4) - Código].&amp;[8211]" c="8211" nd="1"/>
              <i n="[BD_SH4].[Posição (SH4) - Código].&amp;[8212]" c="8212" nd="1"/>
              <i n="[BD_SH4].[Posição (SH4) - Código].&amp;[8213]" c="8213" nd="1"/>
              <i n="[BD_SH4].[Posição (SH4) - Código].&amp;[8214]" c="8214" nd="1"/>
              <i n="[BD_SH4].[Posição (SH4) - Código].&amp;[8215]" c="8215" nd="1"/>
              <i n="[BD_SH4].[Posição (SH4) - Código].&amp;[8301]" c="8301" nd="1"/>
              <i n="[BD_SH4].[Posição (SH4) - Código].&amp;[8302]" c="8302" nd="1"/>
              <i n="[BD_SH4].[Posição (SH4) - Código].&amp;[8303]" c="8303" nd="1"/>
              <i n="[BD_SH4].[Posição (SH4) - Código].&amp;[8304]" c="8304" nd="1"/>
              <i n="[BD_SH4].[Posição (SH4) - Código].&amp;[8305]" c="8305" nd="1"/>
              <i n="[BD_SH4].[Posição (SH4) - Código].&amp;[8306]" c="8306" nd="1"/>
              <i n="[BD_SH4].[Posição (SH4) - Código].&amp;[8307]" c="8307" nd="1"/>
              <i n="[BD_SH4].[Posição (SH4) - Código].&amp;[8308]" c="8308" nd="1"/>
              <i n="[BD_SH4].[Posição (SH4) - Código].&amp;[8309]" c="8309" nd="1"/>
              <i n="[BD_SH4].[Posição (SH4) - Código].&amp;[8310]" c="8310" nd="1"/>
              <i n="[BD_SH4].[Posição (SH4) - Código].&amp;[8311]" c="8311" nd="1"/>
              <i n="[BD_SH4].[Posição (SH4) - Código].&amp;[8401]" c="8401" nd="1"/>
              <i n="[BD_SH4].[Posição (SH4) - Código].&amp;[8402]" c="8402" nd="1"/>
              <i n="[BD_SH4].[Posição (SH4) - Código].&amp;[8403]" c="8403" nd="1"/>
              <i n="[BD_SH4].[Posição (SH4) - Código].&amp;[8404]" c="8404" nd="1"/>
              <i n="[BD_SH4].[Posição (SH4) - Código].&amp;[8405]" c="8405" nd="1"/>
              <i n="[BD_SH4].[Posição (SH4) - Código].&amp;[8406]" c="8406" nd="1"/>
              <i n="[BD_SH4].[Posição (SH4) - Código].&amp;[8407]" c="8407" nd="1"/>
              <i n="[BD_SH4].[Posição (SH4) - Código].&amp;[8408]" c="8408" nd="1"/>
              <i n="[BD_SH4].[Posição (SH4) - Código].&amp;[8409]" c="8409" nd="1"/>
              <i n="[BD_SH4].[Posição (SH4) - Código].&amp;[8410]" c="8410" nd="1"/>
              <i n="[BD_SH4].[Posição (SH4) - Código].&amp;[8411]" c="8411" nd="1"/>
              <i n="[BD_SH4].[Posição (SH4) - Código].&amp;[8412]" c="8412" nd="1"/>
              <i n="[BD_SH4].[Posição (SH4) - Código].&amp;[8413]" c="8413" nd="1"/>
              <i n="[BD_SH4].[Posição (SH4) - Código].&amp;[8414]" c="8414" nd="1"/>
              <i n="[BD_SH4].[Posição (SH4) - Código].&amp;[8415]" c="8415" nd="1"/>
              <i n="[BD_SH4].[Posição (SH4) - Código].&amp;[8416]" c="8416" nd="1"/>
              <i n="[BD_SH4].[Posição (SH4) - Código].&amp;[8417]" c="8417" nd="1"/>
              <i n="[BD_SH4].[Posição (SH4) - Código].&amp;[8418]" c="8418" nd="1"/>
            </range>
          </ranges>
        </level>
      </levels>
      <selections count="1">
        <selection n="[BD_SH4].[Posição (SH4) - Código].[All]"/>
      </selections>
    </olap>
  </data>
  <extLst>
    <x:ext xmlns:x15="http://schemas.microsoft.com/office/spreadsheetml/2010/11/main" uri="{470722E0-AACD-4C17-9CDC-17EF765DBC7E}">
      <x15:slicerCacheHideItemsWithNoData count="1">
        <x15:slicerCacheOlapLevelName uniqueName="[BD_SH4].[Posição (SH4) - Código].[Posição (SH4) - Código]" count="1267"/>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OME_RELATÓRIO" xr10:uid="{E53AC1EE-FFFB-4C1B-BB4B-CB4FD7E6E5DD}" sourceName="[BD_IMP].[NOME RELATÓRIO]">
  <pivotTables>
    <pivotTable tabId="7" name="Din_Pais"/>
    <pivotTable tabId="7" name="Din_Pais_Cidade"/>
  </pivotTables>
  <data>
    <olap pivotCacheId="1133405172">
      <levels count="2">
        <level uniqueName="[BD_IMP].[NOME RELATÓRIO].[(All)]" sourceCaption="(All)" count="0"/>
        <level uniqueName="[BD_IMP].[NOME RELATÓRIO].[NOME RELATÓRIO]" sourceCaption="NOME RELATÓRIO" count="23">
          <ranges>
            <range startItem="0">
              <i n="[BD_IMP].[NOME RELATÓRIO].&amp;[2503 - Enxofre]" c="2503 - Enxofre"/>
              <i n="[BD_IMP].[NOME RELATÓRIO].&amp;[2528 - Boratos]" c="2528 - Boratos"/>
              <i n="[BD_IMP].[NOME RELATÓRIO].&amp;[2613 - Molibdênio]" c="2613 - Molibdênio"/>
              <i n="[BD_IMP].[NOME RELATÓRIO].&amp;[2810 - Bóricos]" c="2810 - Bóricos"/>
              <i n="[BD_IMP].[NOME RELATÓRIO].&amp;[2811 - Ácidos Inorganicos]" c="2811 - Ácidos Inorganicos"/>
              <i n="[BD_IMP].[NOME RELATÓRIO].&amp;[2815 - Hidróx / Perox Na ou K]" c="2815 - Hidróx / Perox Na ou K"/>
              <i n="[BD_IMP].[NOME RELATÓRIO].&amp;[2818 - Oxido / Hidrox Al]" c="2818 - Oxido / Hidrox Al"/>
              <i n="[BD_IMP].[NOME RELATÓRIO].&amp;[2825 - Óxidos / Hidrox / Perox Metais]" c="2825 - Óxidos / Hidrox / Perox Metais"/>
              <i n="[BD_IMP].[NOME RELATÓRIO].&amp;[2827 - Cloretos / Brometos / Iodetos]" c="2827 - Cloretos / Brometos / Iodetos"/>
              <i n="[BD_IMP].[NOME RELATÓRIO].&amp;[2832 - Sulfitos]" c="2832 - Sulfitos"/>
              <i n="[BD_IMP].[NOME RELATÓRIO].&amp;[2833 - Sulfatos]" c="2833 - Sulfatos"/>
              <i n="[BD_IMP].[NOME RELATÓRIO].&amp;[2834 - Nitritos / Nitratos]" c="2834 - Nitritos / Nitratos"/>
              <i n="[BD_IMP].[NOME RELATÓRIO].&amp;[2835 - Fostatos / Fosfitos]" c="2835 - Fostatos / Fosfitos"/>
              <i n="[BD_IMP].[NOME RELATÓRIO].&amp;[2836 - Carbonatos]" c="2836 - Carbonatos"/>
              <i n="[BD_IMP].[NOME RELATÓRIO].&amp;[2840 - Boricos]" c="2840 - Boricos"/>
              <i n="[BD_IMP].[NOME RELATÓRIO].&amp;[2841 - Sais Ac Oxo / Peroxometalicos]" c="2841 - Sais Ac Oxo / Peroxometalicos"/>
              <i n="[BD_IMP].[NOME RELATÓRIO].&amp;[2918 - Ác Carboxílico Funçao Oxigenada]" c="2918 - Ác Carboxílico Funçao Oxigenada"/>
              <i n="[BD_IMP].[NOME RELATÓRIO].&amp;[2922 - Compostos Funçao Oxigenada]" c="2922 - Compostos Funçao Oxigenada"/>
              <i n="[BD_IMP].[NOME RELATÓRIO].&amp;[2924 - Compostos Função Amida]" c="2924 - Compostos Função Amida"/>
              <i n="[BD_IMP].[NOME RELATÓRIO].&amp;[3102 - Fertilizantes Azotados]" c="3102 - Fertilizantes Azotados"/>
              <i n="[BD_IMP].[NOME RELATÓRIO].&amp;[3103 - Fertilizantes Fosfatados]" c="3103 - Fertilizantes Fosfatados"/>
              <i n="[BD_IMP].[NOME RELATÓRIO].&amp;[3104 - Fertilizantes Potássicos]" c="3104 - Fertilizantes Potássicos"/>
              <i n="[BD_IMP].[NOME RELATÓRIO].&amp;[3105 - Fertilizantes 2 ou 3 elementos]" c="3105 - Fertilizantes 2 ou 3 elementos"/>
            </range>
          </ranges>
        </level>
      </levels>
      <selections count="1">
        <selection n="[BD_IMP].[NOME RELATÓRIO].&amp;[2818 - Oxido / Hidrox Al]"/>
      </selections>
    </olap>
  </data>
  <extLst>
    <x:ext xmlns:x15="http://schemas.microsoft.com/office/spreadsheetml/2010/11/main" uri="{470722E0-AACD-4C17-9CDC-17EF765DBC7E}">
      <x15:slicerCacheHideItemsWithNoData count="1">
        <x15:slicerCacheOlapLevelName uniqueName="[BD_IMP].[NOME RELATÓRIO].[NOME RELATÓRIO]"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stado" xr10:uid="{497B05E2-9BC8-4AAC-A2B3-2D8F2E869E30}" cache="SegmentaçãodeDados_Estado" caption="ESTADO" startItem="13" level="1" style="SlicerStyleLight2" rowHeight="241300"/>
  <slicer name="CIDADE + ESTADO" xr10:uid="{33F7893B-8EF9-4A4F-A865-FC0DAE956310}" cache="SegmentaçãodeDados_CIDADE___ESTADO" caption="MUNICÍPIO" level="1" style="SlicerStyleLight2" rowHeight="241300"/>
  <slicer name="ESTADO 1" xr10:uid="{2584A9E5-B006-47D1-9E60-74251188C4C6}" cache="SegmentaçãodeDados_ESTADO1" caption="ESTADO" columnCount="2" level="1" style="SlicerStyleDark1" rowHeight="241300"/>
  <slicer name="CIDADE" xr10:uid="{6538A761-5BFF-40F7-ABF7-FD2A5D842FBA}" cache="SegmentaçãodeDados_CIDADE" caption="CIDADE" startItem="2" columnCount="2" level="1" style="SlicerStyleDark1" rowHeight="241300"/>
  <slicer name="Posição (SH4) - Código" xr10:uid="{9E8890B2-DF09-494E-8FE7-9405156BDB98}" cache="SegmentaçãodeDados_Posição__SH4____Código" caption="CÓDIGO SH4" columnCount="2" level="1" style="SlicerStyleDark2" rowHeight="241300"/>
  <slicer name="NOME RELATÓRIO" xr10:uid="{F2C51853-7332-42B2-BB65-F03CB68E00B9}" cache="SegmentaçãodeDados_NOME_RELATÓRIO" caption="DESCRIÇÃO SH4" startItem="2" columnCount="2" level="1" style="SlicerStyleDark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D3530C-DEF2-4373-8147-9FCC27E6392C}" name="TB_ncm" displayName="TB_ncm" ref="A2:H13104" totalsRowShown="0" headerRowDxfId="328" dataDxfId="327">
  <autoFilter ref="A2:H13104" xr:uid="{FA25FB6D-B718-4066-933D-DCDD53EF38F7}">
    <filterColumn colId="5">
      <filters>
        <filter val="Essências de terebintina, de pinheiro ou provenientes da fabricação da pasta de papel ao sulfato e outras essências terpénicas provenientes da destilação ou de outros tratamentos das madeiras de coníferas; dipenteno em bruto; essência proveniente da fabri"/>
        <filter val="Pastas químicas de madeira, à soda ou ao sulfato, exceto pastas para dissolução"/>
        <filter val="Sulfato de bário natural (baritina); carbonato de bário natural (witherite), mesmo calcinado, exceto o óxido de bário da posição 2816"/>
        <filter val="Sulfatos; alúmenes; peroxosulfatos (persulfatos)"/>
        <filter val="Sulfitos; tiosulfatos"/>
      </filters>
    </filterColumn>
  </autoFilter>
  <sortState xmlns:xlrd2="http://schemas.microsoft.com/office/spreadsheetml/2017/richdata2" ref="A3:H13104">
    <sortCondition descending="1" ref="A2:A13104"/>
  </sortState>
  <tableColumns count="8">
    <tableColumn id="1" xr3:uid="{70ED74C3-6D0C-4B27-A3FA-A0EE67126FC9}" name="Código NCM" dataDxfId="326"/>
    <tableColumn id="2" xr3:uid="{ECFAE3EE-86E5-4ED8-957C-6215CBC39C6B}" name="Descrição NCM" dataDxfId="325"/>
    <tableColumn id="3" xr3:uid="{78583F60-A59B-498B-B70E-AE03F8CB7549}" name="Capítulo (SH2) - Código" dataDxfId="324"/>
    <tableColumn id="4" xr3:uid="{C74660E5-B67B-4D42-9C1D-D450823698AD}" name="Capítulo (SH2) - Descrição" dataDxfId="323"/>
    <tableColumn id="5" xr3:uid="{3A0B59C8-13AF-4CBE-8F3C-10EDEDABE7EB}" name="Posição (SH4) - Código" dataDxfId="322"/>
    <tableColumn id="6" xr3:uid="{26A9C641-3772-4430-B916-2A78F8C77829}" name="Posição (SH4) - Descrição" dataDxfId="321"/>
    <tableColumn id="7" xr3:uid="{050654D8-36E9-44A4-8F1D-E145A21BDD0E}" name="Subposição (SH6) - Código" dataDxfId="320"/>
    <tableColumn id="8" xr3:uid="{F1886937-8B12-4DC9-BD51-4D08DDEDA738}" name="Subposição (SH6) - Descrição" dataDxfId="319"/>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7A85E5-97B3-4505-8428-033D9A6C63F9}" name="Tabela_BD_SH4" displayName="Tabela_BD_SH4" ref="A1:B1269" tableType="queryTable" totalsRowShown="0" headerRowDxfId="318" headerRowBorderDxfId="317" tableBorderDxfId="316" totalsRowBorderDxfId="315">
  <autoFilter ref="A1:B1269" xr:uid="{03B1195B-E0BB-44DA-A659-989FF4E0CF0B}">
    <filterColumn colId="0">
      <filters>
        <filter val="0101"/>
      </filters>
    </filterColumn>
  </autoFilter>
  <tableColumns count="2">
    <tableColumn id="1" xr3:uid="{4BDA47F9-CF59-445F-9CE8-666616A964EF}" uniqueName="1" name="Posição (SH4) - Código" queryTableFieldId="1" dataDxfId="314"/>
    <tableColumn id="2" xr3:uid="{C19F2A00-96A4-4B1B-880A-E3BE45DF4E30}" uniqueName="2" name="Posição (SH4) - Descrição" queryTableFieldId="2" dataDxfId="3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277E6A-B3B0-4AF3-8519-7EB8FD129CC9}" name="TB_pais" displayName="TB_pais" ref="A1:C198" totalsRowShown="0" headerRowDxfId="312" dataDxfId="310" headerRowBorderDxfId="311" tableBorderDxfId="309" totalsRowBorderDxfId="308">
  <autoFilter ref="A1:C198" xr:uid="{FBA987FD-7C23-4696-9217-97C8EF974438}"/>
  <tableColumns count="3">
    <tableColumn id="1" xr3:uid="{516E6CF9-453F-42F1-B0C6-ABCE47AE7E36}" name="País" dataDxfId="307"/>
    <tableColumn id="2" xr3:uid="{F0D81010-746C-4DBC-A484-0107DA33FFE3}" name="Capital" dataDxfId="306"/>
    <tableColumn id="3" xr3:uid="{CA4A94A7-3729-4F09-88E6-9D5797EEDE59}" name="Continente" dataDxfId="30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A1720A-65EA-4B7B-BFF2-A0975B2DEF92}" name="d_IBGE_Estados" displayName="d_IBGE_Estados" ref="A1:F28" tableType="queryTable" totalsRowShown="0">
  <autoFilter ref="A1:F28" xr:uid="{4D3F4B36-815C-4375-86B7-A4F220B25049}"/>
  <sortState xmlns:xlrd2="http://schemas.microsoft.com/office/spreadsheetml/2017/richdata2" ref="A2:F28">
    <sortCondition ref="A1:A28"/>
  </sortState>
  <tableColumns count="6">
    <tableColumn id="1" xr3:uid="{6B0FA641-5CEA-4465-9B71-EB09EFD846E9}" uniqueName="1" name="ID UF" queryTableFieldId="1"/>
    <tableColumn id="2" xr3:uid="{204C470E-571C-4E35-BF6D-24C79B83FE34}" uniqueName="2" name="UF" queryTableFieldId="2"/>
    <tableColumn id="3" xr3:uid="{CC776167-A34B-4EF9-A57B-6B56BEF16CE0}" uniqueName="3" name="ESTADO" queryTableFieldId="3"/>
    <tableColumn id="4" xr3:uid="{9AE39289-759B-4402-9547-7E5AADBF2AC4}" uniqueName="4" name="ID REGIÃO" queryTableFieldId="4"/>
    <tableColumn id="5" xr3:uid="{4EDD9D6E-23BE-45C5-BBFC-39C204C399E7}" uniqueName="5" name="SIGLA REGIÃO" queryTableFieldId="5"/>
    <tableColumn id="6" xr3:uid="{DC7BA3D5-9CA9-4829-8B4D-EB3C7438DC4C}" uniqueName="6" name="REGIÃO" queryTableFieldId="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59A53E-F355-4EFC-8E60-2B367CB92FC2}" name="d_IBGE_Cidades" displayName="d_IBGE_Cidades" ref="A1:L5571" tableType="queryTable" totalsRowShown="0">
  <autoFilter ref="A1:L5571" xr:uid="{662C792A-D884-4DBA-B41C-6D44ABC97519}"/>
  <tableColumns count="12">
    <tableColumn id="1" xr3:uid="{831F9237-B2CF-4C2C-931D-87A1DABE39A3}" uniqueName="1" name="ID CIDADE" queryTableFieldId="13"/>
    <tableColumn id="2" xr3:uid="{0B06413C-DF00-4AE2-92D9-CEAAC7B6B92A}" uniqueName="2" name="CIDADE" queryTableFieldId="14"/>
    <tableColumn id="3" xr3:uid="{20672A11-C8D2-44BB-A878-F2873FEE854B}" uniqueName="3" name="ID MICROREGIÃO" queryTableFieldId="15"/>
    <tableColumn id="4" xr3:uid="{1FEDE5D0-B9F7-4A14-88E7-D6A689A76E93}" uniqueName="4" name="MICROREGIÃO" queryTableFieldId="16"/>
    <tableColumn id="5" xr3:uid="{A244EA65-B0FB-47F4-B67B-937B030DEF94}" uniqueName="5" name="ID MACROREGIÃO" queryTableFieldId="17"/>
    <tableColumn id="6" xr3:uid="{BE0F2293-4866-4A97-A302-CD51C9783428}" uniqueName="6" name="MACROREGIÃO" queryTableFieldId="18"/>
    <tableColumn id="7" xr3:uid="{B1144AA3-CCFA-463D-B3E3-C4547F32283E}" uniqueName="7" name="ID UF" queryTableFieldId="19"/>
    <tableColumn id="8" xr3:uid="{14FEDF5E-019A-45AD-95F9-3435C29CBB52}" uniqueName="8" name="UF" queryTableFieldId="20"/>
    <tableColumn id="9" xr3:uid="{3C6EE9A1-BFF0-4F65-8348-B0B2FEE5FBE2}" uniqueName="9" name="ESTADO" queryTableFieldId="21"/>
    <tableColumn id="10" xr3:uid="{7CBDC648-DBD7-44C3-B90A-FC6865B632E8}" uniqueName="10" name="ID REGIÃO" queryTableFieldId="22"/>
    <tableColumn id="11" xr3:uid="{71980D63-EAE1-4CD6-ADDA-3CFA6565FEE4}" uniqueName="11" name="SIGLA REGIÃO" queryTableFieldId="23"/>
    <tableColumn id="12" xr3:uid="{B6D01BC1-19E6-4FFA-B94A-36CBAD5C91E9}" uniqueName="12" name="REGIÃO"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A" xr10:uid="{CB51B816-3825-4DDE-9142-AA80AB9DD422}" sourceName="[BD_IMP].[DATA]">
  <pivotTables>
    <pivotTable tabId="7" name="Din_Pais"/>
    <pivotTable tabId="7" name="Din_Pais_Cidade"/>
  </pivotTables>
  <state minimalRefreshVersion="6" lastRefreshVersion="6" pivotCacheId="1704919585" filterType="dateBetween">
    <selection startDate="2020-03-01T00:00:00" endDate="2020-03-31T00:00:00"/>
    <bounds startDate="2019-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xr10:uid="{712675A7-1D57-4C1B-9983-0254A340E265}" cache="Timeline_DATA" caption="DATA" level="2" selectionLevel="2" scrollPosition="2019-01-01T00:00:00" style="TimeSlicerStyleLight3"/>
</timeline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4.xml"/><Relationship Id="rId7" Type="http://schemas.microsoft.com/office/2011/relationships/timeline" Target="../timelines/timeline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0AEBD-A4A5-4C74-A395-9DD3CEBCCEF1}">
  <dimension ref="A1"/>
  <sheetViews>
    <sheetView workbookViewId="0"/>
  </sheetViews>
  <sheetFormatPr defaultRowHeight="14.4" x14ac:dyDescent="0.3"/>
  <sheetData/>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A7BDC-745F-451D-BD75-F30D03D4DBB8}">
  <dimension ref="A1:A1270"/>
  <sheetViews>
    <sheetView showGridLines="0" workbookViewId="0">
      <selection activeCell="A2" sqref="A2:A24"/>
    </sheetView>
  </sheetViews>
  <sheetFormatPr defaultRowHeight="14.4" x14ac:dyDescent="0.3"/>
  <cols>
    <col min="1" max="1" width="18" bestFit="1" customWidth="1"/>
    <col min="2" max="2" width="19.5546875" bestFit="1" customWidth="1"/>
    <col min="3" max="3" width="13.44140625" bestFit="1" customWidth="1"/>
    <col min="4" max="4" width="17" bestFit="1" customWidth="1"/>
    <col min="5" max="5" width="13.109375" bestFit="1" customWidth="1"/>
    <col min="6" max="6" width="23.44140625" bestFit="1" customWidth="1"/>
    <col min="7" max="7" width="27" bestFit="1" customWidth="1"/>
    <col min="8" max="8" width="22.109375" bestFit="1" customWidth="1"/>
    <col min="9" max="9" width="34.44140625" bestFit="1" customWidth="1"/>
    <col min="10" max="10" width="33.44140625" bestFit="1" customWidth="1"/>
    <col min="11" max="11" width="13.44140625" bestFit="1" customWidth="1"/>
    <col min="12" max="12" width="13.88671875" bestFit="1" customWidth="1"/>
    <col min="13" max="13" width="22.5546875" bestFit="1" customWidth="1"/>
    <col min="14" max="14" width="23.109375" bestFit="1" customWidth="1"/>
    <col min="15" max="15" width="16.6640625" bestFit="1" customWidth="1"/>
    <col min="16" max="16" width="13.109375" bestFit="1" customWidth="1"/>
    <col min="17" max="17" width="34" bestFit="1" customWidth="1"/>
    <col min="18" max="18" width="36.33203125" bestFit="1" customWidth="1"/>
    <col min="19" max="19" width="33.88671875" bestFit="1" customWidth="1"/>
    <col min="20" max="20" width="30" bestFit="1" customWidth="1"/>
    <col min="21" max="21" width="26.6640625" bestFit="1" customWidth="1"/>
    <col min="22" max="22" width="28.109375" bestFit="1" customWidth="1"/>
    <col min="23" max="23" width="27.6640625" bestFit="1" customWidth="1"/>
    <col min="24" max="24" width="34" bestFit="1" customWidth="1"/>
    <col min="25" max="25" width="10.5546875" bestFit="1" customWidth="1"/>
  </cols>
  <sheetData>
    <row r="1" spans="1:1" x14ac:dyDescent="0.3">
      <c r="A1" s="24" t="s">
        <v>27592</v>
      </c>
    </row>
    <row r="2" spans="1:1" x14ac:dyDescent="0.3">
      <c r="A2" s="25" t="s">
        <v>159</v>
      </c>
    </row>
    <row r="3" spans="1:1" x14ac:dyDescent="0.3">
      <c r="A3" s="26" t="s">
        <v>169</v>
      </c>
    </row>
    <row r="4" spans="1:1" x14ac:dyDescent="0.3">
      <c r="A4" s="26" t="s">
        <v>1634</v>
      </c>
    </row>
    <row r="5" spans="1:1" x14ac:dyDescent="0.3">
      <c r="A5" s="26" t="s">
        <v>744</v>
      </c>
    </row>
    <row r="6" spans="1:1" x14ac:dyDescent="0.3">
      <c r="A6" s="26" t="s">
        <v>1657</v>
      </c>
    </row>
    <row r="7" spans="1:1" x14ac:dyDescent="0.3">
      <c r="A7" s="26" t="s">
        <v>1695</v>
      </c>
    </row>
    <row r="8" spans="1:1" x14ac:dyDescent="0.3">
      <c r="A8" s="26" t="s">
        <v>1753</v>
      </c>
    </row>
    <row r="9" spans="1:1" x14ac:dyDescent="0.3">
      <c r="A9" s="26" t="s">
        <v>1770</v>
      </c>
    </row>
    <row r="10" spans="1:1" x14ac:dyDescent="0.3">
      <c r="A10" s="26" t="s">
        <v>1787</v>
      </c>
    </row>
    <row r="11" spans="1:1" x14ac:dyDescent="0.3">
      <c r="A11" s="26" t="s">
        <v>258</v>
      </c>
    </row>
    <row r="12" spans="1:1" x14ac:dyDescent="0.3">
      <c r="A12" s="26" t="s">
        <v>514</v>
      </c>
    </row>
    <row r="13" spans="1:1" x14ac:dyDescent="0.3">
      <c r="A13" s="26" t="s">
        <v>520</v>
      </c>
    </row>
    <row r="14" spans="1:1" x14ac:dyDescent="0.3">
      <c r="A14" s="26" t="s">
        <v>553</v>
      </c>
    </row>
    <row r="15" spans="1:1" x14ac:dyDescent="0.3">
      <c r="A15" s="26" t="s">
        <v>642</v>
      </c>
    </row>
    <row r="16" spans="1:1" x14ac:dyDescent="0.3">
      <c r="A16" s="26" t="s">
        <v>671</v>
      </c>
    </row>
    <row r="17" spans="1:1" x14ac:dyDescent="0.3">
      <c r="A17" s="26" t="s">
        <v>697</v>
      </c>
    </row>
    <row r="18" spans="1:1" x14ac:dyDescent="0.3">
      <c r="A18" s="26" t="s">
        <v>940</v>
      </c>
    </row>
    <row r="19" spans="1:1" x14ac:dyDescent="0.3">
      <c r="A19" s="26" t="s">
        <v>351</v>
      </c>
    </row>
    <row r="20" spans="1:1" x14ac:dyDescent="0.3">
      <c r="A20" s="26" t="s">
        <v>371</v>
      </c>
    </row>
    <row r="21" spans="1:1" x14ac:dyDescent="0.3">
      <c r="A21" s="26" t="s">
        <v>393</v>
      </c>
    </row>
    <row r="22" spans="1:1" x14ac:dyDescent="0.3">
      <c r="A22" s="26" t="s">
        <v>421</v>
      </c>
    </row>
    <row r="23" spans="1:1" x14ac:dyDescent="0.3">
      <c r="A23" s="26" t="s">
        <v>447</v>
      </c>
    </row>
    <row r="24" spans="1:1" x14ac:dyDescent="0.3">
      <c r="A24" s="26" t="s">
        <v>1271</v>
      </c>
    </row>
    <row r="25" spans="1:1" x14ac:dyDescent="0.3">
      <c r="A25" s="26" t="s">
        <v>1323</v>
      </c>
    </row>
    <row r="26" spans="1:1" x14ac:dyDescent="0.3">
      <c r="A26" s="26" t="s">
        <v>1834</v>
      </c>
    </row>
    <row r="27" spans="1:1" x14ac:dyDescent="0.3">
      <c r="A27" s="26" t="s">
        <v>2874</v>
      </c>
    </row>
    <row r="28" spans="1:1" x14ac:dyDescent="0.3">
      <c r="A28" s="26" t="s">
        <v>2907</v>
      </c>
    </row>
    <row r="29" spans="1:1" x14ac:dyDescent="0.3">
      <c r="A29" s="26" t="s">
        <v>2917</v>
      </c>
    </row>
    <row r="30" spans="1:1" x14ac:dyDescent="0.3">
      <c r="A30" s="26" t="s">
        <v>2927</v>
      </c>
    </row>
    <row r="31" spans="1:1" x14ac:dyDescent="0.3">
      <c r="A31" s="26" t="s">
        <v>3425</v>
      </c>
    </row>
    <row r="32" spans="1:1" x14ac:dyDescent="0.3">
      <c r="A32" s="26" t="s">
        <v>3452</v>
      </c>
    </row>
    <row r="33" spans="1:1" x14ac:dyDescent="0.3">
      <c r="A33" s="26" t="s">
        <v>3479</v>
      </c>
    </row>
    <row r="34" spans="1:1" x14ac:dyDescent="0.3">
      <c r="A34" s="26" t="s">
        <v>3497</v>
      </c>
    </row>
    <row r="35" spans="1:1" x14ac:dyDescent="0.3">
      <c r="A35" s="26" t="s">
        <v>3502</v>
      </c>
    </row>
    <row r="36" spans="1:1" x14ac:dyDescent="0.3">
      <c r="A36" s="26" t="s">
        <v>3509</v>
      </c>
    </row>
    <row r="37" spans="1:1" x14ac:dyDescent="0.3">
      <c r="A37" s="26" t="s">
        <v>3514</v>
      </c>
    </row>
    <row r="38" spans="1:1" x14ac:dyDescent="0.3">
      <c r="A38" s="26" t="s">
        <v>3530</v>
      </c>
    </row>
    <row r="39" spans="1:1" x14ac:dyDescent="0.3">
      <c r="A39" s="26" t="s">
        <v>3534</v>
      </c>
    </row>
    <row r="40" spans="1:1" x14ac:dyDescent="0.3">
      <c r="A40" s="26" t="s">
        <v>3547</v>
      </c>
    </row>
    <row r="41" spans="1:1" x14ac:dyDescent="0.3">
      <c r="A41" s="26" t="s">
        <v>3557</v>
      </c>
    </row>
    <row r="42" spans="1:1" x14ac:dyDescent="0.3">
      <c r="A42" s="26" t="s">
        <v>3566</v>
      </c>
    </row>
    <row r="43" spans="1:1" x14ac:dyDescent="0.3">
      <c r="A43" s="26" t="s">
        <v>3576</v>
      </c>
    </row>
    <row r="44" spans="1:1" x14ac:dyDescent="0.3">
      <c r="A44" s="26" t="s">
        <v>3581</v>
      </c>
    </row>
    <row r="45" spans="1:1" x14ac:dyDescent="0.3">
      <c r="A45" s="26" t="s">
        <v>3585</v>
      </c>
    </row>
    <row r="46" spans="1:1" x14ac:dyDescent="0.3">
      <c r="A46" s="26" t="s">
        <v>3592</v>
      </c>
    </row>
    <row r="47" spans="1:1" x14ac:dyDescent="0.3">
      <c r="A47" s="26" t="s">
        <v>3617</v>
      </c>
    </row>
    <row r="48" spans="1:1" x14ac:dyDescent="0.3">
      <c r="A48" s="26" t="s">
        <v>3625</v>
      </c>
    </row>
    <row r="49" spans="1:1" x14ac:dyDescent="0.3">
      <c r="A49" s="26" t="s">
        <v>3658</v>
      </c>
    </row>
    <row r="50" spans="1:1" x14ac:dyDescent="0.3">
      <c r="A50" s="26" t="s">
        <v>2681</v>
      </c>
    </row>
    <row r="51" spans="1:1" x14ac:dyDescent="0.3">
      <c r="A51" s="26" t="s">
        <v>2695</v>
      </c>
    </row>
    <row r="52" spans="1:1" x14ac:dyDescent="0.3">
      <c r="A52" s="26" t="s">
        <v>2704</v>
      </c>
    </row>
    <row r="53" spans="1:1" x14ac:dyDescent="0.3">
      <c r="A53" s="26" t="s">
        <v>2708</v>
      </c>
    </row>
    <row r="54" spans="1:1" x14ac:dyDescent="0.3">
      <c r="A54" s="26" t="s">
        <v>2732</v>
      </c>
    </row>
    <row r="55" spans="1:1" x14ac:dyDescent="0.3">
      <c r="A55" s="26" t="s">
        <v>2745</v>
      </c>
    </row>
    <row r="56" spans="1:1" x14ac:dyDescent="0.3">
      <c r="A56" s="26" t="s">
        <v>2760</v>
      </c>
    </row>
    <row r="57" spans="1:1" x14ac:dyDescent="0.3">
      <c r="A57" s="26" t="s">
        <v>2769</v>
      </c>
    </row>
    <row r="58" spans="1:1" x14ac:dyDescent="0.3">
      <c r="A58" s="26" t="s">
        <v>2774</v>
      </c>
    </row>
    <row r="59" spans="1:1" x14ac:dyDescent="0.3">
      <c r="A59" s="26" t="s">
        <v>1821</v>
      </c>
    </row>
    <row r="60" spans="1:1" x14ac:dyDescent="0.3">
      <c r="A60" s="26" t="s">
        <v>3221</v>
      </c>
    </row>
    <row r="61" spans="1:1" x14ac:dyDescent="0.3">
      <c r="A61" s="26" t="s">
        <v>4317</v>
      </c>
    </row>
    <row r="62" spans="1:1" x14ac:dyDescent="0.3">
      <c r="A62" s="26" t="s">
        <v>4352</v>
      </c>
    </row>
    <row r="63" spans="1:1" x14ac:dyDescent="0.3">
      <c r="A63" s="26" t="s">
        <v>4057</v>
      </c>
    </row>
    <row r="64" spans="1:1" x14ac:dyDescent="0.3">
      <c r="A64" s="26" t="s">
        <v>4303</v>
      </c>
    </row>
    <row r="65" spans="1:1" x14ac:dyDescent="0.3">
      <c r="A65" s="26" t="s">
        <v>2538</v>
      </c>
    </row>
    <row r="66" spans="1:1" x14ac:dyDescent="0.3">
      <c r="A66" s="26" t="s">
        <v>1967</v>
      </c>
    </row>
    <row r="67" spans="1:1" x14ac:dyDescent="0.3">
      <c r="A67" s="26" t="s">
        <v>3198</v>
      </c>
    </row>
    <row r="68" spans="1:1" x14ac:dyDescent="0.3">
      <c r="A68" s="26" t="s">
        <v>3082</v>
      </c>
    </row>
    <row r="69" spans="1:1" x14ac:dyDescent="0.3">
      <c r="A69" s="26" t="s">
        <v>311</v>
      </c>
    </row>
    <row r="70" spans="1:1" x14ac:dyDescent="0.3">
      <c r="A70" s="26" t="s">
        <v>4159</v>
      </c>
    </row>
    <row r="71" spans="1:1" x14ac:dyDescent="0.3">
      <c r="A71" s="26" t="s">
        <v>4168</v>
      </c>
    </row>
    <row r="72" spans="1:1" x14ac:dyDescent="0.3">
      <c r="A72" s="26" t="s">
        <v>4179</v>
      </c>
    </row>
    <row r="73" spans="1:1" x14ac:dyDescent="0.3">
      <c r="A73" s="26" t="s">
        <v>4196</v>
      </c>
    </row>
    <row r="74" spans="1:1" x14ac:dyDescent="0.3">
      <c r="A74" s="26" t="s">
        <v>4220</v>
      </c>
    </row>
    <row r="75" spans="1:1" x14ac:dyDescent="0.3">
      <c r="A75" s="26" t="s">
        <v>4251</v>
      </c>
    </row>
    <row r="76" spans="1:1" x14ac:dyDescent="0.3">
      <c r="A76" s="26" t="s">
        <v>4265</v>
      </c>
    </row>
    <row r="77" spans="1:1" x14ac:dyDescent="0.3">
      <c r="A77" s="26" t="s">
        <v>2105</v>
      </c>
    </row>
    <row r="78" spans="1:1" x14ac:dyDescent="0.3">
      <c r="A78" s="26" t="s">
        <v>2111</v>
      </c>
    </row>
    <row r="79" spans="1:1" x14ac:dyDescent="0.3">
      <c r="A79" s="26" t="s">
        <v>2118</v>
      </c>
    </row>
    <row r="80" spans="1:1" x14ac:dyDescent="0.3">
      <c r="A80" s="26" t="s">
        <v>2138</v>
      </c>
    </row>
    <row r="81" spans="1:1" x14ac:dyDescent="0.3">
      <c r="A81" s="26" t="s">
        <v>2156</v>
      </c>
    </row>
    <row r="82" spans="1:1" x14ac:dyDescent="0.3">
      <c r="A82" s="26" t="s">
        <v>2163</v>
      </c>
    </row>
    <row r="83" spans="1:1" x14ac:dyDescent="0.3">
      <c r="A83" s="26" t="s">
        <v>2185</v>
      </c>
    </row>
    <row r="84" spans="1:1" x14ac:dyDescent="0.3">
      <c r="A84" s="26" t="s">
        <v>2195</v>
      </c>
    </row>
    <row r="85" spans="1:1" x14ac:dyDescent="0.3">
      <c r="A85" s="26" t="s">
        <v>2211</v>
      </c>
    </row>
    <row r="86" spans="1:1" x14ac:dyDescent="0.3">
      <c r="A86" s="26" t="s">
        <v>2223</v>
      </c>
    </row>
    <row r="87" spans="1:1" x14ac:dyDescent="0.3">
      <c r="A87" s="26" t="s">
        <v>2252</v>
      </c>
    </row>
    <row r="88" spans="1:1" x14ac:dyDescent="0.3">
      <c r="A88" s="26" t="s">
        <v>3272</v>
      </c>
    </row>
    <row r="89" spans="1:1" x14ac:dyDescent="0.3">
      <c r="A89" s="26" t="s">
        <v>27506</v>
      </c>
    </row>
    <row r="90" spans="1:1" x14ac:dyDescent="0.3">
      <c r="A90" s="26" t="s">
        <v>26940</v>
      </c>
    </row>
    <row r="91" spans="1:1" x14ac:dyDescent="0.3">
      <c r="A91" s="26" t="s">
        <v>27505</v>
      </c>
    </row>
    <row r="92" spans="1:1" x14ac:dyDescent="0.3">
      <c r="A92" s="26" t="s">
        <v>26939</v>
      </c>
    </row>
    <row r="93" spans="1:1" x14ac:dyDescent="0.3">
      <c r="A93" s="26" t="s">
        <v>26835</v>
      </c>
    </row>
    <row r="94" spans="1:1" x14ac:dyDescent="0.3">
      <c r="A94" s="26" t="s">
        <v>27504</v>
      </c>
    </row>
    <row r="95" spans="1:1" x14ac:dyDescent="0.3">
      <c r="A95" s="26" t="s">
        <v>26938</v>
      </c>
    </row>
    <row r="96" spans="1:1" x14ac:dyDescent="0.3">
      <c r="A96" s="26" t="s">
        <v>27503</v>
      </c>
    </row>
    <row r="97" spans="1:1" x14ac:dyDescent="0.3">
      <c r="A97" s="26" t="s">
        <v>26089</v>
      </c>
    </row>
    <row r="98" spans="1:1" x14ac:dyDescent="0.3">
      <c r="A98" s="26" t="s">
        <v>26077</v>
      </c>
    </row>
    <row r="99" spans="1:1" x14ac:dyDescent="0.3">
      <c r="A99" s="26" t="s">
        <v>27502</v>
      </c>
    </row>
    <row r="100" spans="1:1" x14ac:dyDescent="0.3">
      <c r="A100" s="26" t="s">
        <v>27501</v>
      </c>
    </row>
    <row r="101" spans="1:1" x14ac:dyDescent="0.3">
      <c r="A101" s="26" t="s">
        <v>26725</v>
      </c>
    </row>
    <row r="102" spans="1:1" x14ac:dyDescent="0.3">
      <c r="A102" s="26" t="s">
        <v>26834</v>
      </c>
    </row>
    <row r="103" spans="1:1" x14ac:dyDescent="0.3">
      <c r="A103" s="26" t="s">
        <v>26937</v>
      </c>
    </row>
    <row r="104" spans="1:1" x14ac:dyDescent="0.3">
      <c r="A104" s="26" t="s">
        <v>27068</v>
      </c>
    </row>
    <row r="105" spans="1:1" x14ac:dyDescent="0.3">
      <c r="A105" s="26" t="s">
        <v>26587</v>
      </c>
    </row>
    <row r="106" spans="1:1" x14ac:dyDescent="0.3">
      <c r="A106" s="26" t="s">
        <v>26143</v>
      </c>
    </row>
    <row r="107" spans="1:1" x14ac:dyDescent="0.3">
      <c r="A107" s="26" t="s">
        <v>26135</v>
      </c>
    </row>
    <row r="108" spans="1:1" x14ac:dyDescent="0.3">
      <c r="A108" s="26" t="s">
        <v>26586</v>
      </c>
    </row>
    <row r="109" spans="1:1" x14ac:dyDescent="0.3">
      <c r="A109" s="26" t="s">
        <v>26724</v>
      </c>
    </row>
    <row r="110" spans="1:1" x14ac:dyDescent="0.3">
      <c r="A110" s="26" t="s">
        <v>27067</v>
      </c>
    </row>
    <row r="111" spans="1:1" x14ac:dyDescent="0.3">
      <c r="A111" s="26" t="s">
        <v>26723</v>
      </c>
    </row>
    <row r="112" spans="1:1" x14ac:dyDescent="0.3">
      <c r="A112" s="26" t="s">
        <v>27500</v>
      </c>
    </row>
    <row r="113" spans="1:1" x14ac:dyDescent="0.3">
      <c r="A113" s="26" t="s">
        <v>26722</v>
      </c>
    </row>
    <row r="114" spans="1:1" x14ac:dyDescent="0.3">
      <c r="A114" s="26" t="s">
        <v>27499</v>
      </c>
    </row>
    <row r="115" spans="1:1" x14ac:dyDescent="0.3">
      <c r="A115" s="26" t="s">
        <v>26833</v>
      </c>
    </row>
    <row r="116" spans="1:1" x14ac:dyDescent="0.3">
      <c r="A116" s="26" t="s">
        <v>27498</v>
      </c>
    </row>
    <row r="117" spans="1:1" x14ac:dyDescent="0.3">
      <c r="A117" s="26" t="s">
        <v>27496</v>
      </c>
    </row>
    <row r="118" spans="1:1" x14ac:dyDescent="0.3">
      <c r="A118" s="26" t="s">
        <v>26585</v>
      </c>
    </row>
    <row r="119" spans="1:1" x14ac:dyDescent="0.3">
      <c r="A119" s="26" t="s">
        <v>26721</v>
      </c>
    </row>
    <row r="120" spans="1:1" x14ac:dyDescent="0.3">
      <c r="A120" s="26" t="s">
        <v>26187</v>
      </c>
    </row>
    <row r="121" spans="1:1" x14ac:dyDescent="0.3">
      <c r="A121" s="26" t="s">
        <v>26170</v>
      </c>
    </row>
    <row r="122" spans="1:1" x14ac:dyDescent="0.3">
      <c r="A122" s="26" t="s">
        <v>26246</v>
      </c>
    </row>
    <row r="123" spans="1:1" x14ac:dyDescent="0.3">
      <c r="A123" s="26" t="s">
        <v>26253</v>
      </c>
    </row>
    <row r="124" spans="1:1" x14ac:dyDescent="0.3">
      <c r="A124" s="26" t="s">
        <v>26832</v>
      </c>
    </row>
    <row r="125" spans="1:1" x14ac:dyDescent="0.3">
      <c r="A125" s="26" t="s">
        <v>27066</v>
      </c>
    </row>
    <row r="126" spans="1:1" x14ac:dyDescent="0.3">
      <c r="A126" s="26" t="s">
        <v>25925</v>
      </c>
    </row>
    <row r="127" spans="1:1" x14ac:dyDescent="0.3">
      <c r="A127" s="26" t="s">
        <v>25917</v>
      </c>
    </row>
    <row r="128" spans="1:1" x14ac:dyDescent="0.3">
      <c r="A128" s="26" t="s">
        <v>25936</v>
      </c>
    </row>
    <row r="129" spans="1:1" x14ac:dyDescent="0.3">
      <c r="A129" s="26" t="s">
        <v>25904</v>
      </c>
    </row>
    <row r="130" spans="1:1" x14ac:dyDescent="0.3">
      <c r="A130" s="26" t="s">
        <v>25931</v>
      </c>
    </row>
    <row r="131" spans="1:1" x14ac:dyDescent="0.3">
      <c r="A131" s="26" t="s">
        <v>25909</v>
      </c>
    </row>
    <row r="132" spans="1:1" x14ac:dyDescent="0.3">
      <c r="A132" s="26" t="s">
        <v>27008</v>
      </c>
    </row>
    <row r="133" spans="1:1" x14ac:dyDescent="0.3">
      <c r="A133" s="26" t="s">
        <v>26720</v>
      </c>
    </row>
    <row r="134" spans="1:1" x14ac:dyDescent="0.3">
      <c r="A134" s="26" t="s">
        <v>26831</v>
      </c>
    </row>
    <row r="135" spans="1:1" x14ac:dyDescent="0.3">
      <c r="A135" s="26" t="s">
        <v>26584</v>
      </c>
    </row>
    <row r="136" spans="1:1" x14ac:dyDescent="0.3">
      <c r="A136" s="26" t="s">
        <v>26719</v>
      </c>
    </row>
    <row r="137" spans="1:1" x14ac:dyDescent="0.3">
      <c r="A137" s="26" t="s">
        <v>27495</v>
      </c>
    </row>
    <row r="138" spans="1:1" x14ac:dyDescent="0.3">
      <c r="A138" s="26" t="s">
        <v>27065</v>
      </c>
    </row>
    <row r="139" spans="1:1" x14ac:dyDescent="0.3">
      <c r="A139" s="26" t="s">
        <v>27494</v>
      </c>
    </row>
    <row r="140" spans="1:1" x14ac:dyDescent="0.3">
      <c r="A140" s="26" t="s">
        <v>27493</v>
      </c>
    </row>
    <row r="141" spans="1:1" x14ac:dyDescent="0.3">
      <c r="A141" s="26" t="s">
        <v>26718</v>
      </c>
    </row>
    <row r="142" spans="1:1" x14ac:dyDescent="0.3">
      <c r="A142" s="26" t="s">
        <v>26936</v>
      </c>
    </row>
    <row r="143" spans="1:1" x14ac:dyDescent="0.3">
      <c r="A143" s="26" t="s">
        <v>26830</v>
      </c>
    </row>
    <row r="144" spans="1:1" x14ac:dyDescent="0.3">
      <c r="A144" s="26" t="s">
        <v>26717</v>
      </c>
    </row>
    <row r="145" spans="1:1" x14ac:dyDescent="0.3">
      <c r="A145" s="26" t="s">
        <v>26935</v>
      </c>
    </row>
    <row r="146" spans="1:1" x14ac:dyDescent="0.3">
      <c r="A146" s="26" t="s">
        <v>26583</v>
      </c>
    </row>
    <row r="147" spans="1:1" x14ac:dyDescent="0.3">
      <c r="A147" s="26" t="s">
        <v>26271</v>
      </c>
    </row>
    <row r="148" spans="1:1" x14ac:dyDescent="0.3">
      <c r="A148" s="26" t="s">
        <v>26268</v>
      </c>
    </row>
    <row r="149" spans="1:1" x14ac:dyDescent="0.3">
      <c r="A149" s="26" t="s">
        <v>26582</v>
      </c>
    </row>
    <row r="150" spans="1:1" x14ac:dyDescent="0.3">
      <c r="A150" s="26" t="s">
        <v>27492</v>
      </c>
    </row>
    <row r="151" spans="1:1" x14ac:dyDescent="0.3">
      <c r="A151" s="26" t="s">
        <v>27491</v>
      </c>
    </row>
    <row r="152" spans="1:1" x14ac:dyDescent="0.3">
      <c r="A152" s="26" t="s">
        <v>26336</v>
      </c>
    </row>
    <row r="153" spans="1:1" x14ac:dyDescent="0.3">
      <c r="A153" s="26" t="s">
        <v>26290</v>
      </c>
    </row>
    <row r="154" spans="1:1" x14ac:dyDescent="0.3">
      <c r="A154" s="26" t="s">
        <v>26716</v>
      </c>
    </row>
    <row r="155" spans="1:1" x14ac:dyDescent="0.3">
      <c r="A155" s="26" t="s">
        <v>26934</v>
      </c>
    </row>
    <row r="156" spans="1:1" x14ac:dyDescent="0.3">
      <c r="A156" s="26" t="s">
        <v>26581</v>
      </c>
    </row>
    <row r="157" spans="1:1" x14ac:dyDescent="0.3">
      <c r="A157" s="26" t="s">
        <v>26580</v>
      </c>
    </row>
    <row r="158" spans="1:1" x14ac:dyDescent="0.3">
      <c r="A158" s="26" t="s">
        <v>26715</v>
      </c>
    </row>
    <row r="159" spans="1:1" x14ac:dyDescent="0.3">
      <c r="A159" s="26" t="s">
        <v>26579</v>
      </c>
    </row>
    <row r="160" spans="1:1" x14ac:dyDescent="0.3">
      <c r="A160" s="26" t="s">
        <v>26578</v>
      </c>
    </row>
    <row r="161" spans="1:1" x14ac:dyDescent="0.3">
      <c r="A161" s="26" t="s">
        <v>27490</v>
      </c>
    </row>
    <row r="162" spans="1:1" x14ac:dyDescent="0.3">
      <c r="A162" s="26" t="s">
        <v>27489</v>
      </c>
    </row>
    <row r="163" spans="1:1" x14ac:dyDescent="0.3">
      <c r="A163" s="26" t="s">
        <v>27007</v>
      </c>
    </row>
    <row r="164" spans="1:1" x14ac:dyDescent="0.3">
      <c r="A164" s="26" t="s">
        <v>26577</v>
      </c>
    </row>
    <row r="165" spans="1:1" x14ac:dyDescent="0.3">
      <c r="A165" s="26" t="s">
        <v>26933</v>
      </c>
    </row>
    <row r="166" spans="1:1" x14ac:dyDescent="0.3">
      <c r="A166" s="26" t="s">
        <v>27488</v>
      </c>
    </row>
    <row r="167" spans="1:1" x14ac:dyDescent="0.3">
      <c r="A167" s="26" t="s">
        <v>26829</v>
      </c>
    </row>
    <row r="168" spans="1:1" x14ac:dyDescent="0.3">
      <c r="A168" s="26" t="s">
        <v>26828</v>
      </c>
    </row>
    <row r="169" spans="1:1" x14ac:dyDescent="0.3">
      <c r="A169" s="26" t="s">
        <v>26827</v>
      </c>
    </row>
    <row r="170" spans="1:1" x14ac:dyDescent="0.3">
      <c r="A170" s="26" t="s">
        <v>26714</v>
      </c>
    </row>
    <row r="171" spans="1:1" x14ac:dyDescent="0.3">
      <c r="A171" s="26" t="s">
        <v>27487</v>
      </c>
    </row>
    <row r="172" spans="1:1" x14ac:dyDescent="0.3">
      <c r="A172" s="26" t="s">
        <v>26576</v>
      </c>
    </row>
    <row r="173" spans="1:1" x14ac:dyDescent="0.3">
      <c r="A173" s="26" t="s">
        <v>27486</v>
      </c>
    </row>
    <row r="174" spans="1:1" x14ac:dyDescent="0.3">
      <c r="A174" s="26" t="s">
        <v>27485</v>
      </c>
    </row>
    <row r="175" spans="1:1" x14ac:dyDescent="0.3">
      <c r="A175" s="26" t="s">
        <v>27484</v>
      </c>
    </row>
    <row r="176" spans="1:1" x14ac:dyDescent="0.3">
      <c r="A176" s="26" t="s">
        <v>21207</v>
      </c>
    </row>
    <row r="177" spans="1:1" x14ac:dyDescent="0.3">
      <c r="A177" s="26" t="s">
        <v>21194</v>
      </c>
    </row>
    <row r="178" spans="1:1" x14ac:dyDescent="0.3">
      <c r="A178" s="26" t="s">
        <v>21238</v>
      </c>
    </row>
    <row r="179" spans="1:1" x14ac:dyDescent="0.3">
      <c r="A179" s="26" t="s">
        <v>21199</v>
      </c>
    </row>
    <row r="180" spans="1:1" x14ac:dyDescent="0.3">
      <c r="A180" s="26" t="s">
        <v>21220</v>
      </c>
    </row>
    <row r="181" spans="1:1" x14ac:dyDescent="0.3">
      <c r="A181" s="26" t="s">
        <v>27483</v>
      </c>
    </row>
    <row r="182" spans="1:1" x14ac:dyDescent="0.3">
      <c r="A182" s="26" t="s">
        <v>20706</v>
      </c>
    </row>
    <row r="183" spans="1:1" x14ac:dyDescent="0.3">
      <c r="A183" s="26" t="s">
        <v>20800</v>
      </c>
    </row>
    <row r="184" spans="1:1" x14ac:dyDescent="0.3">
      <c r="A184" s="26" t="s">
        <v>20689</v>
      </c>
    </row>
    <row r="185" spans="1:1" x14ac:dyDescent="0.3">
      <c r="A185" s="26" t="s">
        <v>20871</v>
      </c>
    </row>
    <row r="186" spans="1:1" x14ac:dyDescent="0.3">
      <c r="A186" s="26" t="s">
        <v>26713</v>
      </c>
    </row>
    <row r="187" spans="1:1" x14ac:dyDescent="0.3">
      <c r="A187" s="26" t="s">
        <v>26712</v>
      </c>
    </row>
    <row r="188" spans="1:1" x14ac:dyDescent="0.3">
      <c r="A188" s="26" t="s">
        <v>27482</v>
      </c>
    </row>
    <row r="189" spans="1:1" x14ac:dyDescent="0.3">
      <c r="A189" s="26" t="s">
        <v>27481</v>
      </c>
    </row>
    <row r="190" spans="1:1" x14ac:dyDescent="0.3">
      <c r="A190" s="26" t="s">
        <v>26575</v>
      </c>
    </row>
    <row r="191" spans="1:1" x14ac:dyDescent="0.3">
      <c r="A191" s="26" t="s">
        <v>21665</v>
      </c>
    </row>
    <row r="192" spans="1:1" x14ac:dyDescent="0.3">
      <c r="A192" s="26" t="s">
        <v>21660</v>
      </c>
    </row>
    <row r="193" spans="1:1" x14ac:dyDescent="0.3">
      <c r="A193" s="26" t="s">
        <v>21700</v>
      </c>
    </row>
    <row r="194" spans="1:1" x14ac:dyDescent="0.3">
      <c r="A194" s="26" t="s">
        <v>21670</v>
      </c>
    </row>
    <row r="195" spans="1:1" x14ac:dyDescent="0.3">
      <c r="A195" s="26" t="s">
        <v>21684</v>
      </c>
    </row>
    <row r="196" spans="1:1" x14ac:dyDescent="0.3">
      <c r="A196" s="26" t="s">
        <v>21692</v>
      </c>
    </row>
    <row r="197" spans="1:1" x14ac:dyDescent="0.3">
      <c r="A197" s="26" t="s">
        <v>21655</v>
      </c>
    </row>
    <row r="198" spans="1:1" x14ac:dyDescent="0.3">
      <c r="A198" s="26" t="s">
        <v>26826</v>
      </c>
    </row>
    <row r="199" spans="1:1" x14ac:dyDescent="0.3">
      <c r="A199" s="26" t="s">
        <v>27480</v>
      </c>
    </row>
    <row r="200" spans="1:1" x14ac:dyDescent="0.3">
      <c r="A200" s="26" t="s">
        <v>21899</v>
      </c>
    </row>
    <row r="201" spans="1:1" x14ac:dyDescent="0.3">
      <c r="A201" s="26" t="s">
        <v>21894</v>
      </c>
    </row>
    <row r="202" spans="1:1" x14ac:dyDescent="0.3">
      <c r="A202" s="26" t="s">
        <v>21932</v>
      </c>
    </row>
    <row r="203" spans="1:1" x14ac:dyDescent="0.3">
      <c r="A203" s="26" t="s">
        <v>20942</v>
      </c>
    </row>
    <row r="204" spans="1:1" x14ac:dyDescent="0.3">
      <c r="A204" s="26" t="s">
        <v>21107</v>
      </c>
    </row>
    <row r="205" spans="1:1" x14ac:dyDescent="0.3">
      <c r="A205" s="26" t="s">
        <v>21029</v>
      </c>
    </row>
    <row r="206" spans="1:1" x14ac:dyDescent="0.3">
      <c r="A206" s="26" t="s">
        <v>21111</v>
      </c>
    </row>
    <row r="207" spans="1:1" x14ac:dyDescent="0.3">
      <c r="A207" s="26" t="s">
        <v>26711</v>
      </c>
    </row>
    <row r="208" spans="1:1" x14ac:dyDescent="0.3">
      <c r="A208" s="26" t="s">
        <v>26932</v>
      </c>
    </row>
    <row r="209" spans="1:1" x14ac:dyDescent="0.3">
      <c r="A209" s="26" t="s">
        <v>26710</v>
      </c>
    </row>
    <row r="210" spans="1:1" x14ac:dyDescent="0.3">
      <c r="A210" s="26" t="s">
        <v>27479</v>
      </c>
    </row>
    <row r="211" spans="1:1" x14ac:dyDescent="0.3">
      <c r="A211" s="26" t="s">
        <v>26574</v>
      </c>
    </row>
    <row r="212" spans="1:1" x14ac:dyDescent="0.3">
      <c r="A212" s="26" t="s">
        <v>26931</v>
      </c>
    </row>
    <row r="213" spans="1:1" x14ac:dyDescent="0.3">
      <c r="A213" s="26" t="s">
        <v>26709</v>
      </c>
    </row>
    <row r="214" spans="1:1" x14ac:dyDescent="0.3">
      <c r="A214" s="26" t="s">
        <v>26573</v>
      </c>
    </row>
    <row r="215" spans="1:1" x14ac:dyDescent="0.3">
      <c r="A215" s="26" t="s">
        <v>26930</v>
      </c>
    </row>
    <row r="216" spans="1:1" x14ac:dyDescent="0.3">
      <c r="A216" s="26" t="s">
        <v>26572</v>
      </c>
    </row>
    <row r="217" spans="1:1" x14ac:dyDescent="0.3">
      <c r="A217" s="26" t="s">
        <v>26929</v>
      </c>
    </row>
    <row r="218" spans="1:1" x14ac:dyDescent="0.3">
      <c r="A218" s="26" t="s">
        <v>27064</v>
      </c>
    </row>
    <row r="219" spans="1:1" x14ac:dyDescent="0.3">
      <c r="A219" s="26" t="s">
        <v>27006</v>
      </c>
    </row>
    <row r="220" spans="1:1" x14ac:dyDescent="0.3">
      <c r="A220" s="26" t="s">
        <v>26825</v>
      </c>
    </row>
    <row r="221" spans="1:1" x14ac:dyDescent="0.3">
      <c r="A221" s="26" t="s">
        <v>26824</v>
      </c>
    </row>
    <row r="222" spans="1:1" x14ac:dyDescent="0.3">
      <c r="A222" s="26" t="s">
        <v>27005</v>
      </c>
    </row>
    <row r="223" spans="1:1" x14ac:dyDescent="0.3">
      <c r="A223" s="26" t="s">
        <v>26571</v>
      </c>
    </row>
    <row r="224" spans="1:1" x14ac:dyDescent="0.3">
      <c r="A224" s="26" t="s">
        <v>26823</v>
      </c>
    </row>
    <row r="225" spans="1:1" x14ac:dyDescent="0.3">
      <c r="A225" s="26" t="s">
        <v>27063</v>
      </c>
    </row>
    <row r="226" spans="1:1" x14ac:dyDescent="0.3">
      <c r="A226" s="26" t="s">
        <v>27478</v>
      </c>
    </row>
    <row r="227" spans="1:1" x14ac:dyDescent="0.3">
      <c r="A227" s="26" t="s">
        <v>26822</v>
      </c>
    </row>
    <row r="228" spans="1:1" x14ac:dyDescent="0.3">
      <c r="A228" s="26" t="s">
        <v>26708</v>
      </c>
    </row>
    <row r="229" spans="1:1" x14ac:dyDescent="0.3">
      <c r="A229" s="26" t="s">
        <v>26570</v>
      </c>
    </row>
    <row r="230" spans="1:1" x14ac:dyDescent="0.3">
      <c r="A230" s="26" t="s">
        <v>26821</v>
      </c>
    </row>
    <row r="231" spans="1:1" x14ac:dyDescent="0.3">
      <c r="A231" s="26" t="s">
        <v>26928</v>
      </c>
    </row>
    <row r="232" spans="1:1" x14ac:dyDescent="0.3">
      <c r="A232" s="26" t="s">
        <v>27477</v>
      </c>
    </row>
    <row r="233" spans="1:1" x14ac:dyDescent="0.3">
      <c r="A233" s="26" t="s">
        <v>21452</v>
      </c>
    </row>
    <row r="234" spans="1:1" x14ac:dyDescent="0.3">
      <c r="A234" s="26" t="s">
        <v>21457</v>
      </c>
    </row>
    <row r="235" spans="1:1" x14ac:dyDescent="0.3">
      <c r="A235" s="26" t="s">
        <v>21577</v>
      </c>
    </row>
    <row r="236" spans="1:1" x14ac:dyDescent="0.3">
      <c r="A236" s="26" t="s">
        <v>21462</v>
      </c>
    </row>
    <row r="237" spans="1:1" x14ac:dyDescent="0.3">
      <c r="A237" s="26" t="s">
        <v>21447</v>
      </c>
    </row>
    <row r="238" spans="1:1" x14ac:dyDescent="0.3">
      <c r="A238" s="26" t="s">
        <v>26820</v>
      </c>
    </row>
    <row r="239" spans="1:1" x14ac:dyDescent="0.3">
      <c r="A239" s="26" t="s">
        <v>26569</v>
      </c>
    </row>
    <row r="240" spans="1:1" x14ac:dyDescent="0.3">
      <c r="A240" s="26" t="s">
        <v>26707</v>
      </c>
    </row>
    <row r="241" spans="1:1" x14ac:dyDescent="0.3">
      <c r="A241" s="26" t="s">
        <v>26568</v>
      </c>
    </row>
    <row r="242" spans="1:1" x14ac:dyDescent="0.3">
      <c r="A242" s="26" t="s">
        <v>26706</v>
      </c>
    </row>
    <row r="243" spans="1:1" x14ac:dyDescent="0.3">
      <c r="A243" s="26" t="s">
        <v>26567</v>
      </c>
    </row>
    <row r="244" spans="1:1" x14ac:dyDescent="0.3">
      <c r="A244" s="26" t="s">
        <v>26705</v>
      </c>
    </row>
    <row r="245" spans="1:1" x14ac:dyDescent="0.3">
      <c r="A245" s="26" t="s">
        <v>26927</v>
      </c>
    </row>
    <row r="246" spans="1:1" x14ac:dyDescent="0.3">
      <c r="A246" s="26" t="s">
        <v>26704</v>
      </c>
    </row>
    <row r="247" spans="1:1" x14ac:dyDescent="0.3">
      <c r="A247" s="26" t="s">
        <v>26926</v>
      </c>
    </row>
    <row r="248" spans="1:1" x14ac:dyDescent="0.3">
      <c r="A248" s="26" t="s">
        <v>26703</v>
      </c>
    </row>
    <row r="249" spans="1:1" x14ac:dyDescent="0.3">
      <c r="A249" s="26" t="s">
        <v>26702</v>
      </c>
    </row>
    <row r="250" spans="1:1" x14ac:dyDescent="0.3">
      <c r="A250" s="26" t="s">
        <v>26566</v>
      </c>
    </row>
    <row r="251" spans="1:1" x14ac:dyDescent="0.3">
      <c r="A251" s="26" t="s">
        <v>26565</v>
      </c>
    </row>
    <row r="252" spans="1:1" x14ac:dyDescent="0.3">
      <c r="A252" s="26" t="s">
        <v>27476</v>
      </c>
    </row>
    <row r="253" spans="1:1" x14ac:dyDescent="0.3">
      <c r="A253" s="26" t="s">
        <v>27004</v>
      </c>
    </row>
    <row r="254" spans="1:1" x14ac:dyDescent="0.3">
      <c r="A254" s="26" t="s">
        <v>22077</v>
      </c>
    </row>
    <row r="255" spans="1:1" x14ac:dyDescent="0.3">
      <c r="A255" s="26" t="s">
        <v>22086</v>
      </c>
    </row>
    <row r="256" spans="1:1" x14ac:dyDescent="0.3">
      <c r="A256" s="26" t="s">
        <v>22082</v>
      </c>
    </row>
    <row r="257" spans="1:1" x14ac:dyDescent="0.3">
      <c r="A257" s="26" t="s">
        <v>26925</v>
      </c>
    </row>
    <row r="258" spans="1:1" x14ac:dyDescent="0.3">
      <c r="A258" s="26" t="s">
        <v>26564</v>
      </c>
    </row>
    <row r="259" spans="1:1" x14ac:dyDescent="0.3">
      <c r="A259" s="26" t="s">
        <v>26563</v>
      </c>
    </row>
    <row r="260" spans="1:1" x14ac:dyDescent="0.3">
      <c r="A260" s="26" t="s">
        <v>27475</v>
      </c>
    </row>
    <row r="261" spans="1:1" x14ac:dyDescent="0.3">
      <c r="A261" s="26" t="s">
        <v>26701</v>
      </c>
    </row>
    <row r="262" spans="1:1" x14ac:dyDescent="0.3">
      <c r="A262" s="26" t="s">
        <v>26700</v>
      </c>
    </row>
    <row r="263" spans="1:1" x14ac:dyDescent="0.3">
      <c r="A263" s="26" t="s">
        <v>27474</v>
      </c>
    </row>
    <row r="264" spans="1:1" x14ac:dyDescent="0.3">
      <c r="A264" s="26" t="s">
        <v>27473</v>
      </c>
    </row>
    <row r="265" spans="1:1" x14ac:dyDescent="0.3">
      <c r="A265" s="26" t="s">
        <v>26819</v>
      </c>
    </row>
    <row r="266" spans="1:1" x14ac:dyDescent="0.3">
      <c r="A266" s="26" t="s">
        <v>26924</v>
      </c>
    </row>
    <row r="267" spans="1:1" x14ac:dyDescent="0.3">
      <c r="A267" s="26" t="s">
        <v>26699</v>
      </c>
    </row>
    <row r="268" spans="1:1" x14ac:dyDescent="0.3">
      <c r="A268" s="26" t="s">
        <v>26562</v>
      </c>
    </row>
    <row r="269" spans="1:1" x14ac:dyDescent="0.3">
      <c r="A269" s="26" t="s">
        <v>26561</v>
      </c>
    </row>
    <row r="270" spans="1:1" x14ac:dyDescent="0.3">
      <c r="A270" s="26" t="s">
        <v>22217</v>
      </c>
    </row>
    <row r="271" spans="1:1" x14ac:dyDescent="0.3">
      <c r="A271" s="26" t="s">
        <v>22201</v>
      </c>
    </row>
    <row r="272" spans="1:1" x14ac:dyDescent="0.3">
      <c r="A272" s="26" t="s">
        <v>22196</v>
      </c>
    </row>
    <row r="273" spans="1:1" x14ac:dyDescent="0.3">
      <c r="A273" s="26" t="s">
        <v>27472</v>
      </c>
    </row>
    <row r="274" spans="1:1" x14ac:dyDescent="0.3">
      <c r="A274" s="26" t="s">
        <v>27471</v>
      </c>
    </row>
    <row r="275" spans="1:1" x14ac:dyDescent="0.3">
      <c r="A275" s="26" t="s">
        <v>26818</v>
      </c>
    </row>
    <row r="276" spans="1:1" x14ac:dyDescent="0.3">
      <c r="A276" s="26" t="s">
        <v>26698</v>
      </c>
    </row>
    <row r="277" spans="1:1" x14ac:dyDescent="0.3">
      <c r="A277" s="26" t="s">
        <v>26697</v>
      </c>
    </row>
    <row r="278" spans="1:1" x14ac:dyDescent="0.3">
      <c r="A278" s="26" t="s">
        <v>27062</v>
      </c>
    </row>
    <row r="279" spans="1:1" x14ac:dyDescent="0.3">
      <c r="A279" s="26" t="s">
        <v>26696</v>
      </c>
    </row>
    <row r="280" spans="1:1" x14ac:dyDescent="0.3">
      <c r="A280" s="26" t="s">
        <v>27470</v>
      </c>
    </row>
    <row r="281" spans="1:1" x14ac:dyDescent="0.3">
      <c r="A281" s="26" t="s">
        <v>27469</v>
      </c>
    </row>
    <row r="282" spans="1:1" x14ac:dyDescent="0.3">
      <c r="A282" s="26" t="s">
        <v>26817</v>
      </c>
    </row>
    <row r="283" spans="1:1" x14ac:dyDescent="0.3">
      <c r="A283" s="26" t="s">
        <v>26695</v>
      </c>
    </row>
    <row r="284" spans="1:1" x14ac:dyDescent="0.3">
      <c r="A284" s="26" t="s">
        <v>26923</v>
      </c>
    </row>
    <row r="285" spans="1:1" x14ac:dyDescent="0.3">
      <c r="A285" s="26" t="s">
        <v>27468</v>
      </c>
    </row>
    <row r="286" spans="1:1" x14ac:dyDescent="0.3">
      <c r="A286" s="26" t="s">
        <v>26694</v>
      </c>
    </row>
    <row r="287" spans="1:1" x14ac:dyDescent="0.3">
      <c r="A287" s="26" t="s">
        <v>27003</v>
      </c>
    </row>
    <row r="288" spans="1:1" x14ac:dyDescent="0.3">
      <c r="A288" s="26" t="s">
        <v>26816</v>
      </c>
    </row>
    <row r="289" spans="1:1" x14ac:dyDescent="0.3">
      <c r="A289" s="26" t="s">
        <v>27002</v>
      </c>
    </row>
    <row r="290" spans="1:1" x14ac:dyDescent="0.3">
      <c r="A290" s="26" t="s">
        <v>27061</v>
      </c>
    </row>
    <row r="291" spans="1:1" x14ac:dyDescent="0.3">
      <c r="A291" s="26" t="s">
        <v>26693</v>
      </c>
    </row>
    <row r="292" spans="1:1" x14ac:dyDescent="0.3">
      <c r="A292" s="26" t="s">
        <v>26815</v>
      </c>
    </row>
    <row r="293" spans="1:1" x14ac:dyDescent="0.3">
      <c r="A293" s="26" t="s">
        <v>27001</v>
      </c>
    </row>
    <row r="294" spans="1:1" x14ac:dyDescent="0.3">
      <c r="A294" s="26" t="s">
        <v>27467</v>
      </c>
    </row>
    <row r="295" spans="1:1" x14ac:dyDescent="0.3">
      <c r="A295" s="26" t="s">
        <v>27466</v>
      </c>
    </row>
    <row r="296" spans="1:1" x14ac:dyDescent="0.3">
      <c r="A296" s="26" t="s">
        <v>27465</v>
      </c>
    </row>
    <row r="297" spans="1:1" x14ac:dyDescent="0.3">
      <c r="A297" s="26" t="s">
        <v>27000</v>
      </c>
    </row>
    <row r="298" spans="1:1" x14ac:dyDescent="0.3">
      <c r="A298" s="26" t="s">
        <v>27464</v>
      </c>
    </row>
    <row r="299" spans="1:1" x14ac:dyDescent="0.3">
      <c r="A299" s="26" t="s">
        <v>27463</v>
      </c>
    </row>
    <row r="300" spans="1:1" x14ac:dyDescent="0.3">
      <c r="A300" s="26" t="s">
        <v>27060</v>
      </c>
    </row>
    <row r="301" spans="1:1" x14ac:dyDescent="0.3">
      <c r="A301" s="26" t="s">
        <v>27059</v>
      </c>
    </row>
    <row r="302" spans="1:1" x14ac:dyDescent="0.3">
      <c r="A302" s="26" t="s">
        <v>27462</v>
      </c>
    </row>
    <row r="303" spans="1:1" x14ac:dyDescent="0.3">
      <c r="A303" s="26" t="s">
        <v>27461</v>
      </c>
    </row>
    <row r="304" spans="1:1" x14ac:dyDescent="0.3">
      <c r="A304" s="26" t="s">
        <v>27460</v>
      </c>
    </row>
    <row r="305" spans="1:1" x14ac:dyDescent="0.3">
      <c r="A305" s="26" t="s">
        <v>27459</v>
      </c>
    </row>
    <row r="306" spans="1:1" x14ac:dyDescent="0.3">
      <c r="A306" s="26" t="s">
        <v>27458</v>
      </c>
    </row>
    <row r="307" spans="1:1" x14ac:dyDescent="0.3">
      <c r="A307" s="26" t="s">
        <v>26692</v>
      </c>
    </row>
    <row r="308" spans="1:1" x14ac:dyDescent="0.3">
      <c r="A308" s="26" t="s">
        <v>27457</v>
      </c>
    </row>
    <row r="309" spans="1:1" x14ac:dyDescent="0.3">
      <c r="A309" s="26" t="s">
        <v>26922</v>
      </c>
    </row>
    <row r="310" spans="1:1" x14ac:dyDescent="0.3">
      <c r="A310" s="26" t="s">
        <v>27456</v>
      </c>
    </row>
    <row r="311" spans="1:1" x14ac:dyDescent="0.3">
      <c r="A311" s="26" t="s">
        <v>26921</v>
      </c>
    </row>
    <row r="312" spans="1:1" x14ac:dyDescent="0.3">
      <c r="A312" s="26" t="s">
        <v>27455</v>
      </c>
    </row>
    <row r="313" spans="1:1" x14ac:dyDescent="0.3">
      <c r="A313" s="26" t="s">
        <v>27454</v>
      </c>
    </row>
    <row r="314" spans="1:1" x14ac:dyDescent="0.3">
      <c r="A314" s="26" t="s">
        <v>26691</v>
      </c>
    </row>
    <row r="315" spans="1:1" x14ac:dyDescent="0.3">
      <c r="A315" s="26" t="s">
        <v>27058</v>
      </c>
    </row>
    <row r="316" spans="1:1" x14ac:dyDescent="0.3">
      <c r="A316" s="26" t="s">
        <v>26560</v>
      </c>
    </row>
    <row r="317" spans="1:1" x14ac:dyDescent="0.3">
      <c r="A317" s="26" t="s">
        <v>26920</v>
      </c>
    </row>
    <row r="318" spans="1:1" x14ac:dyDescent="0.3">
      <c r="A318" s="26" t="s">
        <v>27057</v>
      </c>
    </row>
    <row r="319" spans="1:1" x14ac:dyDescent="0.3">
      <c r="A319" s="26" t="s">
        <v>26814</v>
      </c>
    </row>
    <row r="320" spans="1:1" x14ac:dyDescent="0.3">
      <c r="A320" s="26" t="s">
        <v>26999</v>
      </c>
    </row>
    <row r="321" spans="1:1" x14ac:dyDescent="0.3">
      <c r="A321" s="26" t="s">
        <v>27453</v>
      </c>
    </row>
    <row r="322" spans="1:1" x14ac:dyDescent="0.3">
      <c r="A322" s="26" t="s">
        <v>27452</v>
      </c>
    </row>
    <row r="323" spans="1:1" x14ac:dyDescent="0.3">
      <c r="A323" s="26" t="s">
        <v>20536</v>
      </c>
    </row>
    <row r="324" spans="1:1" x14ac:dyDescent="0.3">
      <c r="A324" s="26" t="s">
        <v>20518</v>
      </c>
    </row>
    <row r="325" spans="1:1" x14ac:dyDescent="0.3">
      <c r="A325" s="26" t="s">
        <v>20355</v>
      </c>
    </row>
    <row r="326" spans="1:1" x14ac:dyDescent="0.3">
      <c r="A326" s="26" t="s">
        <v>20523</v>
      </c>
    </row>
    <row r="327" spans="1:1" x14ac:dyDescent="0.3">
      <c r="A327" s="26" t="s">
        <v>20531</v>
      </c>
    </row>
    <row r="328" spans="1:1" x14ac:dyDescent="0.3">
      <c r="A328" s="26" t="s">
        <v>20226</v>
      </c>
    </row>
    <row r="329" spans="1:1" x14ac:dyDescent="0.3">
      <c r="A329" s="26" t="s">
        <v>20442</v>
      </c>
    </row>
    <row r="330" spans="1:1" x14ac:dyDescent="0.3">
      <c r="A330" s="26" t="s">
        <v>27451</v>
      </c>
    </row>
    <row r="331" spans="1:1" x14ac:dyDescent="0.3">
      <c r="A331" s="26" t="s">
        <v>27450</v>
      </c>
    </row>
    <row r="332" spans="1:1" x14ac:dyDescent="0.3">
      <c r="A332" s="26" t="s">
        <v>27449</v>
      </c>
    </row>
    <row r="333" spans="1:1" x14ac:dyDescent="0.3">
      <c r="A333" s="26" t="s">
        <v>26690</v>
      </c>
    </row>
    <row r="334" spans="1:1" x14ac:dyDescent="0.3">
      <c r="A334" s="26" t="s">
        <v>27448</v>
      </c>
    </row>
    <row r="335" spans="1:1" x14ac:dyDescent="0.3">
      <c r="A335" s="26" t="s">
        <v>26689</v>
      </c>
    </row>
    <row r="336" spans="1:1" x14ac:dyDescent="0.3">
      <c r="A336" s="26" t="s">
        <v>27447</v>
      </c>
    </row>
    <row r="337" spans="1:1" x14ac:dyDescent="0.3">
      <c r="A337" s="26" t="s">
        <v>27446</v>
      </c>
    </row>
    <row r="338" spans="1:1" x14ac:dyDescent="0.3">
      <c r="A338" s="26" t="s">
        <v>27445</v>
      </c>
    </row>
    <row r="339" spans="1:1" x14ac:dyDescent="0.3">
      <c r="A339" s="26" t="s">
        <v>27444</v>
      </c>
    </row>
    <row r="340" spans="1:1" x14ac:dyDescent="0.3">
      <c r="A340" s="26" t="s">
        <v>27443</v>
      </c>
    </row>
    <row r="341" spans="1:1" x14ac:dyDescent="0.3">
      <c r="A341" s="26" t="s">
        <v>27442</v>
      </c>
    </row>
    <row r="342" spans="1:1" x14ac:dyDescent="0.3">
      <c r="A342" s="26" t="s">
        <v>27441</v>
      </c>
    </row>
    <row r="343" spans="1:1" x14ac:dyDescent="0.3">
      <c r="A343" s="26" t="s">
        <v>27440</v>
      </c>
    </row>
    <row r="344" spans="1:1" x14ac:dyDescent="0.3">
      <c r="A344" s="26" t="s">
        <v>27439</v>
      </c>
    </row>
    <row r="345" spans="1:1" x14ac:dyDescent="0.3">
      <c r="A345" s="26" t="s">
        <v>27438</v>
      </c>
    </row>
    <row r="346" spans="1:1" x14ac:dyDescent="0.3">
      <c r="A346" s="26" t="s">
        <v>27437</v>
      </c>
    </row>
    <row r="347" spans="1:1" x14ac:dyDescent="0.3">
      <c r="A347" s="26" t="s">
        <v>27436</v>
      </c>
    </row>
    <row r="348" spans="1:1" x14ac:dyDescent="0.3">
      <c r="A348" s="26" t="s">
        <v>27435</v>
      </c>
    </row>
    <row r="349" spans="1:1" x14ac:dyDescent="0.3">
      <c r="A349" s="26" t="s">
        <v>26919</v>
      </c>
    </row>
    <row r="350" spans="1:1" x14ac:dyDescent="0.3">
      <c r="A350" s="26" t="s">
        <v>27434</v>
      </c>
    </row>
    <row r="351" spans="1:1" x14ac:dyDescent="0.3">
      <c r="A351" s="26" t="s">
        <v>27433</v>
      </c>
    </row>
    <row r="352" spans="1:1" x14ac:dyDescent="0.3">
      <c r="A352" s="26" t="s">
        <v>27432</v>
      </c>
    </row>
    <row r="353" spans="1:1" x14ac:dyDescent="0.3">
      <c r="A353" s="26" t="s">
        <v>27431</v>
      </c>
    </row>
    <row r="354" spans="1:1" x14ac:dyDescent="0.3">
      <c r="A354" s="26" t="s">
        <v>27430</v>
      </c>
    </row>
    <row r="355" spans="1:1" x14ac:dyDescent="0.3">
      <c r="A355" s="26" t="s">
        <v>27429</v>
      </c>
    </row>
    <row r="356" spans="1:1" x14ac:dyDescent="0.3">
      <c r="A356" s="26" t="s">
        <v>27428</v>
      </c>
    </row>
    <row r="357" spans="1:1" x14ac:dyDescent="0.3">
      <c r="A357" s="26" t="s">
        <v>27427</v>
      </c>
    </row>
    <row r="358" spans="1:1" x14ac:dyDescent="0.3">
      <c r="A358" s="26" t="s">
        <v>27426</v>
      </c>
    </row>
    <row r="359" spans="1:1" x14ac:dyDescent="0.3">
      <c r="A359" s="26" t="s">
        <v>27425</v>
      </c>
    </row>
    <row r="360" spans="1:1" x14ac:dyDescent="0.3">
      <c r="A360" s="26" t="s">
        <v>26918</v>
      </c>
    </row>
    <row r="361" spans="1:1" x14ac:dyDescent="0.3">
      <c r="A361" s="26" t="s">
        <v>27424</v>
      </c>
    </row>
    <row r="362" spans="1:1" x14ac:dyDescent="0.3">
      <c r="A362" s="26" t="s">
        <v>27423</v>
      </c>
    </row>
    <row r="363" spans="1:1" x14ac:dyDescent="0.3">
      <c r="A363" s="26" t="s">
        <v>27422</v>
      </c>
    </row>
    <row r="364" spans="1:1" x14ac:dyDescent="0.3">
      <c r="A364" s="26" t="s">
        <v>26813</v>
      </c>
    </row>
    <row r="365" spans="1:1" x14ac:dyDescent="0.3">
      <c r="A365" s="26" t="s">
        <v>27421</v>
      </c>
    </row>
    <row r="366" spans="1:1" x14ac:dyDescent="0.3">
      <c r="A366" s="26" t="s">
        <v>27420</v>
      </c>
    </row>
    <row r="367" spans="1:1" x14ac:dyDescent="0.3">
      <c r="A367" s="26" t="s">
        <v>27419</v>
      </c>
    </row>
    <row r="368" spans="1:1" x14ac:dyDescent="0.3">
      <c r="A368" s="26" t="s">
        <v>27418</v>
      </c>
    </row>
    <row r="369" spans="1:1" x14ac:dyDescent="0.3">
      <c r="A369" s="26" t="s">
        <v>27417</v>
      </c>
    </row>
    <row r="370" spans="1:1" x14ac:dyDescent="0.3">
      <c r="A370" s="26" t="s">
        <v>27416</v>
      </c>
    </row>
    <row r="371" spans="1:1" x14ac:dyDescent="0.3">
      <c r="A371" s="26" t="s">
        <v>23644</v>
      </c>
    </row>
    <row r="372" spans="1:1" x14ac:dyDescent="0.3">
      <c r="A372" s="26" t="s">
        <v>23435</v>
      </c>
    </row>
    <row r="373" spans="1:1" x14ac:dyDescent="0.3">
      <c r="A373" s="26" t="s">
        <v>23623</v>
      </c>
    </row>
    <row r="374" spans="1:1" x14ac:dyDescent="0.3">
      <c r="A374" s="26" t="s">
        <v>23614</v>
      </c>
    </row>
    <row r="375" spans="1:1" x14ac:dyDescent="0.3">
      <c r="A375" s="26" t="s">
        <v>23531</v>
      </c>
    </row>
    <row r="376" spans="1:1" x14ac:dyDescent="0.3">
      <c r="A376" s="26" t="s">
        <v>22291</v>
      </c>
    </row>
    <row r="377" spans="1:1" x14ac:dyDescent="0.3">
      <c r="A377" s="26" t="s">
        <v>22313</v>
      </c>
    </row>
    <row r="378" spans="1:1" x14ac:dyDescent="0.3">
      <c r="A378" s="26" t="s">
        <v>22286</v>
      </c>
    </row>
    <row r="379" spans="1:1" x14ac:dyDescent="0.3">
      <c r="A379" s="26" t="s">
        <v>22298</v>
      </c>
    </row>
    <row r="380" spans="1:1" x14ac:dyDescent="0.3">
      <c r="A380" s="26" t="s">
        <v>26559</v>
      </c>
    </row>
    <row r="381" spans="1:1" x14ac:dyDescent="0.3">
      <c r="A381" s="26" t="s">
        <v>27414</v>
      </c>
    </row>
    <row r="382" spans="1:1" x14ac:dyDescent="0.3">
      <c r="A382" s="26" t="s">
        <v>27413</v>
      </c>
    </row>
    <row r="383" spans="1:1" x14ac:dyDescent="0.3">
      <c r="A383" s="26" t="s">
        <v>27412</v>
      </c>
    </row>
    <row r="384" spans="1:1" x14ac:dyDescent="0.3">
      <c r="A384" s="26" t="s">
        <v>26998</v>
      </c>
    </row>
    <row r="385" spans="1:1" x14ac:dyDescent="0.3">
      <c r="A385" s="26" t="s">
        <v>26812</v>
      </c>
    </row>
    <row r="386" spans="1:1" x14ac:dyDescent="0.3">
      <c r="A386" s="26" t="s">
        <v>26558</v>
      </c>
    </row>
    <row r="387" spans="1:1" x14ac:dyDescent="0.3">
      <c r="A387" s="26" t="s">
        <v>26810</v>
      </c>
    </row>
    <row r="388" spans="1:1" x14ac:dyDescent="0.3">
      <c r="A388" s="26" t="s">
        <v>26688</v>
      </c>
    </row>
    <row r="389" spans="1:1" x14ac:dyDescent="0.3">
      <c r="A389" s="26" t="s">
        <v>26809</v>
      </c>
    </row>
    <row r="390" spans="1:1" x14ac:dyDescent="0.3">
      <c r="A390" s="26" t="s">
        <v>26808</v>
      </c>
    </row>
    <row r="391" spans="1:1" x14ac:dyDescent="0.3">
      <c r="A391" s="26" t="s">
        <v>22389</v>
      </c>
    </row>
    <row r="392" spans="1:1" x14ac:dyDescent="0.3">
      <c r="A392" s="26" t="s">
        <v>22425</v>
      </c>
    </row>
    <row r="393" spans="1:1" x14ac:dyDescent="0.3">
      <c r="A393" s="26" t="s">
        <v>22399</v>
      </c>
    </row>
    <row r="394" spans="1:1" x14ac:dyDescent="0.3">
      <c r="A394" s="26" t="s">
        <v>22394</v>
      </c>
    </row>
    <row r="395" spans="1:1" x14ac:dyDescent="0.3">
      <c r="A395" s="26" t="s">
        <v>22384</v>
      </c>
    </row>
    <row r="396" spans="1:1" x14ac:dyDescent="0.3">
      <c r="A396" s="26" t="s">
        <v>22410</v>
      </c>
    </row>
    <row r="397" spans="1:1" x14ac:dyDescent="0.3">
      <c r="A397" s="26" t="s">
        <v>27411</v>
      </c>
    </row>
    <row r="398" spans="1:1" x14ac:dyDescent="0.3">
      <c r="A398" s="26" t="s">
        <v>27056</v>
      </c>
    </row>
    <row r="399" spans="1:1" x14ac:dyDescent="0.3">
      <c r="A399" s="26" t="s">
        <v>27410</v>
      </c>
    </row>
    <row r="400" spans="1:1" x14ac:dyDescent="0.3">
      <c r="A400" s="26" t="s">
        <v>27409</v>
      </c>
    </row>
    <row r="401" spans="1:1" x14ac:dyDescent="0.3">
      <c r="A401" s="26" t="s">
        <v>27408</v>
      </c>
    </row>
    <row r="402" spans="1:1" x14ac:dyDescent="0.3">
      <c r="A402" s="26" t="s">
        <v>26997</v>
      </c>
    </row>
    <row r="403" spans="1:1" x14ac:dyDescent="0.3">
      <c r="A403" s="26" t="s">
        <v>26557</v>
      </c>
    </row>
    <row r="404" spans="1:1" x14ac:dyDescent="0.3">
      <c r="A404" s="26" t="s">
        <v>26807</v>
      </c>
    </row>
    <row r="405" spans="1:1" x14ac:dyDescent="0.3">
      <c r="A405" s="26" t="s">
        <v>23102</v>
      </c>
    </row>
    <row r="406" spans="1:1" x14ac:dyDescent="0.3">
      <c r="A406" s="26" t="s">
        <v>23032</v>
      </c>
    </row>
    <row r="407" spans="1:1" x14ac:dyDescent="0.3">
      <c r="A407" s="26" t="s">
        <v>22541</v>
      </c>
    </row>
    <row r="408" spans="1:1" x14ac:dyDescent="0.3">
      <c r="A408" s="26" t="s">
        <v>22524</v>
      </c>
    </row>
    <row r="409" spans="1:1" x14ac:dyDescent="0.3">
      <c r="A409" s="26" t="s">
        <v>22559</v>
      </c>
    </row>
    <row r="410" spans="1:1" x14ac:dyDescent="0.3">
      <c r="A410" s="26" t="s">
        <v>22529</v>
      </c>
    </row>
    <row r="411" spans="1:1" x14ac:dyDescent="0.3">
      <c r="A411" s="26" t="s">
        <v>22514</v>
      </c>
    </row>
    <row r="412" spans="1:1" x14ac:dyDescent="0.3">
      <c r="A412" s="26" t="s">
        <v>26556</v>
      </c>
    </row>
    <row r="413" spans="1:1" x14ac:dyDescent="0.3">
      <c r="A413" s="26" t="s">
        <v>26555</v>
      </c>
    </row>
    <row r="414" spans="1:1" x14ac:dyDescent="0.3">
      <c r="A414" s="26" t="s">
        <v>27407</v>
      </c>
    </row>
    <row r="415" spans="1:1" x14ac:dyDescent="0.3">
      <c r="A415" s="26" t="s">
        <v>26806</v>
      </c>
    </row>
    <row r="416" spans="1:1" x14ac:dyDescent="0.3">
      <c r="A416" s="26" t="s">
        <v>26554</v>
      </c>
    </row>
    <row r="417" spans="1:1" x14ac:dyDescent="0.3">
      <c r="A417" s="26" t="s">
        <v>26687</v>
      </c>
    </row>
    <row r="418" spans="1:1" x14ac:dyDescent="0.3">
      <c r="A418" s="26" t="s">
        <v>27406</v>
      </c>
    </row>
    <row r="419" spans="1:1" x14ac:dyDescent="0.3">
      <c r="A419" s="26" t="s">
        <v>27405</v>
      </c>
    </row>
    <row r="420" spans="1:1" x14ac:dyDescent="0.3">
      <c r="A420" s="26" t="s">
        <v>27055</v>
      </c>
    </row>
    <row r="421" spans="1:1" x14ac:dyDescent="0.3">
      <c r="A421" s="26" t="s">
        <v>26553</v>
      </c>
    </row>
    <row r="422" spans="1:1" x14ac:dyDescent="0.3">
      <c r="A422" s="26" t="s">
        <v>27054</v>
      </c>
    </row>
    <row r="423" spans="1:1" x14ac:dyDescent="0.3">
      <c r="A423" s="26" t="s">
        <v>26686</v>
      </c>
    </row>
    <row r="424" spans="1:1" x14ac:dyDescent="0.3">
      <c r="A424" s="26" t="s">
        <v>27053</v>
      </c>
    </row>
    <row r="425" spans="1:1" x14ac:dyDescent="0.3">
      <c r="A425" s="26" t="s">
        <v>27052</v>
      </c>
    </row>
    <row r="426" spans="1:1" x14ac:dyDescent="0.3">
      <c r="A426" s="26" t="s">
        <v>27404</v>
      </c>
    </row>
    <row r="427" spans="1:1" x14ac:dyDescent="0.3">
      <c r="A427" s="26" t="s">
        <v>26805</v>
      </c>
    </row>
    <row r="428" spans="1:1" x14ac:dyDescent="0.3">
      <c r="A428" s="26" t="s">
        <v>26804</v>
      </c>
    </row>
    <row r="429" spans="1:1" x14ac:dyDescent="0.3">
      <c r="A429" s="26" t="s">
        <v>26996</v>
      </c>
    </row>
    <row r="430" spans="1:1" x14ac:dyDescent="0.3">
      <c r="A430" s="26" t="s">
        <v>27403</v>
      </c>
    </row>
    <row r="431" spans="1:1" x14ac:dyDescent="0.3">
      <c r="A431" s="26" t="s">
        <v>26552</v>
      </c>
    </row>
    <row r="432" spans="1:1" x14ac:dyDescent="0.3">
      <c r="A432" s="26" t="s">
        <v>27402</v>
      </c>
    </row>
    <row r="433" spans="1:1" x14ac:dyDescent="0.3">
      <c r="A433" s="26" t="s">
        <v>27400</v>
      </c>
    </row>
    <row r="434" spans="1:1" x14ac:dyDescent="0.3">
      <c r="A434" s="26" t="s">
        <v>26802</v>
      </c>
    </row>
    <row r="435" spans="1:1" x14ac:dyDescent="0.3">
      <c r="A435" s="26" t="s">
        <v>27399</v>
      </c>
    </row>
    <row r="436" spans="1:1" x14ac:dyDescent="0.3">
      <c r="A436" s="26" t="s">
        <v>27398</v>
      </c>
    </row>
    <row r="437" spans="1:1" x14ac:dyDescent="0.3">
      <c r="A437" s="26" t="s">
        <v>27051</v>
      </c>
    </row>
    <row r="438" spans="1:1" x14ac:dyDescent="0.3">
      <c r="A438" s="26" t="s">
        <v>26995</v>
      </c>
    </row>
    <row r="439" spans="1:1" x14ac:dyDescent="0.3">
      <c r="A439" s="26" t="s">
        <v>27397</v>
      </c>
    </row>
    <row r="440" spans="1:1" x14ac:dyDescent="0.3">
      <c r="A440" s="26" t="s">
        <v>27396</v>
      </c>
    </row>
    <row r="441" spans="1:1" x14ac:dyDescent="0.3">
      <c r="A441" s="26" t="s">
        <v>26917</v>
      </c>
    </row>
    <row r="442" spans="1:1" x14ac:dyDescent="0.3">
      <c r="A442" s="26" t="s">
        <v>26685</v>
      </c>
    </row>
    <row r="443" spans="1:1" x14ac:dyDescent="0.3">
      <c r="A443" s="26" t="s">
        <v>26551</v>
      </c>
    </row>
    <row r="444" spans="1:1" x14ac:dyDescent="0.3">
      <c r="A444" s="26" t="s">
        <v>26550</v>
      </c>
    </row>
    <row r="445" spans="1:1" x14ac:dyDescent="0.3">
      <c r="A445" s="26" t="s">
        <v>26549</v>
      </c>
    </row>
    <row r="446" spans="1:1" x14ac:dyDescent="0.3">
      <c r="A446" s="26" t="s">
        <v>26801</v>
      </c>
    </row>
    <row r="447" spans="1:1" x14ac:dyDescent="0.3">
      <c r="A447" s="26" t="s">
        <v>27395</v>
      </c>
    </row>
    <row r="448" spans="1:1" x14ac:dyDescent="0.3">
      <c r="A448" s="26" t="s">
        <v>27394</v>
      </c>
    </row>
    <row r="449" spans="1:1" x14ac:dyDescent="0.3">
      <c r="A449" s="26" t="s">
        <v>27393</v>
      </c>
    </row>
    <row r="450" spans="1:1" x14ac:dyDescent="0.3">
      <c r="A450" s="26" t="s">
        <v>26548</v>
      </c>
    </row>
    <row r="451" spans="1:1" x14ac:dyDescent="0.3">
      <c r="A451" s="26" t="s">
        <v>27392</v>
      </c>
    </row>
    <row r="452" spans="1:1" x14ac:dyDescent="0.3">
      <c r="A452" s="26" t="s">
        <v>26994</v>
      </c>
    </row>
    <row r="453" spans="1:1" x14ac:dyDescent="0.3">
      <c r="A453" s="26" t="s">
        <v>27391</v>
      </c>
    </row>
    <row r="454" spans="1:1" x14ac:dyDescent="0.3">
      <c r="A454" s="26" t="s">
        <v>27390</v>
      </c>
    </row>
    <row r="455" spans="1:1" x14ac:dyDescent="0.3">
      <c r="A455" s="26" t="s">
        <v>27389</v>
      </c>
    </row>
    <row r="456" spans="1:1" x14ac:dyDescent="0.3">
      <c r="A456" s="26" t="s">
        <v>27388</v>
      </c>
    </row>
    <row r="457" spans="1:1" x14ac:dyDescent="0.3">
      <c r="A457" s="26" t="s">
        <v>27387</v>
      </c>
    </row>
    <row r="458" spans="1:1" x14ac:dyDescent="0.3">
      <c r="A458" s="26" t="s">
        <v>27386</v>
      </c>
    </row>
    <row r="459" spans="1:1" x14ac:dyDescent="0.3">
      <c r="A459" s="26" t="s">
        <v>27385</v>
      </c>
    </row>
    <row r="460" spans="1:1" x14ac:dyDescent="0.3">
      <c r="A460" s="26" t="s">
        <v>27384</v>
      </c>
    </row>
    <row r="461" spans="1:1" x14ac:dyDescent="0.3">
      <c r="A461" s="26" t="s">
        <v>27383</v>
      </c>
    </row>
    <row r="462" spans="1:1" x14ac:dyDescent="0.3">
      <c r="A462" s="26" t="s">
        <v>27382</v>
      </c>
    </row>
    <row r="463" spans="1:1" x14ac:dyDescent="0.3">
      <c r="A463" s="26" t="s">
        <v>27381</v>
      </c>
    </row>
    <row r="464" spans="1:1" x14ac:dyDescent="0.3">
      <c r="A464" s="26" t="s">
        <v>26800</v>
      </c>
    </row>
    <row r="465" spans="1:1" x14ac:dyDescent="0.3">
      <c r="A465" s="26" t="s">
        <v>26916</v>
      </c>
    </row>
    <row r="466" spans="1:1" x14ac:dyDescent="0.3">
      <c r="A466" s="26" t="s">
        <v>26915</v>
      </c>
    </row>
    <row r="467" spans="1:1" x14ac:dyDescent="0.3">
      <c r="A467" s="26" t="s">
        <v>27380</v>
      </c>
    </row>
    <row r="468" spans="1:1" x14ac:dyDescent="0.3">
      <c r="A468" s="26" t="s">
        <v>26684</v>
      </c>
    </row>
    <row r="469" spans="1:1" x14ac:dyDescent="0.3">
      <c r="A469" s="26" t="s">
        <v>27379</v>
      </c>
    </row>
    <row r="470" spans="1:1" x14ac:dyDescent="0.3">
      <c r="A470" s="26" t="s">
        <v>27378</v>
      </c>
    </row>
    <row r="471" spans="1:1" x14ac:dyDescent="0.3">
      <c r="A471" s="26" t="s">
        <v>27377</v>
      </c>
    </row>
    <row r="472" spans="1:1" x14ac:dyDescent="0.3">
      <c r="A472" s="26" t="s">
        <v>26799</v>
      </c>
    </row>
    <row r="473" spans="1:1" x14ac:dyDescent="0.3">
      <c r="A473" s="26" t="s">
        <v>27376</v>
      </c>
    </row>
    <row r="474" spans="1:1" x14ac:dyDescent="0.3">
      <c r="A474" s="26" t="s">
        <v>26683</v>
      </c>
    </row>
    <row r="475" spans="1:1" x14ac:dyDescent="0.3">
      <c r="A475" s="26" t="s">
        <v>27050</v>
      </c>
    </row>
    <row r="476" spans="1:1" x14ac:dyDescent="0.3">
      <c r="A476" s="26" t="s">
        <v>27375</v>
      </c>
    </row>
    <row r="477" spans="1:1" x14ac:dyDescent="0.3">
      <c r="A477" s="26" t="s">
        <v>27374</v>
      </c>
    </row>
    <row r="478" spans="1:1" x14ac:dyDescent="0.3">
      <c r="A478" s="26" t="s">
        <v>27373</v>
      </c>
    </row>
    <row r="479" spans="1:1" x14ac:dyDescent="0.3">
      <c r="A479" s="26" t="s">
        <v>26547</v>
      </c>
    </row>
    <row r="480" spans="1:1" x14ac:dyDescent="0.3">
      <c r="A480" s="26" t="s">
        <v>26546</v>
      </c>
    </row>
    <row r="481" spans="1:1" x14ac:dyDescent="0.3">
      <c r="A481" s="26" t="s">
        <v>27372</v>
      </c>
    </row>
    <row r="482" spans="1:1" x14ac:dyDescent="0.3">
      <c r="A482" s="26" t="s">
        <v>26682</v>
      </c>
    </row>
    <row r="483" spans="1:1" x14ac:dyDescent="0.3">
      <c r="A483" s="26" t="s">
        <v>26914</v>
      </c>
    </row>
    <row r="484" spans="1:1" x14ac:dyDescent="0.3">
      <c r="A484" s="26" t="s">
        <v>26913</v>
      </c>
    </row>
    <row r="485" spans="1:1" x14ac:dyDescent="0.3">
      <c r="A485" s="26" t="s">
        <v>27371</v>
      </c>
    </row>
    <row r="486" spans="1:1" x14ac:dyDescent="0.3">
      <c r="A486" s="26" t="s">
        <v>27370</v>
      </c>
    </row>
    <row r="487" spans="1:1" x14ac:dyDescent="0.3">
      <c r="A487" s="26" t="s">
        <v>27369</v>
      </c>
    </row>
    <row r="488" spans="1:1" x14ac:dyDescent="0.3">
      <c r="A488" s="26" t="s">
        <v>27368</v>
      </c>
    </row>
    <row r="489" spans="1:1" x14ac:dyDescent="0.3">
      <c r="A489" s="26" t="s">
        <v>26912</v>
      </c>
    </row>
    <row r="490" spans="1:1" x14ac:dyDescent="0.3">
      <c r="A490" s="26" t="s">
        <v>26798</v>
      </c>
    </row>
    <row r="491" spans="1:1" x14ac:dyDescent="0.3">
      <c r="A491" s="26" t="s">
        <v>26797</v>
      </c>
    </row>
    <row r="492" spans="1:1" x14ac:dyDescent="0.3">
      <c r="A492" s="26" t="s">
        <v>27367</v>
      </c>
    </row>
    <row r="493" spans="1:1" x14ac:dyDescent="0.3">
      <c r="A493" s="26" t="s">
        <v>26545</v>
      </c>
    </row>
    <row r="494" spans="1:1" x14ac:dyDescent="0.3">
      <c r="A494" s="26" t="s">
        <v>24690</v>
      </c>
    </row>
    <row r="495" spans="1:1" x14ac:dyDescent="0.3">
      <c r="A495" s="26" t="s">
        <v>24685</v>
      </c>
    </row>
    <row r="496" spans="1:1" x14ac:dyDescent="0.3">
      <c r="A496" s="26" t="s">
        <v>25011</v>
      </c>
    </row>
    <row r="497" spans="1:1" x14ac:dyDescent="0.3">
      <c r="A497" s="26" t="s">
        <v>24669</v>
      </c>
    </row>
    <row r="498" spans="1:1" x14ac:dyDescent="0.3">
      <c r="A498" s="26" t="s">
        <v>24718</v>
      </c>
    </row>
    <row r="499" spans="1:1" x14ac:dyDescent="0.3">
      <c r="A499" s="26" t="s">
        <v>24704</v>
      </c>
    </row>
    <row r="500" spans="1:1" x14ac:dyDescent="0.3">
      <c r="A500" s="26" t="s">
        <v>24700</v>
      </c>
    </row>
    <row r="501" spans="1:1" x14ac:dyDescent="0.3">
      <c r="A501" s="26" t="s">
        <v>24743</v>
      </c>
    </row>
    <row r="502" spans="1:1" x14ac:dyDescent="0.3">
      <c r="A502" s="26" t="s">
        <v>24713</v>
      </c>
    </row>
    <row r="503" spans="1:1" x14ac:dyDescent="0.3">
      <c r="A503" s="26" t="s">
        <v>24674</v>
      </c>
    </row>
    <row r="504" spans="1:1" x14ac:dyDescent="0.3">
      <c r="A504" s="26" t="s">
        <v>26544</v>
      </c>
    </row>
    <row r="505" spans="1:1" x14ac:dyDescent="0.3">
      <c r="A505" s="26" t="s">
        <v>26543</v>
      </c>
    </row>
    <row r="506" spans="1:1" x14ac:dyDescent="0.3">
      <c r="A506" s="26" t="s">
        <v>26993</v>
      </c>
    </row>
    <row r="507" spans="1:1" x14ac:dyDescent="0.3">
      <c r="A507" s="26" t="s">
        <v>26796</v>
      </c>
    </row>
    <row r="508" spans="1:1" x14ac:dyDescent="0.3">
      <c r="A508" s="26" t="s">
        <v>26681</v>
      </c>
    </row>
    <row r="509" spans="1:1" x14ac:dyDescent="0.3">
      <c r="A509" s="26" t="s">
        <v>25091</v>
      </c>
    </row>
    <row r="510" spans="1:1" x14ac:dyDescent="0.3">
      <c r="A510" s="26" t="s">
        <v>25225</v>
      </c>
    </row>
    <row r="511" spans="1:1" x14ac:dyDescent="0.3">
      <c r="A511" s="26" t="s">
        <v>25196</v>
      </c>
    </row>
    <row r="512" spans="1:1" x14ac:dyDescent="0.3">
      <c r="A512" s="26" t="s">
        <v>25200</v>
      </c>
    </row>
    <row r="513" spans="1:1" x14ac:dyDescent="0.3">
      <c r="A513" s="26" t="s">
        <v>25207</v>
      </c>
    </row>
    <row r="514" spans="1:1" x14ac:dyDescent="0.3">
      <c r="A514" s="26" t="s">
        <v>25229</v>
      </c>
    </row>
    <row r="515" spans="1:1" x14ac:dyDescent="0.3">
      <c r="A515" s="26" t="s">
        <v>24135</v>
      </c>
    </row>
    <row r="516" spans="1:1" x14ac:dyDescent="0.3">
      <c r="A516" s="26" t="s">
        <v>24480</v>
      </c>
    </row>
    <row r="517" spans="1:1" x14ac:dyDescent="0.3">
      <c r="A517" s="26" t="s">
        <v>24467</v>
      </c>
    </row>
    <row r="518" spans="1:1" x14ac:dyDescent="0.3">
      <c r="A518" s="26" t="s">
        <v>24489</v>
      </c>
    </row>
    <row r="519" spans="1:1" x14ac:dyDescent="0.3">
      <c r="A519" s="26" t="s">
        <v>27366</v>
      </c>
    </row>
    <row r="520" spans="1:1" x14ac:dyDescent="0.3">
      <c r="A520" s="26" t="s">
        <v>26795</v>
      </c>
    </row>
    <row r="521" spans="1:1" x14ac:dyDescent="0.3">
      <c r="A521" s="26" t="s">
        <v>27365</v>
      </c>
    </row>
    <row r="522" spans="1:1" x14ac:dyDescent="0.3">
      <c r="A522" s="26" t="s">
        <v>26680</v>
      </c>
    </row>
    <row r="523" spans="1:1" x14ac:dyDescent="0.3">
      <c r="A523" s="26" t="s">
        <v>26542</v>
      </c>
    </row>
    <row r="524" spans="1:1" x14ac:dyDescent="0.3">
      <c r="A524" s="26" t="s">
        <v>27049</v>
      </c>
    </row>
    <row r="525" spans="1:1" x14ac:dyDescent="0.3">
      <c r="A525" s="26" t="s">
        <v>27364</v>
      </c>
    </row>
    <row r="526" spans="1:1" x14ac:dyDescent="0.3">
      <c r="A526" s="26" t="s">
        <v>27363</v>
      </c>
    </row>
    <row r="527" spans="1:1" x14ac:dyDescent="0.3">
      <c r="A527" s="26" t="s">
        <v>26992</v>
      </c>
    </row>
    <row r="528" spans="1:1" x14ac:dyDescent="0.3">
      <c r="A528" s="26" t="s">
        <v>27362</v>
      </c>
    </row>
    <row r="529" spans="1:1" x14ac:dyDescent="0.3">
      <c r="A529" s="26" t="s">
        <v>27361</v>
      </c>
    </row>
    <row r="530" spans="1:1" x14ac:dyDescent="0.3">
      <c r="A530" s="26" t="s">
        <v>27360</v>
      </c>
    </row>
    <row r="531" spans="1:1" x14ac:dyDescent="0.3">
      <c r="A531" s="26" t="s">
        <v>26541</v>
      </c>
    </row>
    <row r="532" spans="1:1" x14ac:dyDescent="0.3">
      <c r="A532" s="26" t="s">
        <v>26540</v>
      </c>
    </row>
    <row r="533" spans="1:1" x14ac:dyDescent="0.3">
      <c r="A533" s="26" t="s">
        <v>26679</v>
      </c>
    </row>
    <row r="534" spans="1:1" x14ac:dyDescent="0.3">
      <c r="A534" s="26" t="s">
        <v>26678</v>
      </c>
    </row>
    <row r="535" spans="1:1" x14ac:dyDescent="0.3">
      <c r="A535" s="26" t="s">
        <v>26794</v>
      </c>
    </row>
    <row r="536" spans="1:1" x14ac:dyDescent="0.3">
      <c r="A536" s="26" t="s">
        <v>27359</v>
      </c>
    </row>
    <row r="537" spans="1:1" x14ac:dyDescent="0.3">
      <c r="A537" s="26" t="s">
        <v>26991</v>
      </c>
    </row>
    <row r="538" spans="1:1" x14ac:dyDescent="0.3">
      <c r="A538" s="26" t="s">
        <v>26677</v>
      </c>
    </row>
    <row r="539" spans="1:1" x14ac:dyDescent="0.3">
      <c r="A539" s="26" t="s">
        <v>26911</v>
      </c>
    </row>
    <row r="540" spans="1:1" x14ac:dyDescent="0.3">
      <c r="A540" s="26" t="s">
        <v>26676</v>
      </c>
    </row>
    <row r="541" spans="1:1" x14ac:dyDescent="0.3">
      <c r="A541" s="26" t="s">
        <v>26539</v>
      </c>
    </row>
    <row r="542" spans="1:1" x14ac:dyDescent="0.3">
      <c r="A542" s="26" t="s">
        <v>26675</v>
      </c>
    </row>
    <row r="543" spans="1:1" x14ac:dyDescent="0.3">
      <c r="A543" s="26" t="s">
        <v>26674</v>
      </c>
    </row>
    <row r="544" spans="1:1" x14ac:dyDescent="0.3">
      <c r="A544" s="26" t="s">
        <v>27358</v>
      </c>
    </row>
    <row r="545" spans="1:1" x14ac:dyDescent="0.3">
      <c r="A545" s="26" t="s">
        <v>26990</v>
      </c>
    </row>
    <row r="546" spans="1:1" x14ac:dyDescent="0.3">
      <c r="A546" s="26" t="s">
        <v>26538</v>
      </c>
    </row>
    <row r="547" spans="1:1" x14ac:dyDescent="0.3">
      <c r="A547" s="26" t="s">
        <v>26537</v>
      </c>
    </row>
    <row r="548" spans="1:1" x14ac:dyDescent="0.3">
      <c r="A548" s="26" t="s">
        <v>26910</v>
      </c>
    </row>
    <row r="549" spans="1:1" x14ac:dyDescent="0.3">
      <c r="A549" s="26" t="s">
        <v>26909</v>
      </c>
    </row>
    <row r="550" spans="1:1" x14ac:dyDescent="0.3">
      <c r="A550" s="26" t="s">
        <v>26536</v>
      </c>
    </row>
    <row r="551" spans="1:1" x14ac:dyDescent="0.3">
      <c r="A551" s="26" t="s">
        <v>27048</v>
      </c>
    </row>
    <row r="552" spans="1:1" x14ac:dyDescent="0.3">
      <c r="A552" s="26" t="s">
        <v>26908</v>
      </c>
    </row>
    <row r="553" spans="1:1" x14ac:dyDescent="0.3">
      <c r="A553" s="26" t="s">
        <v>26907</v>
      </c>
    </row>
    <row r="554" spans="1:1" x14ac:dyDescent="0.3">
      <c r="A554" s="26" t="s">
        <v>27357</v>
      </c>
    </row>
    <row r="555" spans="1:1" x14ac:dyDescent="0.3">
      <c r="A555" s="26" t="s">
        <v>26673</v>
      </c>
    </row>
    <row r="556" spans="1:1" x14ac:dyDescent="0.3">
      <c r="A556" s="26" t="s">
        <v>27356</v>
      </c>
    </row>
    <row r="557" spans="1:1" x14ac:dyDescent="0.3">
      <c r="A557" s="26" t="s">
        <v>27355</v>
      </c>
    </row>
    <row r="558" spans="1:1" x14ac:dyDescent="0.3">
      <c r="A558" s="26" t="s">
        <v>26906</v>
      </c>
    </row>
    <row r="559" spans="1:1" x14ac:dyDescent="0.3">
      <c r="A559" s="26" t="s">
        <v>26793</v>
      </c>
    </row>
    <row r="560" spans="1:1" x14ac:dyDescent="0.3">
      <c r="A560" s="26" t="s">
        <v>26989</v>
      </c>
    </row>
    <row r="561" spans="1:1" x14ac:dyDescent="0.3">
      <c r="A561" s="26" t="s">
        <v>26792</v>
      </c>
    </row>
    <row r="562" spans="1:1" x14ac:dyDescent="0.3">
      <c r="A562" s="26" t="s">
        <v>27354</v>
      </c>
    </row>
    <row r="563" spans="1:1" x14ac:dyDescent="0.3">
      <c r="A563" s="26" t="s">
        <v>27353</v>
      </c>
    </row>
    <row r="564" spans="1:1" x14ac:dyDescent="0.3">
      <c r="A564" s="26" t="s">
        <v>26535</v>
      </c>
    </row>
    <row r="565" spans="1:1" x14ac:dyDescent="0.3">
      <c r="A565" s="26" t="s">
        <v>26791</v>
      </c>
    </row>
    <row r="566" spans="1:1" x14ac:dyDescent="0.3">
      <c r="A566" s="26" t="s">
        <v>26905</v>
      </c>
    </row>
    <row r="567" spans="1:1" x14ac:dyDescent="0.3">
      <c r="A567" s="26" t="s">
        <v>26534</v>
      </c>
    </row>
    <row r="568" spans="1:1" x14ac:dyDescent="0.3">
      <c r="A568" s="26" t="s">
        <v>27047</v>
      </c>
    </row>
    <row r="569" spans="1:1" x14ac:dyDescent="0.3">
      <c r="A569" s="26" t="s">
        <v>26790</v>
      </c>
    </row>
    <row r="570" spans="1:1" x14ac:dyDescent="0.3">
      <c r="A570" s="26" t="s">
        <v>27352</v>
      </c>
    </row>
    <row r="571" spans="1:1" x14ac:dyDescent="0.3">
      <c r="A571" s="26" t="s">
        <v>27046</v>
      </c>
    </row>
    <row r="572" spans="1:1" x14ac:dyDescent="0.3">
      <c r="A572" s="26" t="s">
        <v>27045</v>
      </c>
    </row>
    <row r="573" spans="1:1" x14ac:dyDescent="0.3">
      <c r="A573" s="26" t="s">
        <v>26672</v>
      </c>
    </row>
    <row r="574" spans="1:1" x14ac:dyDescent="0.3">
      <c r="A574" s="26" t="s">
        <v>26671</v>
      </c>
    </row>
    <row r="575" spans="1:1" x14ac:dyDescent="0.3">
      <c r="A575" s="26" t="s">
        <v>27351</v>
      </c>
    </row>
    <row r="576" spans="1:1" x14ac:dyDescent="0.3">
      <c r="A576" s="26" t="s">
        <v>26789</v>
      </c>
    </row>
    <row r="577" spans="1:1" x14ac:dyDescent="0.3">
      <c r="A577" s="26" t="s">
        <v>26670</v>
      </c>
    </row>
    <row r="578" spans="1:1" x14ac:dyDescent="0.3">
      <c r="A578" s="26" t="s">
        <v>26533</v>
      </c>
    </row>
    <row r="579" spans="1:1" x14ac:dyDescent="0.3">
      <c r="A579" s="26" t="s">
        <v>26532</v>
      </c>
    </row>
    <row r="580" spans="1:1" x14ac:dyDescent="0.3">
      <c r="A580" s="26" t="s">
        <v>26788</v>
      </c>
    </row>
    <row r="581" spans="1:1" x14ac:dyDescent="0.3">
      <c r="A581" s="26" t="s">
        <v>26531</v>
      </c>
    </row>
    <row r="582" spans="1:1" x14ac:dyDescent="0.3">
      <c r="A582" s="26" t="s">
        <v>26904</v>
      </c>
    </row>
    <row r="583" spans="1:1" x14ac:dyDescent="0.3">
      <c r="A583" s="26" t="s">
        <v>26669</v>
      </c>
    </row>
    <row r="584" spans="1:1" x14ac:dyDescent="0.3">
      <c r="A584" s="26" t="s">
        <v>26530</v>
      </c>
    </row>
    <row r="585" spans="1:1" x14ac:dyDescent="0.3">
      <c r="A585" s="26" t="s">
        <v>26529</v>
      </c>
    </row>
    <row r="586" spans="1:1" x14ac:dyDescent="0.3">
      <c r="A586" s="26" t="s">
        <v>26903</v>
      </c>
    </row>
    <row r="587" spans="1:1" x14ac:dyDescent="0.3">
      <c r="A587" s="26" t="s">
        <v>25567</v>
      </c>
    </row>
    <row r="588" spans="1:1" x14ac:dyDescent="0.3">
      <c r="A588" s="26" t="s">
        <v>25557</v>
      </c>
    </row>
    <row r="589" spans="1:1" x14ac:dyDescent="0.3">
      <c r="A589" s="26" t="s">
        <v>25553</v>
      </c>
    </row>
    <row r="590" spans="1:1" x14ac:dyDescent="0.3">
      <c r="A590" s="26" t="s">
        <v>25562</v>
      </c>
    </row>
    <row r="591" spans="1:1" x14ac:dyDescent="0.3">
      <c r="A591" s="26" t="s">
        <v>26528</v>
      </c>
    </row>
    <row r="592" spans="1:1" x14ac:dyDescent="0.3">
      <c r="A592" s="26" t="s">
        <v>26527</v>
      </c>
    </row>
    <row r="593" spans="1:1" x14ac:dyDescent="0.3">
      <c r="A593" s="26" t="s">
        <v>26988</v>
      </c>
    </row>
    <row r="594" spans="1:1" x14ac:dyDescent="0.3">
      <c r="A594" s="26" t="s">
        <v>25389</v>
      </c>
    </row>
    <row r="595" spans="1:1" x14ac:dyDescent="0.3">
      <c r="A595" s="26" t="s">
        <v>25385</v>
      </c>
    </row>
    <row r="596" spans="1:1" x14ac:dyDescent="0.3">
      <c r="A596" s="26" t="s">
        <v>25412</v>
      </c>
    </row>
    <row r="597" spans="1:1" x14ac:dyDescent="0.3">
      <c r="A597" s="26" t="s">
        <v>25382</v>
      </c>
    </row>
    <row r="598" spans="1:1" x14ac:dyDescent="0.3">
      <c r="A598" s="26" t="s">
        <v>25393</v>
      </c>
    </row>
    <row r="599" spans="1:1" x14ac:dyDescent="0.3">
      <c r="A599" s="26" t="s">
        <v>26668</v>
      </c>
    </row>
    <row r="600" spans="1:1" x14ac:dyDescent="0.3">
      <c r="A600" s="26" t="s">
        <v>26902</v>
      </c>
    </row>
    <row r="601" spans="1:1" x14ac:dyDescent="0.3">
      <c r="A601" s="26" t="s">
        <v>26667</v>
      </c>
    </row>
    <row r="602" spans="1:1" x14ac:dyDescent="0.3">
      <c r="A602" s="26" t="s">
        <v>26666</v>
      </c>
    </row>
    <row r="603" spans="1:1" x14ac:dyDescent="0.3">
      <c r="A603" s="26" t="s">
        <v>26526</v>
      </c>
    </row>
    <row r="604" spans="1:1" x14ac:dyDescent="0.3">
      <c r="A604" s="26" t="s">
        <v>27350</v>
      </c>
    </row>
    <row r="605" spans="1:1" x14ac:dyDescent="0.3">
      <c r="A605" s="26" t="s">
        <v>27349</v>
      </c>
    </row>
    <row r="606" spans="1:1" x14ac:dyDescent="0.3">
      <c r="A606" s="26" t="s">
        <v>26901</v>
      </c>
    </row>
    <row r="607" spans="1:1" x14ac:dyDescent="0.3">
      <c r="A607" s="26" t="s">
        <v>25663</v>
      </c>
    </row>
    <row r="608" spans="1:1" x14ac:dyDescent="0.3">
      <c r="A608" s="26" t="s">
        <v>25652</v>
      </c>
    </row>
    <row r="609" spans="1:1" x14ac:dyDescent="0.3">
      <c r="A609" s="26" t="s">
        <v>25820</v>
      </c>
    </row>
    <row r="610" spans="1:1" x14ac:dyDescent="0.3">
      <c r="A610" s="26" t="s">
        <v>25644</v>
      </c>
    </row>
    <row r="611" spans="1:1" x14ac:dyDescent="0.3">
      <c r="A611" s="26" t="s">
        <v>25735</v>
      </c>
    </row>
    <row r="612" spans="1:1" x14ac:dyDescent="0.3">
      <c r="A612" s="26" t="s">
        <v>27348</v>
      </c>
    </row>
    <row r="613" spans="1:1" x14ac:dyDescent="0.3">
      <c r="A613" s="26" t="s">
        <v>26665</v>
      </c>
    </row>
    <row r="614" spans="1:1" x14ac:dyDescent="0.3">
      <c r="A614" s="26" t="s">
        <v>27347</v>
      </c>
    </row>
    <row r="615" spans="1:1" x14ac:dyDescent="0.3">
      <c r="A615" s="26" t="s">
        <v>27346</v>
      </c>
    </row>
    <row r="616" spans="1:1" x14ac:dyDescent="0.3">
      <c r="A616" s="26" t="s">
        <v>27345</v>
      </c>
    </row>
    <row r="617" spans="1:1" x14ac:dyDescent="0.3">
      <c r="A617" s="26" t="s">
        <v>27344</v>
      </c>
    </row>
    <row r="618" spans="1:1" x14ac:dyDescent="0.3">
      <c r="A618" s="26" t="s">
        <v>27343</v>
      </c>
    </row>
    <row r="619" spans="1:1" x14ac:dyDescent="0.3">
      <c r="A619" s="26" t="s">
        <v>25640</v>
      </c>
    </row>
    <row r="620" spans="1:1" x14ac:dyDescent="0.3">
      <c r="A620" s="26" t="s">
        <v>26664</v>
      </c>
    </row>
    <row r="621" spans="1:1" x14ac:dyDescent="0.3">
      <c r="A621" s="26" t="s">
        <v>27044</v>
      </c>
    </row>
    <row r="622" spans="1:1" x14ac:dyDescent="0.3">
      <c r="A622" s="26" t="s">
        <v>26663</v>
      </c>
    </row>
    <row r="623" spans="1:1" x14ac:dyDescent="0.3">
      <c r="A623" s="26" t="s">
        <v>27342</v>
      </c>
    </row>
    <row r="624" spans="1:1" x14ac:dyDescent="0.3">
      <c r="A624" s="26" t="s">
        <v>26662</v>
      </c>
    </row>
    <row r="625" spans="1:1" x14ac:dyDescent="0.3">
      <c r="A625" s="26" t="s">
        <v>26900</v>
      </c>
    </row>
    <row r="626" spans="1:1" x14ac:dyDescent="0.3">
      <c r="A626" s="26" t="s">
        <v>26899</v>
      </c>
    </row>
    <row r="627" spans="1:1" x14ac:dyDescent="0.3">
      <c r="A627" s="26" t="s">
        <v>26898</v>
      </c>
    </row>
    <row r="628" spans="1:1" x14ac:dyDescent="0.3">
      <c r="A628" s="26" t="s">
        <v>26787</v>
      </c>
    </row>
    <row r="629" spans="1:1" x14ac:dyDescent="0.3">
      <c r="A629" s="26" t="s">
        <v>26525</v>
      </c>
    </row>
    <row r="630" spans="1:1" x14ac:dyDescent="0.3">
      <c r="A630" s="26" t="s">
        <v>27043</v>
      </c>
    </row>
    <row r="631" spans="1:1" x14ac:dyDescent="0.3">
      <c r="A631" s="26" t="s">
        <v>27341</v>
      </c>
    </row>
    <row r="632" spans="1:1" x14ac:dyDescent="0.3">
      <c r="A632" s="26" t="s">
        <v>27340</v>
      </c>
    </row>
    <row r="633" spans="1:1" x14ac:dyDescent="0.3">
      <c r="A633" s="26" t="s">
        <v>27339</v>
      </c>
    </row>
    <row r="634" spans="1:1" x14ac:dyDescent="0.3">
      <c r="A634" s="26" t="s">
        <v>26524</v>
      </c>
    </row>
    <row r="635" spans="1:1" x14ac:dyDescent="0.3">
      <c r="A635" s="26" t="s">
        <v>26897</v>
      </c>
    </row>
    <row r="636" spans="1:1" x14ac:dyDescent="0.3">
      <c r="A636" s="26" t="s">
        <v>27338</v>
      </c>
    </row>
    <row r="637" spans="1:1" x14ac:dyDescent="0.3">
      <c r="A637" s="26" t="s">
        <v>27337</v>
      </c>
    </row>
    <row r="638" spans="1:1" x14ac:dyDescent="0.3">
      <c r="A638" s="26" t="s">
        <v>26987</v>
      </c>
    </row>
    <row r="639" spans="1:1" x14ac:dyDescent="0.3">
      <c r="A639" s="26" t="s">
        <v>27042</v>
      </c>
    </row>
    <row r="640" spans="1:1" x14ac:dyDescent="0.3">
      <c r="A640" s="26" t="s">
        <v>27336</v>
      </c>
    </row>
    <row r="641" spans="1:1" x14ac:dyDescent="0.3">
      <c r="A641" s="26" t="s">
        <v>26896</v>
      </c>
    </row>
    <row r="642" spans="1:1" x14ac:dyDescent="0.3">
      <c r="A642" s="26" t="s">
        <v>26661</v>
      </c>
    </row>
    <row r="643" spans="1:1" x14ac:dyDescent="0.3">
      <c r="A643" s="26" t="s">
        <v>26986</v>
      </c>
    </row>
    <row r="644" spans="1:1" x14ac:dyDescent="0.3">
      <c r="A644" s="26" t="s">
        <v>26523</v>
      </c>
    </row>
    <row r="645" spans="1:1" x14ac:dyDescent="0.3">
      <c r="A645" s="26" t="s">
        <v>26660</v>
      </c>
    </row>
    <row r="646" spans="1:1" x14ac:dyDescent="0.3">
      <c r="A646" s="26" t="s">
        <v>27335</v>
      </c>
    </row>
    <row r="647" spans="1:1" x14ac:dyDescent="0.3">
      <c r="A647" s="26" t="s">
        <v>27334</v>
      </c>
    </row>
    <row r="648" spans="1:1" x14ac:dyDescent="0.3">
      <c r="A648" s="26" t="s">
        <v>26786</v>
      </c>
    </row>
    <row r="649" spans="1:1" x14ac:dyDescent="0.3">
      <c r="A649" s="26" t="s">
        <v>27333</v>
      </c>
    </row>
    <row r="650" spans="1:1" x14ac:dyDescent="0.3">
      <c r="A650" s="26" t="s">
        <v>27332</v>
      </c>
    </row>
    <row r="651" spans="1:1" x14ac:dyDescent="0.3">
      <c r="A651" s="26" t="s">
        <v>27331</v>
      </c>
    </row>
    <row r="652" spans="1:1" x14ac:dyDescent="0.3">
      <c r="A652" s="26" t="s">
        <v>27330</v>
      </c>
    </row>
    <row r="653" spans="1:1" x14ac:dyDescent="0.3">
      <c r="A653" s="26" t="s">
        <v>27329</v>
      </c>
    </row>
    <row r="654" spans="1:1" x14ac:dyDescent="0.3">
      <c r="A654" s="26" t="s">
        <v>27328</v>
      </c>
    </row>
    <row r="655" spans="1:1" x14ac:dyDescent="0.3">
      <c r="A655" s="26" t="s">
        <v>26895</v>
      </c>
    </row>
    <row r="656" spans="1:1" x14ac:dyDescent="0.3">
      <c r="A656" s="26" t="s">
        <v>27327</v>
      </c>
    </row>
    <row r="657" spans="1:1" x14ac:dyDescent="0.3">
      <c r="A657" s="26" t="s">
        <v>27326</v>
      </c>
    </row>
    <row r="658" spans="1:1" x14ac:dyDescent="0.3">
      <c r="A658" s="26" t="s">
        <v>26785</v>
      </c>
    </row>
    <row r="659" spans="1:1" x14ac:dyDescent="0.3">
      <c r="A659" s="26" t="s">
        <v>26522</v>
      </c>
    </row>
    <row r="660" spans="1:1" x14ac:dyDescent="0.3">
      <c r="A660" s="26" t="s">
        <v>27325</v>
      </c>
    </row>
    <row r="661" spans="1:1" x14ac:dyDescent="0.3">
      <c r="A661" s="26" t="s">
        <v>26784</v>
      </c>
    </row>
    <row r="662" spans="1:1" x14ac:dyDescent="0.3">
      <c r="A662" s="26" t="s">
        <v>26659</v>
      </c>
    </row>
    <row r="663" spans="1:1" x14ac:dyDescent="0.3">
      <c r="A663" s="26" t="s">
        <v>26894</v>
      </c>
    </row>
    <row r="664" spans="1:1" x14ac:dyDescent="0.3">
      <c r="A664" s="26" t="s">
        <v>27323</v>
      </c>
    </row>
    <row r="665" spans="1:1" x14ac:dyDescent="0.3">
      <c r="A665" s="26" t="s">
        <v>26893</v>
      </c>
    </row>
    <row r="666" spans="1:1" x14ac:dyDescent="0.3">
      <c r="A666" s="26" t="s">
        <v>26783</v>
      </c>
    </row>
    <row r="667" spans="1:1" x14ac:dyDescent="0.3">
      <c r="A667" s="26" t="s">
        <v>26521</v>
      </c>
    </row>
    <row r="668" spans="1:1" x14ac:dyDescent="0.3">
      <c r="A668" s="26" t="s">
        <v>27322</v>
      </c>
    </row>
    <row r="669" spans="1:1" x14ac:dyDescent="0.3">
      <c r="A669" s="26" t="s">
        <v>26892</v>
      </c>
    </row>
    <row r="670" spans="1:1" x14ac:dyDescent="0.3">
      <c r="A670" s="26" t="s">
        <v>26891</v>
      </c>
    </row>
    <row r="671" spans="1:1" x14ac:dyDescent="0.3">
      <c r="A671" s="26" t="s">
        <v>27321</v>
      </c>
    </row>
    <row r="672" spans="1:1" x14ac:dyDescent="0.3">
      <c r="A672" s="26" t="s">
        <v>26782</v>
      </c>
    </row>
    <row r="673" spans="1:1" x14ac:dyDescent="0.3">
      <c r="A673" s="26" t="s">
        <v>27041</v>
      </c>
    </row>
    <row r="674" spans="1:1" x14ac:dyDescent="0.3">
      <c r="A674" s="26" t="s">
        <v>26658</v>
      </c>
    </row>
    <row r="675" spans="1:1" x14ac:dyDescent="0.3">
      <c r="A675" s="26" t="s">
        <v>26657</v>
      </c>
    </row>
    <row r="676" spans="1:1" x14ac:dyDescent="0.3">
      <c r="A676" s="26" t="s">
        <v>26520</v>
      </c>
    </row>
    <row r="677" spans="1:1" x14ac:dyDescent="0.3">
      <c r="A677" s="26" t="s">
        <v>26890</v>
      </c>
    </row>
    <row r="678" spans="1:1" x14ac:dyDescent="0.3">
      <c r="A678" s="26" t="s">
        <v>26519</v>
      </c>
    </row>
    <row r="679" spans="1:1" x14ac:dyDescent="0.3">
      <c r="A679" s="26" t="s">
        <v>26655</v>
      </c>
    </row>
    <row r="680" spans="1:1" x14ac:dyDescent="0.3">
      <c r="A680" s="26" t="s">
        <v>26889</v>
      </c>
    </row>
    <row r="681" spans="1:1" x14ac:dyDescent="0.3">
      <c r="A681" s="26" t="s">
        <v>26781</v>
      </c>
    </row>
    <row r="682" spans="1:1" x14ac:dyDescent="0.3">
      <c r="A682" s="26" t="s">
        <v>26888</v>
      </c>
    </row>
    <row r="683" spans="1:1" x14ac:dyDescent="0.3">
      <c r="A683" s="26" t="s">
        <v>26518</v>
      </c>
    </row>
    <row r="684" spans="1:1" x14ac:dyDescent="0.3">
      <c r="A684" s="26" t="s">
        <v>26780</v>
      </c>
    </row>
    <row r="685" spans="1:1" x14ac:dyDescent="0.3">
      <c r="A685" s="26" t="s">
        <v>26517</v>
      </c>
    </row>
    <row r="686" spans="1:1" x14ac:dyDescent="0.3">
      <c r="A686" s="26" t="s">
        <v>26516</v>
      </c>
    </row>
    <row r="687" spans="1:1" x14ac:dyDescent="0.3">
      <c r="A687" s="26" t="s">
        <v>26515</v>
      </c>
    </row>
    <row r="688" spans="1:1" x14ac:dyDescent="0.3">
      <c r="A688" s="26" t="s">
        <v>26514</v>
      </c>
    </row>
    <row r="689" spans="1:1" x14ac:dyDescent="0.3">
      <c r="A689" s="26" t="s">
        <v>27320</v>
      </c>
    </row>
    <row r="690" spans="1:1" x14ac:dyDescent="0.3">
      <c r="A690" s="26" t="s">
        <v>27319</v>
      </c>
    </row>
    <row r="691" spans="1:1" x14ac:dyDescent="0.3">
      <c r="A691" s="26" t="s">
        <v>27318</v>
      </c>
    </row>
    <row r="692" spans="1:1" x14ac:dyDescent="0.3">
      <c r="A692" s="26" t="s">
        <v>26985</v>
      </c>
    </row>
    <row r="693" spans="1:1" x14ac:dyDescent="0.3">
      <c r="A693" s="26" t="s">
        <v>27317</v>
      </c>
    </row>
    <row r="694" spans="1:1" x14ac:dyDescent="0.3">
      <c r="A694" s="26" t="s">
        <v>27316</v>
      </c>
    </row>
    <row r="695" spans="1:1" x14ac:dyDescent="0.3">
      <c r="A695" s="26" t="s">
        <v>27315</v>
      </c>
    </row>
    <row r="696" spans="1:1" x14ac:dyDescent="0.3">
      <c r="A696" s="26" t="s">
        <v>27040</v>
      </c>
    </row>
    <row r="697" spans="1:1" x14ac:dyDescent="0.3">
      <c r="A697" s="26" t="s">
        <v>26887</v>
      </c>
    </row>
    <row r="698" spans="1:1" x14ac:dyDescent="0.3">
      <c r="A698" s="26" t="s">
        <v>27314</v>
      </c>
    </row>
    <row r="699" spans="1:1" x14ac:dyDescent="0.3">
      <c r="A699" s="26" t="s">
        <v>27313</v>
      </c>
    </row>
    <row r="700" spans="1:1" x14ac:dyDescent="0.3">
      <c r="A700" s="26" t="s">
        <v>26779</v>
      </c>
    </row>
    <row r="701" spans="1:1" x14ac:dyDescent="0.3">
      <c r="A701" s="26" t="s">
        <v>26778</v>
      </c>
    </row>
    <row r="702" spans="1:1" x14ac:dyDescent="0.3">
      <c r="A702" s="26" t="s">
        <v>27312</v>
      </c>
    </row>
    <row r="703" spans="1:1" x14ac:dyDescent="0.3">
      <c r="A703" s="26" t="s">
        <v>27311</v>
      </c>
    </row>
    <row r="704" spans="1:1" x14ac:dyDescent="0.3">
      <c r="A704" s="26" t="s">
        <v>26654</v>
      </c>
    </row>
    <row r="705" spans="1:1" x14ac:dyDescent="0.3">
      <c r="A705" s="26" t="s">
        <v>27310</v>
      </c>
    </row>
    <row r="706" spans="1:1" x14ac:dyDescent="0.3">
      <c r="A706" s="26" t="s">
        <v>27039</v>
      </c>
    </row>
    <row r="707" spans="1:1" x14ac:dyDescent="0.3">
      <c r="A707" s="26" t="s">
        <v>27309</v>
      </c>
    </row>
    <row r="708" spans="1:1" x14ac:dyDescent="0.3">
      <c r="A708" s="26" t="s">
        <v>26513</v>
      </c>
    </row>
    <row r="709" spans="1:1" x14ac:dyDescent="0.3">
      <c r="A709" s="26" t="s">
        <v>27038</v>
      </c>
    </row>
    <row r="710" spans="1:1" x14ac:dyDescent="0.3">
      <c r="A710" s="26" t="s">
        <v>27308</v>
      </c>
    </row>
    <row r="711" spans="1:1" x14ac:dyDescent="0.3">
      <c r="A711" s="26" t="s">
        <v>26984</v>
      </c>
    </row>
    <row r="712" spans="1:1" x14ac:dyDescent="0.3">
      <c r="A712" s="26" t="s">
        <v>27037</v>
      </c>
    </row>
    <row r="713" spans="1:1" x14ac:dyDescent="0.3">
      <c r="A713" s="26" t="s">
        <v>27307</v>
      </c>
    </row>
    <row r="714" spans="1:1" x14ac:dyDescent="0.3">
      <c r="A714" s="26" t="s">
        <v>27306</v>
      </c>
    </row>
    <row r="715" spans="1:1" x14ac:dyDescent="0.3">
      <c r="A715" s="26" t="s">
        <v>27305</v>
      </c>
    </row>
    <row r="716" spans="1:1" x14ac:dyDescent="0.3">
      <c r="A716" s="26" t="s">
        <v>27304</v>
      </c>
    </row>
    <row r="717" spans="1:1" x14ac:dyDescent="0.3">
      <c r="A717" s="26" t="s">
        <v>27036</v>
      </c>
    </row>
    <row r="718" spans="1:1" x14ac:dyDescent="0.3">
      <c r="A718" s="26" t="s">
        <v>26983</v>
      </c>
    </row>
    <row r="719" spans="1:1" x14ac:dyDescent="0.3">
      <c r="A719" s="26" t="s">
        <v>27303</v>
      </c>
    </row>
    <row r="720" spans="1:1" x14ac:dyDescent="0.3">
      <c r="A720" s="26" t="s">
        <v>27302</v>
      </c>
    </row>
    <row r="721" spans="1:1" x14ac:dyDescent="0.3">
      <c r="A721" s="26" t="s">
        <v>27035</v>
      </c>
    </row>
    <row r="722" spans="1:1" x14ac:dyDescent="0.3">
      <c r="A722" s="26" t="s">
        <v>26982</v>
      </c>
    </row>
    <row r="723" spans="1:1" x14ac:dyDescent="0.3">
      <c r="A723" s="26" t="s">
        <v>27301</v>
      </c>
    </row>
    <row r="724" spans="1:1" x14ac:dyDescent="0.3">
      <c r="A724" s="26" t="s">
        <v>26886</v>
      </c>
    </row>
    <row r="725" spans="1:1" x14ac:dyDescent="0.3">
      <c r="A725" s="26" t="s">
        <v>26981</v>
      </c>
    </row>
    <row r="726" spans="1:1" x14ac:dyDescent="0.3">
      <c r="A726" s="26" t="s">
        <v>27034</v>
      </c>
    </row>
    <row r="727" spans="1:1" x14ac:dyDescent="0.3">
      <c r="A727" s="26" t="s">
        <v>26777</v>
      </c>
    </row>
    <row r="728" spans="1:1" x14ac:dyDescent="0.3">
      <c r="A728" s="26" t="s">
        <v>26512</v>
      </c>
    </row>
    <row r="729" spans="1:1" x14ac:dyDescent="0.3">
      <c r="A729" s="26" t="s">
        <v>26653</v>
      </c>
    </row>
    <row r="730" spans="1:1" x14ac:dyDescent="0.3">
      <c r="A730" s="26" t="s">
        <v>26980</v>
      </c>
    </row>
    <row r="731" spans="1:1" x14ac:dyDescent="0.3">
      <c r="A731" s="26" t="s">
        <v>27300</v>
      </c>
    </row>
    <row r="732" spans="1:1" x14ac:dyDescent="0.3">
      <c r="A732" s="26" t="s">
        <v>27299</v>
      </c>
    </row>
    <row r="733" spans="1:1" x14ac:dyDescent="0.3">
      <c r="A733" s="26" t="s">
        <v>27298</v>
      </c>
    </row>
    <row r="734" spans="1:1" x14ac:dyDescent="0.3">
      <c r="A734" s="26" t="s">
        <v>27297</v>
      </c>
    </row>
    <row r="735" spans="1:1" x14ac:dyDescent="0.3">
      <c r="A735" s="26" t="s">
        <v>27296</v>
      </c>
    </row>
    <row r="736" spans="1:1" x14ac:dyDescent="0.3">
      <c r="A736" s="26" t="s">
        <v>26979</v>
      </c>
    </row>
    <row r="737" spans="1:1" x14ac:dyDescent="0.3">
      <c r="A737" s="26" t="s">
        <v>26511</v>
      </c>
    </row>
    <row r="738" spans="1:1" x14ac:dyDescent="0.3">
      <c r="A738" s="26" t="s">
        <v>26652</v>
      </c>
    </row>
    <row r="739" spans="1:1" x14ac:dyDescent="0.3">
      <c r="A739" s="26" t="s">
        <v>26651</v>
      </c>
    </row>
    <row r="740" spans="1:1" x14ac:dyDescent="0.3">
      <c r="A740" s="26" t="s">
        <v>27033</v>
      </c>
    </row>
    <row r="741" spans="1:1" x14ac:dyDescent="0.3">
      <c r="A741" s="26" t="s">
        <v>27295</v>
      </c>
    </row>
    <row r="742" spans="1:1" x14ac:dyDescent="0.3">
      <c r="A742" s="26" t="s">
        <v>27294</v>
      </c>
    </row>
    <row r="743" spans="1:1" x14ac:dyDescent="0.3">
      <c r="A743" s="26" t="s">
        <v>26776</v>
      </c>
    </row>
    <row r="744" spans="1:1" x14ac:dyDescent="0.3">
      <c r="A744" s="26" t="s">
        <v>26978</v>
      </c>
    </row>
    <row r="745" spans="1:1" x14ac:dyDescent="0.3">
      <c r="A745" s="26" t="s">
        <v>27293</v>
      </c>
    </row>
    <row r="746" spans="1:1" x14ac:dyDescent="0.3">
      <c r="A746" s="26" t="s">
        <v>26510</v>
      </c>
    </row>
    <row r="747" spans="1:1" x14ac:dyDescent="0.3">
      <c r="A747" s="26" t="s">
        <v>26650</v>
      </c>
    </row>
    <row r="748" spans="1:1" x14ac:dyDescent="0.3">
      <c r="A748" s="26" t="s">
        <v>26509</v>
      </c>
    </row>
    <row r="749" spans="1:1" x14ac:dyDescent="0.3">
      <c r="A749" s="26" t="s">
        <v>26649</v>
      </c>
    </row>
    <row r="750" spans="1:1" x14ac:dyDescent="0.3">
      <c r="A750" s="26" t="s">
        <v>27292</v>
      </c>
    </row>
    <row r="751" spans="1:1" x14ac:dyDescent="0.3">
      <c r="A751" s="26" t="s">
        <v>26885</v>
      </c>
    </row>
    <row r="752" spans="1:1" x14ac:dyDescent="0.3">
      <c r="A752" s="26" t="s">
        <v>26508</v>
      </c>
    </row>
    <row r="753" spans="1:1" x14ac:dyDescent="0.3">
      <c r="A753" s="26" t="s">
        <v>26884</v>
      </c>
    </row>
    <row r="754" spans="1:1" x14ac:dyDescent="0.3">
      <c r="A754" s="26" t="s">
        <v>26507</v>
      </c>
    </row>
    <row r="755" spans="1:1" x14ac:dyDescent="0.3">
      <c r="A755" s="26" t="s">
        <v>26775</v>
      </c>
    </row>
    <row r="756" spans="1:1" x14ac:dyDescent="0.3">
      <c r="A756" s="26" t="s">
        <v>26506</v>
      </c>
    </row>
    <row r="757" spans="1:1" x14ac:dyDescent="0.3">
      <c r="A757" s="26" t="s">
        <v>26648</v>
      </c>
    </row>
    <row r="758" spans="1:1" x14ac:dyDescent="0.3">
      <c r="A758" s="26" t="s">
        <v>26505</v>
      </c>
    </row>
    <row r="759" spans="1:1" x14ac:dyDescent="0.3">
      <c r="A759" s="26" t="s">
        <v>26883</v>
      </c>
    </row>
    <row r="760" spans="1:1" x14ac:dyDescent="0.3">
      <c r="A760" s="26" t="s">
        <v>26504</v>
      </c>
    </row>
    <row r="761" spans="1:1" x14ac:dyDescent="0.3">
      <c r="A761" s="26" t="s">
        <v>27291</v>
      </c>
    </row>
    <row r="762" spans="1:1" x14ac:dyDescent="0.3">
      <c r="A762" s="26" t="s">
        <v>26503</v>
      </c>
    </row>
    <row r="763" spans="1:1" x14ac:dyDescent="0.3">
      <c r="A763" s="26" t="s">
        <v>27290</v>
      </c>
    </row>
    <row r="764" spans="1:1" x14ac:dyDescent="0.3">
      <c r="A764" s="26" t="s">
        <v>26977</v>
      </c>
    </row>
    <row r="765" spans="1:1" x14ac:dyDescent="0.3">
      <c r="A765" s="26" t="s">
        <v>26881</v>
      </c>
    </row>
    <row r="766" spans="1:1" x14ac:dyDescent="0.3">
      <c r="A766" s="26" t="s">
        <v>26647</v>
      </c>
    </row>
    <row r="767" spans="1:1" x14ac:dyDescent="0.3">
      <c r="A767" s="26" t="s">
        <v>26502</v>
      </c>
    </row>
    <row r="768" spans="1:1" x14ac:dyDescent="0.3">
      <c r="A768" s="26" t="s">
        <v>26774</v>
      </c>
    </row>
    <row r="769" spans="1:1" x14ac:dyDescent="0.3">
      <c r="A769" s="26" t="s">
        <v>26880</v>
      </c>
    </row>
    <row r="770" spans="1:1" x14ac:dyDescent="0.3">
      <c r="A770" s="26" t="s">
        <v>27289</v>
      </c>
    </row>
    <row r="771" spans="1:1" x14ac:dyDescent="0.3">
      <c r="A771" s="26" t="s">
        <v>27288</v>
      </c>
    </row>
    <row r="772" spans="1:1" x14ac:dyDescent="0.3">
      <c r="A772" s="26" t="s">
        <v>27287</v>
      </c>
    </row>
    <row r="773" spans="1:1" x14ac:dyDescent="0.3">
      <c r="A773" s="26" t="s">
        <v>26646</v>
      </c>
    </row>
    <row r="774" spans="1:1" x14ac:dyDescent="0.3">
      <c r="A774" s="26" t="s">
        <v>27286</v>
      </c>
    </row>
    <row r="775" spans="1:1" x14ac:dyDescent="0.3">
      <c r="A775" s="26" t="s">
        <v>26501</v>
      </c>
    </row>
    <row r="776" spans="1:1" x14ac:dyDescent="0.3">
      <c r="A776" s="26" t="s">
        <v>27285</v>
      </c>
    </row>
    <row r="777" spans="1:1" x14ac:dyDescent="0.3">
      <c r="A777" s="26" t="s">
        <v>27284</v>
      </c>
    </row>
    <row r="778" spans="1:1" x14ac:dyDescent="0.3">
      <c r="A778" s="26" t="s">
        <v>26645</v>
      </c>
    </row>
    <row r="779" spans="1:1" x14ac:dyDescent="0.3">
      <c r="A779" s="26" t="s">
        <v>26644</v>
      </c>
    </row>
    <row r="780" spans="1:1" x14ac:dyDescent="0.3">
      <c r="A780" s="26" t="s">
        <v>26500</v>
      </c>
    </row>
    <row r="781" spans="1:1" x14ac:dyDescent="0.3">
      <c r="A781" s="26" t="s">
        <v>27283</v>
      </c>
    </row>
    <row r="782" spans="1:1" x14ac:dyDescent="0.3">
      <c r="A782" s="26" t="s">
        <v>26643</v>
      </c>
    </row>
    <row r="783" spans="1:1" x14ac:dyDescent="0.3">
      <c r="A783" s="26" t="s">
        <v>27282</v>
      </c>
    </row>
    <row r="784" spans="1:1" x14ac:dyDescent="0.3">
      <c r="A784" s="26" t="s">
        <v>26642</v>
      </c>
    </row>
    <row r="785" spans="1:1" x14ac:dyDescent="0.3">
      <c r="A785" s="26" t="s">
        <v>26773</v>
      </c>
    </row>
    <row r="786" spans="1:1" x14ac:dyDescent="0.3">
      <c r="A786" s="26" t="s">
        <v>26499</v>
      </c>
    </row>
    <row r="787" spans="1:1" x14ac:dyDescent="0.3">
      <c r="A787" s="26" t="s">
        <v>26641</v>
      </c>
    </row>
    <row r="788" spans="1:1" x14ac:dyDescent="0.3">
      <c r="A788" s="26" t="s">
        <v>26640</v>
      </c>
    </row>
    <row r="789" spans="1:1" x14ac:dyDescent="0.3">
      <c r="A789" s="26" t="s">
        <v>26498</v>
      </c>
    </row>
    <row r="790" spans="1:1" x14ac:dyDescent="0.3">
      <c r="A790" s="26" t="s">
        <v>26976</v>
      </c>
    </row>
    <row r="791" spans="1:1" x14ac:dyDescent="0.3">
      <c r="A791" s="26" t="s">
        <v>26879</v>
      </c>
    </row>
    <row r="792" spans="1:1" x14ac:dyDescent="0.3">
      <c r="A792" s="26" t="s">
        <v>26639</v>
      </c>
    </row>
    <row r="793" spans="1:1" x14ac:dyDescent="0.3">
      <c r="A793" s="26" t="s">
        <v>26878</v>
      </c>
    </row>
    <row r="794" spans="1:1" x14ac:dyDescent="0.3">
      <c r="A794" s="26" t="s">
        <v>26497</v>
      </c>
    </row>
    <row r="795" spans="1:1" x14ac:dyDescent="0.3">
      <c r="A795" s="26" t="s">
        <v>26877</v>
      </c>
    </row>
    <row r="796" spans="1:1" x14ac:dyDescent="0.3">
      <c r="A796" s="26" t="s">
        <v>26496</v>
      </c>
    </row>
    <row r="797" spans="1:1" x14ac:dyDescent="0.3">
      <c r="A797" s="26" t="s">
        <v>26772</v>
      </c>
    </row>
    <row r="798" spans="1:1" x14ac:dyDescent="0.3">
      <c r="A798" s="26" t="s">
        <v>27281</v>
      </c>
    </row>
    <row r="799" spans="1:1" x14ac:dyDescent="0.3">
      <c r="A799" s="26" t="s">
        <v>27032</v>
      </c>
    </row>
    <row r="800" spans="1:1" x14ac:dyDescent="0.3">
      <c r="A800" s="26" t="s">
        <v>26495</v>
      </c>
    </row>
    <row r="801" spans="1:1" x14ac:dyDescent="0.3">
      <c r="A801" s="26" t="s">
        <v>27280</v>
      </c>
    </row>
    <row r="802" spans="1:1" x14ac:dyDescent="0.3">
      <c r="A802" s="26" t="s">
        <v>26494</v>
      </c>
    </row>
    <row r="803" spans="1:1" x14ac:dyDescent="0.3">
      <c r="A803" s="26" t="s">
        <v>27279</v>
      </c>
    </row>
    <row r="804" spans="1:1" x14ac:dyDescent="0.3">
      <c r="A804" s="26" t="s">
        <v>26638</v>
      </c>
    </row>
    <row r="805" spans="1:1" x14ac:dyDescent="0.3">
      <c r="A805" s="26" t="s">
        <v>26771</v>
      </c>
    </row>
    <row r="806" spans="1:1" x14ac:dyDescent="0.3">
      <c r="A806" s="26" t="s">
        <v>26974</v>
      </c>
    </row>
    <row r="807" spans="1:1" x14ac:dyDescent="0.3">
      <c r="A807" s="26" t="s">
        <v>27278</v>
      </c>
    </row>
    <row r="808" spans="1:1" x14ac:dyDescent="0.3">
      <c r="A808" s="26" t="s">
        <v>26770</v>
      </c>
    </row>
    <row r="809" spans="1:1" x14ac:dyDescent="0.3">
      <c r="A809" s="26" t="s">
        <v>26769</v>
      </c>
    </row>
    <row r="810" spans="1:1" x14ac:dyDescent="0.3">
      <c r="A810" s="26" t="s">
        <v>26973</v>
      </c>
    </row>
    <row r="811" spans="1:1" x14ac:dyDescent="0.3">
      <c r="A811" s="26" t="s">
        <v>26768</v>
      </c>
    </row>
    <row r="812" spans="1:1" x14ac:dyDescent="0.3">
      <c r="A812" s="26" t="s">
        <v>26876</v>
      </c>
    </row>
    <row r="813" spans="1:1" x14ac:dyDescent="0.3">
      <c r="A813" s="26" t="s">
        <v>26637</v>
      </c>
    </row>
    <row r="814" spans="1:1" x14ac:dyDescent="0.3">
      <c r="A814" s="26" t="s">
        <v>26972</v>
      </c>
    </row>
    <row r="815" spans="1:1" x14ac:dyDescent="0.3">
      <c r="A815" s="26" t="s">
        <v>26493</v>
      </c>
    </row>
    <row r="816" spans="1:1" x14ac:dyDescent="0.3">
      <c r="A816" s="26" t="s">
        <v>27277</v>
      </c>
    </row>
    <row r="817" spans="1:1" x14ac:dyDescent="0.3">
      <c r="A817" s="26" t="s">
        <v>26492</v>
      </c>
    </row>
    <row r="818" spans="1:1" x14ac:dyDescent="0.3">
      <c r="A818" s="26" t="s">
        <v>27276</v>
      </c>
    </row>
    <row r="819" spans="1:1" x14ac:dyDescent="0.3">
      <c r="A819" s="26" t="s">
        <v>26491</v>
      </c>
    </row>
    <row r="820" spans="1:1" x14ac:dyDescent="0.3">
      <c r="A820" s="26" t="s">
        <v>27275</v>
      </c>
    </row>
    <row r="821" spans="1:1" x14ac:dyDescent="0.3">
      <c r="A821" s="26" t="s">
        <v>26767</v>
      </c>
    </row>
    <row r="822" spans="1:1" x14ac:dyDescent="0.3">
      <c r="A822" s="26" t="s">
        <v>26766</v>
      </c>
    </row>
    <row r="823" spans="1:1" x14ac:dyDescent="0.3">
      <c r="A823" s="26" t="s">
        <v>26636</v>
      </c>
    </row>
    <row r="824" spans="1:1" x14ac:dyDescent="0.3">
      <c r="A824" s="26" t="s">
        <v>26875</v>
      </c>
    </row>
    <row r="825" spans="1:1" x14ac:dyDescent="0.3">
      <c r="A825" s="26" t="s">
        <v>26765</v>
      </c>
    </row>
    <row r="826" spans="1:1" x14ac:dyDescent="0.3">
      <c r="A826" s="26" t="s">
        <v>26874</v>
      </c>
    </row>
    <row r="827" spans="1:1" x14ac:dyDescent="0.3">
      <c r="A827" s="26" t="s">
        <v>26764</v>
      </c>
    </row>
    <row r="828" spans="1:1" x14ac:dyDescent="0.3">
      <c r="A828" s="26" t="s">
        <v>27274</v>
      </c>
    </row>
    <row r="829" spans="1:1" x14ac:dyDescent="0.3">
      <c r="A829" s="26" t="s">
        <v>26635</v>
      </c>
    </row>
    <row r="830" spans="1:1" x14ac:dyDescent="0.3">
      <c r="A830" s="26" t="s">
        <v>27273</v>
      </c>
    </row>
    <row r="831" spans="1:1" x14ac:dyDescent="0.3">
      <c r="A831" s="26" t="s">
        <v>26971</v>
      </c>
    </row>
    <row r="832" spans="1:1" x14ac:dyDescent="0.3">
      <c r="A832" s="26" t="s">
        <v>26634</v>
      </c>
    </row>
    <row r="833" spans="1:1" x14ac:dyDescent="0.3">
      <c r="A833" s="26" t="s">
        <v>26970</v>
      </c>
    </row>
    <row r="834" spans="1:1" x14ac:dyDescent="0.3">
      <c r="A834" s="26" t="s">
        <v>27272</v>
      </c>
    </row>
    <row r="835" spans="1:1" x14ac:dyDescent="0.3">
      <c r="A835" s="26" t="s">
        <v>27271</v>
      </c>
    </row>
    <row r="836" spans="1:1" x14ac:dyDescent="0.3">
      <c r="A836" s="26" t="s">
        <v>27270</v>
      </c>
    </row>
    <row r="837" spans="1:1" x14ac:dyDescent="0.3">
      <c r="A837" s="26" t="s">
        <v>27269</v>
      </c>
    </row>
    <row r="838" spans="1:1" x14ac:dyDescent="0.3">
      <c r="A838" s="26" t="s">
        <v>27268</v>
      </c>
    </row>
    <row r="839" spans="1:1" x14ac:dyDescent="0.3">
      <c r="A839" s="26" t="s">
        <v>27031</v>
      </c>
    </row>
    <row r="840" spans="1:1" x14ac:dyDescent="0.3">
      <c r="A840" s="26" t="s">
        <v>27267</v>
      </c>
    </row>
    <row r="841" spans="1:1" x14ac:dyDescent="0.3">
      <c r="A841" s="26" t="s">
        <v>26873</v>
      </c>
    </row>
    <row r="842" spans="1:1" x14ac:dyDescent="0.3">
      <c r="A842" s="26" t="s">
        <v>27266</v>
      </c>
    </row>
    <row r="843" spans="1:1" x14ac:dyDescent="0.3">
      <c r="A843" s="26" t="s">
        <v>27265</v>
      </c>
    </row>
    <row r="844" spans="1:1" x14ac:dyDescent="0.3">
      <c r="A844" s="26" t="s">
        <v>26763</v>
      </c>
    </row>
    <row r="845" spans="1:1" x14ac:dyDescent="0.3">
      <c r="A845" s="26" t="s">
        <v>27264</v>
      </c>
    </row>
    <row r="846" spans="1:1" x14ac:dyDescent="0.3">
      <c r="A846" s="26" t="s">
        <v>27263</v>
      </c>
    </row>
    <row r="847" spans="1:1" x14ac:dyDescent="0.3">
      <c r="A847" s="26" t="s">
        <v>26490</v>
      </c>
    </row>
    <row r="848" spans="1:1" x14ac:dyDescent="0.3">
      <c r="A848" s="26" t="s">
        <v>27262</v>
      </c>
    </row>
    <row r="849" spans="1:1" x14ac:dyDescent="0.3">
      <c r="A849" s="26" t="s">
        <v>26489</v>
      </c>
    </row>
    <row r="850" spans="1:1" x14ac:dyDescent="0.3">
      <c r="A850" s="26" t="s">
        <v>26633</v>
      </c>
    </row>
    <row r="851" spans="1:1" x14ac:dyDescent="0.3">
      <c r="A851" s="26" t="s">
        <v>27261</v>
      </c>
    </row>
    <row r="852" spans="1:1" x14ac:dyDescent="0.3">
      <c r="A852" s="26" t="s">
        <v>27260</v>
      </c>
    </row>
    <row r="853" spans="1:1" x14ac:dyDescent="0.3">
      <c r="A853" s="26" t="s">
        <v>26762</v>
      </c>
    </row>
    <row r="854" spans="1:1" x14ac:dyDescent="0.3">
      <c r="A854" s="26" t="s">
        <v>27259</v>
      </c>
    </row>
    <row r="855" spans="1:1" x14ac:dyDescent="0.3">
      <c r="A855" s="26" t="s">
        <v>26761</v>
      </c>
    </row>
    <row r="856" spans="1:1" x14ac:dyDescent="0.3">
      <c r="A856" s="26" t="s">
        <v>26632</v>
      </c>
    </row>
    <row r="857" spans="1:1" x14ac:dyDescent="0.3">
      <c r="A857" s="26" t="s">
        <v>27258</v>
      </c>
    </row>
    <row r="858" spans="1:1" x14ac:dyDescent="0.3">
      <c r="A858" s="26" t="s">
        <v>26488</v>
      </c>
    </row>
    <row r="859" spans="1:1" x14ac:dyDescent="0.3">
      <c r="A859" s="26" t="s">
        <v>27257</v>
      </c>
    </row>
    <row r="860" spans="1:1" x14ac:dyDescent="0.3">
      <c r="A860" s="26" t="s">
        <v>27256</v>
      </c>
    </row>
    <row r="861" spans="1:1" x14ac:dyDescent="0.3">
      <c r="A861" s="26" t="s">
        <v>27255</v>
      </c>
    </row>
    <row r="862" spans="1:1" x14ac:dyDescent="0.3">
      <c r="A862" s="26" t="s">
        <v>27254</v>
      </c>
    </row>
    <row r="863" spans="1:1" x14ac:dyDescent="0.3">
      <c r="A863" s="26" t="s">
        <v>27030</v>
      </c>
    </row>
    <row r="864" spans="1:1" x14ac:dyDescent="0.3">
      <c r="A864" s="26" t="s">
        <v>26760</v>
      </c>
    </row>
    <row r="865" spans="1:1" x14ac:dyDescent="0.3">
      <c r="A865" s="26" t="s">
        <v>27253</v>
      </c>
    </row>
    <row r="866" spans="1:1" x14ac:dyDescent="0.3">
      <c r="A866" s="26" t="s">
        <v>26487</v>
      </c>
    </row>
    <row r="867" spans="1:1" x14ac:dyDescent="0.3">
      <c r="A867" s="26" t="s">
        <v>26759</v>
      </c>
    </row>
    <row r="868" spans="1:1" x14ac:dyDescent="0.3">
      <c r="A868" s="26" t="s">
        <v>26486</v>
      </c>
    </row>
    <row r="869" spans="1:1" x14ac:dyDescent="0.3">
      <c r="A869" s="26" t="s">
        <v>27252</v>
      </c>
    </row>
    <row r="870" spans="1:1" x14ac:dyDescent="0.3">
      <c r="A870" s="26" t="s">
        <v>27251</v>
      </c>
    </row>
    <row r="871" spans="1:1" x14ac:dyDescent="0.3">
      <c r="A871" s="26" t="s">
        <v>26485</v>
      </c>
    </row>
    <row r="872" spans="1:1" x14ac:dyDescent="0.3">
      <c r="A872" s="26" t="s">
        <v>26872</v>
      </c>
    </row>
    <row r="873" spans="1:1" x14ac:dyDescent="0.3">
      <c r="A873" s="26" t="s">
        <v>27250</v>
      </c>
    </row>
    <row r="874" spans="1:1" x14ac:dyDescent="0.3">
      <c r="A874" s="26" t="s">
        <v>26968</v>
      </c>
    </row>
    <row r="875" spans="1:1" x14ac:dyDescent="0.3">
      <c r="A875" s="26" t="s">
        <v>26871</v>
      </c>
    </row>
    <row r="876" spans="1:1" x14ac:dyDescent="0.3">
      <c r="A876" s="26" t="s">
        <v>27249</v>
      </c>
    </row>
    <row r="877" spans="1:1" x14ac:dyDescent="0.3">
      <c r="A877" s="26" t="s">
        <v>26967</v>
      </c>
    </row>
    <row r="878" spans="1:1" x14ac:dyDescent="0.3">
      <c r="A878" s="26" t="s">
        <v>27029</v>
      </c>
    </row>
    <row r="879" spans="1:1" x14ac:dyDescent="0.3">
      <c r="A879" s="26" t="s">
        <v>26870</v>
      </c>
    </row>
    <row r="880" spans="1:1" x14ac:dyDescent="0.3">
      <c r="A880" s="26" t="s">
        <v>26869</v>
      </c>
    </row>
    <row r="881" spans="1:1" x14ac:dyDescent="0.3">
      <c r="A881" s="26" t="s">
        <v>27028</v>
      </c>
    </row>
    <row r="882" spans="1:1" x14ac:dyDescent="0.3">
      <c r="A882" s="26" t="s">
        <v>26758</v>
      </c>
    </row>
    <row r="883" spans="1:1" x14ac:dyDescent="0.3">
      <c r="A883" s="26" t="s">
        <v>26484</v>
      </c>
    </row>
    <row r="884" spans="1:1" x14ac:dyDescent="0.3">
      <c r="A884" s="26" t="s">
        <v>27248</v>
      </c>
    </row>
    <row r="885" spans="1:1" x14ac:dyDescent="0.3">
      <c r="A885" s="26" t="s">
        <v>26483</v>
      </c>
    </row>
    <row r="886" spans="1:1" x14ac:dyDescent="0.3">
      <c r="A886" s="26" t="s">
        <v>26482</v>
      </c>
    </row>
    <row r="887" spans="1:1" x14ac:dyDescent="0.3">
      <c r="A887" s="26" t="s">
        <v>26631</v>
      </c>
    </row>
    <row r="888" spans="1:1" x14ac:dyDescent="0.3">
      <c r="A888" s="26" t="s">
        <v>27247</v>
      </c>
    </row>
    <row r="889" spans="1:1" x14ac:dyDescent="0.3">
      <c r="A889" s="26" t="s">
        <v>27246</v>
      </c>
    </row>
    <row r="890" spans="1:1" x14ac:dyDescent="0.3">
      <c r="A890" s="26" t="s">
        <v>27245</v>
      </c>
    </row>
    <row r="891" spans="1:1" x14ac:dyDescent="0.3">
      <c r="A891" s="26" t="s">
        <v>27244</v>
      </c>
    </row>
    <row r="892" spans="1:1" x14ac:dyDescent="0.3">
      <c r="A892" s="26" t="s">
        <v>27243</v>
      </c>
    </row>
    <row r="893" spans="1:1" x14ac:dyDescent="0.3">
      <c r="A893" s="26" t="s">
        <v>26630</v>
      </c>
    </row>
    <row r="894" spans="1:1" x14ac:dyDescent="0.3">
      <c r="A894" s="26" t="s">
        <v>26481</v>
      </c>
    </row>
    <row r="895" spans="1:1" x14ac:dyDescent="0.3">
      <c r="A895" s="26" t="s">
        <v>26629</v>
      </c>
    </row>
    <row r="896" spans="1:1" x14ac:dyDescent="0.3">
      <c r="A896" s="26" t="s">
        <v>27242</v>
      </c>
    </row>
    <row r="897" spans="1:1" x14ac:dyDescent="0.3">
      <c r="A897" s="26" t="s">
        <v>26480</v>
      </c>
    </row>
    <row r="898" spans="1:1" x14ac:dyDescent="0.3">
      <c r="A898" s="26" t="s">
        <v>26479</v>
      </c>
    </row>
    <row r="899" spans="1:1" x14ac:dyDescent="0.3">
      <c r="A899" s="26" t="s">
        <v>26868</v>
      </c>
    </row>
    <row r="900" spans="1:1" x14ac:dyDescent="0.3">
      <c r="A900" s="26" t="s">
        <v>27241</v>
      </c>
    </row>
    <row r="901" spans="1:1" x14ac:dyDescent="0.3">
      <c r="A901" s="26" t="s">
        <v>26628</v>
      </c>
    </row>
    <row r="902" spans="1:1" x14ac:dyDescent="0.3">
      <c r="A902" s="26" t="s">
        <v>26757</v>
      </c>
    </row>
    <row r="903" spans="1:1" x14ac:dyDescent="0.3">
      <c r="A903" s="26" t="s">
        <v>26478</v>
      </c>
    </row>
    <row r="904" spans="1:1" x14ac:dyDescent="0.3">
      <c r="A904" s="26" t="s">
        <v>26627</v>
      </c>
    </row>
    <row r="905" spans="1:1" x14ac:dyDescent="0.3">
      <c r="A905" s="26" t="s">
        <v>27240</v>
      </c>
    </row>
    <row r="906" spans="1:1" x14ac:dyDescent="0.3">
      <c r="A906" s="26" t="s">
        <v>26626</v>
      </c>
    </row>
    <row r="907" spans="1:1" x14ac:dyDescent="0.3">
      <c r="A907" s="26" t="s">
        <v>26756</v>
      </c>
    </row>
    <row r="908" spans="1:1" x14ac:dyDescent="0.3">
      <c r="A908" s="26" t="s">
        <v>26867</v>
      </c>
    </row>
    <row r="909" spans="1:1" x14ac:dyDescent="0.3">
      <c r="A909" s="26" t="s">
        <v>26625</v>
      </c>
    </row>
    <row r="910" spans="1:1" x14ac:dyDescent="0.3">
      <c r="A910" s="26" t="s">
        <v>26477</v>
      </c>
    </row>
    <row r="911" spans="1:1" x14ac:dyDescent="0.3">
      <c r="A911" s="26" t="s">
        <v>26624</v>
      </c>
    </row>
    <row r="912" spans="1:1" x14ac:dyDescent="0.3">
      <c r="A912" s="26" t="s">
        <v>27239</v>
      </c>
    </row>
    <row r="913" spans="1:1" x14ac:dyDescent="0.3">
      <c r="A913" s="26" t="s">
        <v>27238</v>
      </c>
    </row>
    <row r="914" spans="1:1" x14ac:dyDescent="0.3">
      <c r="A914" s="26" t="s">
        <v>27237</v>
      </c>
    </row>
    <row r="915" spans="1:1" x14ac:dyDescent="0.3">
      <c r="A915" s="26" t="s">
        <v>27027</v>
      </c>
    </row>
    <row r="916" spans="1:1" x14ac:dyDescent="0.3">
      <c r="A916" s="26" t="s">
        <v>26866</v>
      </c>
    </row>
    <row r="917" spans="1:1" x14ac:dyDescent="0.3">
      <c r="A917" s="26" t="s">
        <v>26476</v>
      </c>
    </row>
    <row r="918" spans="1:1" x14ac:dyDescent="0.3">
      <c r="A918" s="26" t="s">
        <v>26623</v>
      </c>
    </row>
    <row r="919" spans="1:1" x14ac:dyDescent="0.3">
      <c r="A919" s="26" t="s">
        <v>26475</v>
      </c>
    </row>
    <row r="920" spans="1:1" x14ac:dyDescent="0.3">
      <c r="A920" s="26" t="s">
        <v>26966</v>
      </c>
    </row>
    <row r="921" spans="1:1" x14ac:dyDescent="0.3">
      <c r="A921" s="26" t="s">
        <v>26474</v>
      </c>
    </row>
    <row r="922" spans="1:1" x14ac:dyDescent="0.3">
      <c r="A922" s="26" t="s">
        <v>26865</v>
      </c>
    </row>
    <row r="923" spans="1:1" x14ac:dyDescent="0.3">
      <c r="A923" s="26" t="s">
        <v>26864</v>
      </c>
    </row>
    <row r="924" spans="1:1" x14ac:dyDescent="0.3">
      <c r="A924" s="26" t="s">
        <v>26755</v>
      </c>
    </row>
    <row r="925" spans="1:1" x14ac:dyDescent="0.3">
      <c r="A925" s="26" t="s">
        <v>26965</v>
      </c>
    </row>
    <row r="926" spans="1:1" x14ac:dyDescent="0.3">
      <c r="A926" s="26" t="s">
        <v>26473</v>
      </c>
    </row>
    <row r="927" spans="1:1" x14ac:dyDescent="0.3">
      <c r="A927" s="26" t="s">
        <v>26472</v>
      </c>
    </row>
    <row r="928" spans="1:1" x14ac:dyDescent="0.3">
      <c r="A928" s="26" t="s">
        <v>26754</v>
      </c>
    </row>
    <row r="929" spans="1:1" x14ac:dyDescent="0.3">
      <c r="A929" s="26" t="s">
        <v>26471</v>
      </c>
    </row>
    <row r="930" spans="1:1" x14ac:dyDescent="0.3">
      <c r="A930" s="26" t="s">
        <v>26863</v>
      </c>
    </row>
    <row r="931" spans="1:1" x14ac:dyDescent="0.3">
      <c r="A931" s="26" t="s">
        <v>27236</v>
      </c>
    </row>
    <row r="932" spans="1:1" x14ac:dyDescent="0.3">
      <c r="A932" s="26" t="s">
        <v>26470</v>
      </c>
    </row>
    <row r="933" spans="1:1" x14ac:dyDescent="0.3">
      <c r="A933" s="26" t="s">
        <v>26622</v>
      </c>
    </row>
    <row r="934" spans="1:1" x14ac:dyDescent="0.3">
      <c r="A934" s="26" t="s">
        <v>26469</v>
      </c>
    </row>
    <row r="935" spans="1:1" x14ac:dyDescent="0.3">
      <c r="A935" s="26" t="s">
        <v>26468</v>
      </c>
    </row>
    <row r="936" spans="1:1" x14ac:dyDescent="0.3">
      <c r="A936" s="26" t="s">
        <v>26467</v>
      </c>
    </row>
    <row r="937" spans="1:1" x14ac:dyDescent="0.3">
      <c r="A937" s="26" t="s">
        <v>26753</v>
      </c>
    </row>
    <row r="938" spans="1:1" x14ac:dyDescent="0.3">
      <c r="A938" s="26" t="s">
        <v>26621</v>
      </c>
    </row>
    <row r="939" spans="1:1" x14ac:dyDescent="0.3">
      <c r="A939" s="26" t="s">
        <v>26466</v>
      </c>
    </row>
    <row r="940" spans="1:1" x14ac:dyDescent="0.3">
      <c r="A940" s="26" t="s">
        <v>26465</v>
      </c>
    </row>
    <row r="941" spans="1:1" x14ac:dyDescent="0.3">
      <c r="A941" s="26" t="s">
        <v>26464</v>
      </c>
    </row>
    <row r="942" spans="1:1" x14ac:dyDescent="0.3">
      <c r="A942" s="26" t="s">
        <v>26620</v>
      </c>
    </row>
    <row r="943" spans="1:1" x14ac:dyDescent="0.3">
      <c r="A943" s="26" t="s">
        <v>26463</v>
      </c>
    </row>
    <row r="944" spans="1:1" x14ac:dyDescent="0.3">
      <c r="A944" s="26" t="s">
        <v>26964</v>
      </c>
    </row>
    <row r="945" spans="1:1" x14ac:dyDescent="0.3">
      <c r="A945" s="26" t="s">
        <v>27235</v>
      </c>
    </row>
    <row r="946" spans="1:1" x14ac:dyDescent="0.3">
      <c r="A946" s="26" t="s">
        <v>27234</v>
      </c>
    </row>
    <row r="947" spans="1:1" x14ac:dyDescent="0.3">
      <c r="A947" s="26" t="s">
        <v>26862</v>
      </c>
    </row>
    <row r="948" spans="1:1" x14ac:dyDescent="0.3">
      <c r="A948" s="26" t="s">
        <v>26963</v>
      </c>
    </row>
    <row r="949" spans="1:1" x14ac:dyDescent="0.3">
      <c r="A949" s="26" t="s">
        <v>27233</v>
      </c>
    </row>
    <row r="950" spans="1:1" x14ac:dyDescent="0.3">
      <c r="A950" s="26" t="s">
        <v>26619</v>
      </c>
    </row>
    <row r="951" spans="1:1" x14ac:dyDescent="0.3">
      <c r="A951" s="26" t="s">
        <v>27026</v>
      </c>
    </row>
    <row r="952" spans="1:1" x14ac:dyDescent="0.3">
      <c r="A952" s="26" t="s">
        <v>26861</v>
      </c>
    </row>
    <row r="953" spans="1:1" x14ac:dyDescent="0.3">
      <c r="A953" s="26" t="s">
        <v>26860</v>
      </c>
    </row>
    <row r="954" spans="1:1" x14ac:dyDescent="0.3">
      <c r="A954" s="26" t="s">
        <v>27025</v>
      </c>
    </row>
    <row r="955" spans="1:1" x14ac:dyDescent="0.3">
      <c r="A955" s="26" t="s">
        <v>26752</v>
      </c>
    </row>
    <row r="956" spans="1:1" x14ac:dyDescent="0.3">
      <c r="A956" s="26" t="s">
        <v>27232</v>
      </c>
    </row>
    <row r="957" spans="1:1" x14ac:dyDescent="0.3">
      <c r="A957" s="26" t="s">
        <v>26618</v>
      </c>
    </row>
    <row r="958" spans="1:1" x14ac:dyDescent="0.3">
      <c r="A958" s="26" t="s">
        <v>27230</v>
      </c>
    </row>
    <row r="959" spans="1:1" x14ac:dyDescent="0.3">
      <c r="A959" s="26" t="s">
        <v>27229</v>
      </c>
    </row>
    <row r="960" spans="1:1" x14ac:dyDescent="0.3">
      <c r="A960" s="26" t="s">
        <v>27024</v>
      </c>
    </row>
    <row r="961" spans="1:1" x14ac:dyDescent="0.3">
      <c r="A961" s="26" t="s">
        <v>26751</v>
      </c>
    </row>
    <row r="962" spans="1:1" x14ac:dyDescent="0.3">
      <c r="A962" s="26" t="s">
        <v>27228</v>
      </c>
    </row>
    <row r="963" spans="1:1" x14ac:dyDescent="0.3">
      <c r="A963" s="26" t="s">
        <v>26462</v>
      </c>
    </row>
    <row r="964" spans="1:1" x14ac:dyDescent="0.3">
      <c r="A964" s="26" t="s">
        <v>27227</v>
      </c>
    </row>
    <row r="965" spans="1:1" x14ac:dyDescent="0.3">
      <c r="A965" s="26" t="s">
        <v>26962</v>
      </c>
    </row>
    <row r="966" spans="1:1" x14ac:dyDescent="0.3">
      <c r="A966" s="26" t="s">
        <v>26750</v>
      </c>
    </row>
    <row r="967" spans="1:1" x14ac:dyDescent="0.3">
      <c r="A967" s="26" t="s">
        <v>26617</v>
      </c>
    </row>
    <row r="968" spans="1:1" x14ac:dyDescent="0.3">
      <c r="A968" s="26" t="s">
        <v>27226</v>
      </c>
    </row>
    <row r="969" spans="1:1" x14ac:dyDescent="0.3">
      <c r="A969" s="26" t="s">
        <v>26961</v>
      </c>
    </row>
    <row r="970" spans="1:1" x14ac:dyDescent="0.3">
      <c r="A970" s="26" t="s">
        <v>26461</v>
      </c>
    </row>
    <row r="971" spans="1:1" x14ac:dyDescent="0.3">
      <c r="A971" s="26" t="s">
        <v>26859</v>
      </c>
    </row>
    <row r="972" spans="1:1" x14ac:dyDescent="0.3">
      <c r="A972" s="26" t="s">
        <v>26960</v>
      </c>
    </row>
    <row r="973" spans="1:1" x14ac:dyDescent="0.3">
      <c r="A973" s="26" t="s">
        <v>27225</v>
      </c>
    </row>
    <row r="974" spans="1:1" x14ac:dyDescent="0.3">
      <c r="A974" s="26" t="s">
        <v>27224</v>
      </c>
    </row>
    <row r="975" spans="1:1" x14ac:dyDescent="0.3">
      <c r="A975" s="26" t="s">
        <v>26460</v>
      </c>
    </row>
    <row r="976" spans="1:1" x14ac:dyDescent="0.3">
      <c r="A976" s="26" t="s">
        <v>26459</v>
      </c>
    </row>
    <row r="977" spans="1:1" x14ac:dyDescent="0.3">
      <c r="A977" s="26" t="s">
        <v>26749</v>
      </c>
    </row>
    <row r="978" spans="1:1" x14ac:dyDescent="0.3">
      <c r="A978" s="26" t="s">
        <v>26858</v>
      </c>
    </row>
    <row r="979" spans="1:1" x14ac:dyDescent="0.3">
      <c r="A979" s="26" t="s">
        <v>26857</v>
      </c>
    </row>
    <row r="980" spans="1:1" x14ac:dyDescent="0.3">
      <c r="A980" s="26" t="s">
        <v>26959</v>
      </c>
    </row>
    <row r="981" spans="1:1" x14ac:dyDescent="0.3">
      <c r="A981" s="26" t="s">
        <v>26616</v>
      </c>
    </row>
    <row r="982" spans="1:1" x14ac:dyDescent="0.3">
      <c r="A982" s="26" t="s">
        <v>26458</v>
      </c>
    </row>
    <row r="983" spans="1:1" x14ac:dyDescent="0.3">
      <c r="A983" s="26" t="s">
        <v>26855</v>
      </c>
    </row>
    <row r="984" spans="1:1" x14ac:dyDescent="0.3">
      <c r="A984" s="26" t="s">
        <v>26854</v>
      </c>
    </row>
    <row r="985" spans="1:1" x14ac:dyDescent="0.3">
      <c r="A985" s="26" t="s">
        <v>26958</v>
      </c>
    </row>
    <row r="986" spans="1:1" x14ac:dyDescent="0.3">
      <c r="A986" s="26" t="s">
        <v>26748</v>
      </c>
    </row>
    <row r="987" spans="1:1" x14ac:dyDescent="0.3">
      <c r="A987" s="26" t="s">
        <v>26957</v>
      </c>
    </row>
    <row r="988" spans="1:1" x14ac:dyDescent="0.3">
      <c r="A988" s="26" t="s">
        <v>26615</v>
      </c>
    </row>
    <row r="989" spans="1:1" x14ac:dyDescent="0.3">
      <c r="A989" s="26" t="s">
        <v>27223</v>
      </c>
    </row>
    <row r="990" spans="1:1" x14ac:dyDescent="0.3">
      <c r="A990" s="26" t="s">
        <v>27222</v>
      </c>
    </row>
    <row r="991" spans="1:1" x14ac:dyDescent="0.3">
      <c r="A991" s="26" t="s">
        <v>27221</v>
      </c>
    </row>
    <row r="992" spans="1:1" x14ac:dyDescent="0.3">
      <c r="A992" s="26" t="s">
        <v>27220</v>
      </c>
    </row>
    <row r="993" spans="1:1" x14ac:dyDescent="0.3">
      <c r="A993" s="26" t="s">
        <v>26853</v>
      </c>
    </row>
    <row r="994" spans="1:1" x14ac:dyDescent="0.3">
      <c r="A994" s="26" t="s">
        <v>27219</v>
      </c>
    </row>
    <row r="995" spans="1:1" x14ac:dyDescent="0.3">
      <c r="A995" s="26" t="s">
        <v>27218</v>
      </c>
    </row>
    <row r="996" spans="1:1" x14ac:dyDescent="0.3">
      <c r="A996" s="26" t="s">
        <v>27217</v>
      </c>
    </row>
    <row r="997" spans="1:1" x14ac:dyDescent="0.3">
      <c r="A997" s="26" t="s">
        <v>27216</v>
      </c>
    </row>
    <row r="998" spans="1:1" x14ac:dyDescent="0.3">
      <c r="A998" s="26" t="s">
        <v>27215</v>
      </c>
    </row>
    <row r="999" spans="1:1" x14ac:dyDescent="0.3">
      <c r="A999" s="26" t="s">
        <v>26956</v>
      </c>
    </row>
    <row r="1000" spans="1:1" x14ac:dyDescent="0.3">
      <c r="A1000" s="26" t="s">
        <v>27214</v>
      </c>
    </row>
    <row r="1001" spans="1:1" x14ac:dyDescent="0.3">
      <c r="A1001" s="26" t="s">
        <v>27213</v>
      </c>
    </row>
    <row r="1002" spans="1:1" x14ac:dyDescent="0.3">
      <c r="A1002" s="26" t="s">
        <v>27212</v>
      </c>
    </row>
    <row r="1003" spans="1:1" x14ac:dyDescent="0.3">
      <c r="A1003" s="26" t="s">
        <v>27211</v>
      </c>
    </row>
    <row r="1004" spans="1:1" x14ac:dyDescent="0.3">
      <c r="A1004" s="26" t="s">
        <v>27210</v>
      </c>
    </row>
    <row r="1005" spans="1:1" x14ac:dyDescent="0.3">
      <c r="A1005" s="26" t="s">
        <v>27209</v>
      </c>
    </row>
    <row r="1006" spans="1:1" x14ac:dyDescent="0.3">
      <c r="A1006" s="26" t="s">
        <v>27208</v>
      </c>
    </row>
    <row r="1007" spans="1:1" x14ac:dyDescent="0.3">
      <c r="A1007" s="26" t="s">
        <v>27207</v>
      </c>
    </row>
    <row r="1008" spans="1:1" x14ac:dyDescent="0.3">
      <c r="A1008" s="26" t="s">
        <v>27206</v>
      </c>
    </row>
    <row r="1009" spans="1:1" x14ac:dyDescent="0.3">
      <c r="A1009" s="26" t="s">
        <v>27205</v>
      </c>
    </row>
    <row r="1010" spans="1:1" x14ac:dyDescent="0.3">
      <c r="A1010" s="26" t="s">
        <v>27023</v>
      </c>
    </row>
    <row r="1011" spans="1:1" x14ac:dyDescent="0.3">
      <c r="A1011" s="26" t="s">
        <v>27204</v>
      </c>
    </row>
    <row r="1012" spans="1:1" x14ac:dyDescent="0.3">
      <c r="A1012" s="26" t="s">
        <v>27203</v>
      </c>
    </row>
    <row r="1013" spans="1:1" x14ac:dyDescent="0.3">
      <c r="A1013" s="26" t="s">
        <v>27202</v>
      </c>
    </row>
    <row r="1014" spans="1:1" x14ac:dyDescent="0.3">
      <c r="A1014" s="26" t="s">
        <v>27201</v>
      </c>
    </row>
    <row r="1015" spans="1:1" x14ac:dyDescent="0.3">
      <c r="A1015" s="26" t="s">
        <v>27200</v>
      </c>
    </row>
    <row r="1016" spans="1:1" x14ac:dyDescent="0.3">
      <c r="A1016" s="26" t="s">
        <v>27199</v>
      </c>
    </row>
    <row r="1017" spans="1:1" x14ac:dyDescent="0.3">
      <c r="A1017" s="26" t="s">
        <v>26852</v>
      </c>
    </row>
    <row r="1018" spans="1:1" x14ac:dyDescent="0.3">
      <c r="A1018" s="26" t="s">
        <v>26614</v>
      </c>
    </row>
    <row r="1019" spans="1:1" x14ac:dyDescent="0.3">
      <c r="A1019" s="26" t="s">
        <v>27022</v>
      </c>
    </row>
    <row r="1020" spans="1:1" x14ac:dyDescent="0.3">
      <c r="A1020" s="26" t="s">
        <v>26851</v>
      </c>
    </row>
    <row r="1021" spans="1:1" x14ac:dyDescent="0.3">
      <c r="A1021" s="26" t="s">
        <v>27198</v>
      </c>
    </row>
    <row r="1022" spans="1:1" x14ac:dyDescent="0.3">
      <c r="A1022" s="26" t="s">
        <v>27197</v>
      </c>
    </row>
    <row r="1023" spans="1:1" x14ac:dyDescent="0.3">
      <c r="A1023" s="26" t="s">
        <v>26955</v>
      </c>
    </row>
    <row r="1024" spans="1:1" x14ac:dyDescent="0.3">
      <c r="A1024" s="26" t="s">
        <v>27196</v>
      </c>
    </row>
    <row r="1025" spans="1:1" x14ac:dyDescent="0.3">
      <c r="A1025" s="26" t="s">
        <v>27195</v>
      </c>
    </row>
    <row r="1026" spans="1:1" x14ac:dyDescent="0.3">
      <c r="A1026" s="26" t="s">
        <v>27194</v>
      </c>
    </row>
    <row r="1027" spans="1:1" x14ac:dyDescent="0.3">
      <c r="A1027" s="26" t="s">
        <v>26747</v>
      </c>
    </row>
    <row r="1028" spans="1:1" x14ac:dyDescent="0.3">
      <c r="A1028" s="26" t="s">
        <v>27193</v>
      </c>
    </row>
    <row r="1029" spans="1:1" x14ac:dyDescent="0.3">
      <c r="A1029" s="26" t="s">
        <v>27192</v>
      </c>
    </row>
    <row r="1030" spans="1:1" x14ac:dyDescent="0.3">
      <c r="A1030" s="26" t="s">
        <v>27191</v>
      </c>
    </row>
    <row r="1031" spans="1:1" x14ac:dyDescent="0.3">
      <c r="A1031" s="26" t="s">
        <v>27190</v>
      </c>
    </row>
    <row r="1032" spans="1:1" x14ac:dyDescent="0.3">
      <c r="A1032" s="26" t="s">
        <v>26954</v>
      </c>
    </row>
    <row r="1033" spans="1:1" x14ac:dyDescent="0.3">
      <c r="A1033" s="26" t="s">
        <v>27189</v>
      </c>
    </row>
    <row r="1034" spans="1:1" x14ac:dyDescent="0.3">
      <c r="A1034" s="26" t="s">
        <v>27187</v>
      </c>
    </row>
    <row r="1035" spans="1:1" x14ac:dyDescent="0.3">
      <c r="A1035" s="26" t="s">
        <v>27186</v>
      </c>
    </row>
    <row r="1036" spans="1:1" x14ac:dyDescent="0.3">
      <c r="A1036" s="26" t="s">
        <v>26953</v>
      </c>
    </row>
    <row r="1037" spans="1:1" x14ac:dyDescent="0.3">
      <c r="A1037" s="26" t="s">
        <v>27185</v>
      </c>
    </row>
    <row r="1038" spans="1:1" x14ac:dyDescent="0.3">
      <c r="A1038" s="26" t="s">
        <v>27184</v>
      </c>
    </row>
    <row r="1039" spans="1:1" x14ac:dyDescent="0.3">
      <c r="A1039" s="26" t="s">
        <v>27183</v>
      </c>
    </row>
    <row r="1040" spans="1:1" x14ac:dyDescent="0.3">
      <c r="A1040" s="26" t="s">
        <v>26952</v>
      </c>
    </row>
    <row r="1041" spans="1:1" x14ac:dyDescent="0.3">
      <c r="A1041" s="26" t="s">
        <v>27182</v>
      </c>
    </row>
    <row r="1042" spans="1:1" x14ac:dyDescent="0.3">
      <c r="A1042" s="26" t="s">
        <v>27181</v>
      </c>
    </row>
    <row r="1043" spans="1:1" x14ac:dyDescent="0.3">
      <c r="A1043" s="26" t="s">
        <v>27180</v>
      </c>
    </row>
    <row r="1044" spans="1:1" x14ac:dyDescent="0.3">
      <c r="A1044" s="26" t="s">
        <v>27179</v>
      </c>
    </row>
    <row r="1045" spans="1:1" x14ac:dyDescent="0.3">
      <c r="A1045" s="26" t="s">
        <v>27178</v>
      </c>
    </row>
    <row r="1046" spans="1:1" x14ac:dyDescent="0.3">
      <c r="A1046" s="26" t="s">
        <v>27177</v>
      </c>
    </row>
    <row r="1047" spans="1:1" x14ac:dyDescent="0.3">
      <c r="A1047" s="26" t="s">
        <v>27176</v>
      </c>
    </row>
    <row r="1048" spans="1:1" x14ac:dyDescent="0.3">
      <c r="A1048" s="26" t="s">
        <v>27175</v>
      </c>
    </row>
    <row r="1049" spans="1:1" x14ac:dyDescent="0.3">
      <c r="A1049" s="26" t="s">
        <v>27174</v>
      </c>
    </row>
    <row r="1050" spans="1:1" x14ac:dyDescent="0.3">
      <c r="A1050" s="26" t="s">
        <v>27173</v>
      </c>
    </row>
    <row r="1051" spans="1:1" x14ac:dyDescent="0.3">
      <c r="A1051" s="26" t="s">
        <v>27172</v>
      </c>
    </row>
    <row r="1052" spans="1:1" x14ac:dyDescent="0.3">
      <c r="A1052" s="26" t="s">
        <v>27171</v>
      </c>
    </row>
    <row r="1053" spans="1:1" x14ac:dyDescent="0.3">
      <c r="A1053" s="26" t="s">
        <v>27170</v>
      </c>
    </row>
    <row r="1054" spans="1:1" x14ac:dyDescent="0.3">
      <c r="A1054" s="26" t="s">
        <v>27169</v>
      </c>
    </row>
    <row r="1055" spans="1:1" x14ac:dyDescent="0.3">
      <c r="A1055" s="26" t="s">
        <v>27168</v>
      </c>
    </row>
    <row r="1056" spans="1:1" x14ac:dyDescent="0.3">
      <c r="A1056" s="26" t="s">
        <v>27167</v>
      </c>
    </row>
    <row r="1057" spans="1:1" x14ac:dyDescent="0.3">
      <c r="A1057" s="26" t="s">
        <v>27166</v>
      </c>
    </row>
    <row r="1058" spans="1:1" x14ac:dyDescent="0.3">
      <c r="A1058" s="26" t="s">
        <v>26951</v>
      </c>
    </row>
    <row r="1059" spans="1:1" x14ac:dyDescent="0.3">
      <c r="A1059" s="26" t="s">
        <v>27021</v>
      </c>
    </row>
    <row r="1060" spans="1:1" x14ac:dyDescent="0.3">
      <c r="A1060" s="26" t="s">
        <v>27165</v>
      </c>
    </row>
    <row r="1061" spans="1:1" x14ac:dyDescent="0.3">
      <c r="A1061" s="26" t="s">
        <v>26746</v>
      </c>
    </row>
    <row r="1062" spans="1:1" x14ac:dyDescent="0.3">
      <c r="A1062" s="26" t="s">
        <v>27164</v>
      </c>
    </row>
    <row r="1063" spans="1:1" x14ac:dyDescent="0.3">
      <c r="A1063" s="26" t="s">
        <v>27163</v>
      </c>
    </row>
    <row r="1064" spans="1:1" x14ac:dyDescent="0.3">
      <c r="A1064" s="26" t="s">
        <v>27162</v>
      </c>
    </row>
    <row r="1065" spans="1:1" x14ac:dyDescent="0.3">
      <c r="A1065" s="26" t="s">
        <v>27161</v>
      </c>
    </row>
    <row r="1066" spans="1:1" x14ac:dyDescent="0.3">
      <c r="A1066" s="26" t="s">
        <v>27160</v>
      </c>
    </row>
    <row r="1067" spans="1:1" x14ac:dyDescent="0.3">
      <c r="A1067" s="26" t="s">
        <v>26745</v>
      </c>
    </row>
    <row r="1068" spans="1:1" x14ac:dyDescent="0.3">
      <c r="A1068" s="26" t="s">
        <v>26613</v>
      </c>
    </row>
    <row r="1069" spans="1:1" x14ac:dyDescent="0.3">
      <c r="A1069" s="26" t="s">
        <v>26950</v>
      </c>
    </row>
    <row r="1070" spans="1:1" x14ac:dyDescent="0.3">
      <c r="A1070" s="26" t="s">
        <v>26612</v>
      </c>
    </row>
    <row r="1071" spans="1:1" x14ac:dyDescent="0.3">
      <c r="A1071" s="26" t="s">
        <v>27159</v>
      </c>
    </row>
    <row r="1072" spans="1:1" x14ac:dyDescent="0.3">
      <c r="A1072" s="26" t="s">
        <v>27158</v>
      </c>
    </row>
    <row r="1073" spans="1:1" x14ac:dyDescent="0.3">
      <c r="A1073" s="26" t="s">
        <v>26611</v>
      </c>
    </row>
    <row r="1074" spans="1:1" x14ac:dyDescent="0.3">
      <c r="A1074" s="26" t="s">
        <v>27157</v>
      </c>
    </row>
    <row r="1075" spans="1:1" x14ac:dyDescent="0.3">
      <c r="A1075" s="26" t="s">
        <v>27156</v>
      </c>
    </row>
    <row r="1076" spans="1:1" x14ac:dyDescent="0.3">
      <c r="A1076" s="26" t="s">
        <v>27155</v>
      </c>
    </row>
    <row r="1077" spans="1:1" x14ac:dyDescent="0.3">
      <c r="A1077" s="26" t="s">
        <v>27154</v>
      </c>
    </row>
    <row r="1078" spans="1:1" x14ac:dyDescent="0.3">
      <c r="A1078" s="26" t="s">
        <v>27153</v>
      </c>
    </row>
    <row r="1079" spans="1:1" x14ac:dyDescent="0.3">
      <c r="A1079" s="26" t="s">
        <v>27152</v>
      </c>
    </row>
    <row r="1080" spans="1:1" x14ac:dyDescent="0.3">
      <c r="A1080" s="26" t="s">
        <v>27151</v>
      </c>
    </row>
    <row r="1081" spans="1:1" x14ac:dyDescent="0.3">
      <c r="A1081" s="26" t="s">
        <v>27150</v>
      </c>
    </row>
    <row r="1082" spans="1:1" x14ac:dyDescent="0.3">
      <c r="A1082" s="26" t="s">
        <v>27149</v>
      </c>
    </row>
    <row r="1083" spans="1:1" x14ac:dyDescent="0.3">
      <c r="A1083" s="26" t="s">
        <v>26744</v>
      </c>
    </row>
    <row r="1084" spans="1:1" x14ac:dyDescent="0.3">
      <c r="A1084" s="26" t="s">
        <v>27148</v>
      </c>
    </row>
    <row r="1085" spans="1:1" x14ac:dyDescent="0.3">
      <c r="A1085" s="26" t="s">
        <v>27147</v>
      </c>
    </row>
    <row r="1086" spans="1:1" x14ac:dyDescent="0.3">
      <c r="A1086" s="26" t="s">
        <v>27145</v>
      </c>
    </row>
    <row r="1087" spans="1:1" x14ac:dyDescent="0.3">
      <c r="A1087" s="26" t="s">
        <v>27144</v>
      </c>
    </row>
    <row r="1088" spans="1:1" x14ac:dyDescent="0.3">
      <c r="A1088" s="26" t="s">
        <v>27143</v>
      </c>
    </row>
    <row r="1089" spans="1:1" x14ac:dyDescent="0.3">
      <c r="A1089" s="26" t="s">
        <v>27142</v>
      </c>
    </row>
    <row r="1090" spans="1:1" x14ac:dyDescent="0.3">
      <c r="A1090" s="26" t="s">
        <v>27141</v>
      </c>
    </row>
    <row r="1091" spans="1:1" x14ac:dyDescent="0.3">
      <c r="A1091" s="26" t="s">
        <v>27020</v>
      </c>
    </row>
    <row r="1092" spans="1:1" x14ac:dyDescent="0.3">
      <c r="A1092" s="26" t="s">
        <v>27140</v>
      </c>
    </row>
    <row r="1093" spans="1:1" x14ac:dyDescent="0.3">
      <c r="A1093" s="26" t="s">
        <v>27139</v>
      </c>
    </row>
    <row r="1094" spans="1:1" x14ac:dyDescent="0.3">
      <c r="A1094" s="26" t="s">
        <v>27138</v>
      </c>
    </row>
    <row r="1095" spans="1:1" x14ac:dyDescent="0.3">
      <c r="A1095" s="26" t="s">
        <v>27137</v>
      </c>
    </row>
    <row r="1096" spans="1:1" x14ac:dyDescent="0.3">
      <c r="A1096" s="26" t="s">
        <v>26743</v>
      </c>
    </row>
    <row r="1097" spans="1:1" x14ac:dyDescent="0.3">
      <c r="A1097" s="26" t="s">
        <v>27136</v>
      </c>
    </row>
    <row r="1098" spans="1:1" x14ac:dyDescent="0.3">
      <c r="A1098" s="26" t="s">
        <v>27135</v>
      </c>
    </row>
    <row r="1099" spans="1:1" x14ac:dyDescent="0.3">
      <c r="A1099" s="26" t="s">
        <v>27134</v>
      </c>
    </row>
    <row r="1100" spans="1:1" x14ac:dyDescent="0.3">
      <c r="A1100" s="26" t="s">
        <v>26949</v>
      </c>
    </row>
    <row r="1101" spans="1:1" x14ac:dyDescent="0.3">
      <c r="A1101" s="26" t="s">
        <v>26948</v>
      </c>
    </row>
    <row r="1102" spans="1:1" x14ac:dyDescent="0.3">
      <c r="A1102" s="26" t="s">
        <v>27133</v>
      </c>
    </row>
    <row r="1103" spans="1:1" x14ac:dyDescent="0.3">
      <c r="A1103" s="26" t="s">
        <v>27132</v>
      </c>
    </row>
    <row r="1104" spans="1:1" x14ac:dyDescent="0.3">
      <c r="A1104" s="26" t="s">
        <v>27131</v>
      </c>
    </row>
    <row r="1105" spans="1:1" x14ac:dyDescent="0.3">
      <c r="A1105" s="26" t="s">
        <v>27129</v>
      </c>
    </row>
    <row r="1106" spans="1:1" x14ac:dyDescent="0.3">
      <c r="A1106" s="26" t="s">
        <v>27128</v>
      </c>
    </row>
    <row r="1107" spans="1:1" x14ac:dyDescent="0.3">
      <c r="A1107" s="26" t="s">
        <v>27127</v>
      </c>
    </row>
    <row r="1108" spans="1:1" x14ac:dyDescent="0.3">
      <c r="A1108" s="26" t="s">
        <v>26850</v>
      </c>
    </row>
    <row r="1109" spans="1:1" x14ac:dyDescent="0.3">
      <c r="A1109" s="26" t="s">
        <v>27126</v>
      </c>
    </row>
    <row r="1110" spans="1:1" x14ac:dyDescent="0.3">
      <c r="A1110" s="26" t="s">
        <v>27125</v>
      </c>
    </row>
    <row r="1111" spans="1:1" x14ac:dyDescent="0.3">
      <c r="A1111" s="26" t="s">
        <v>27124</v>
      </c>
    </row>
    <row r="1112" spans="1:1" x14ac:dyDescent="0.3">
      <c r="A1112" s="26" t="s">
        <v>27123</v>
      </c>
    </row>
    <row r="1113" spans="1:1" x14ac:dyDescent="0.3">
      <c r="A1113" s="26" t="s">
        <v>27122</v>
      </c>
    </row>
    <row r="1114" spans="1:1" x14ac:dyDescent="0.3">
      <c r="A1114" s="26" t="s">
        <v>27121</v>
      </c>
    </row>
    <row r="1115" spans="1:1" x14ac:dyDescent="0.3">
      <c r="A1115" s="26" t="s">
        <v>27120</v>
      </c>
    </row>
    <row r="1116" spans="1:1" x14ac:dyDescent="0.3">
      <c r="A1116" s="26" t="s">
        <v>26742</v>
      </c>
    </row>
    <row r="1117" spans="1:1" x14ac:dyDescent="0.3">
      <c r="A1117" s="26" t="s">
        <v>26947</v>
      </c>
    </row>
    <row r="1118" spans="1:1" x14ac:dyDescent="0.3">
      <c r="A1118" s="26" t="s">
        <v>26946</v>
      </c>
    </row>
    <row r="1119" spans="1:1" x14ac:dyDescent="0.3">
      <c r="A1119" s="26" t="s">
        <v>26610</v>
      </c>
    </row>
    <row r="1120" spans="1:1" x14ac:dyDescent="0.3">
      <c r="A1120" s="26" t="s">
        <v>26609</v>
      </c>
    </row>
    <row r="1121" spans="1:1" x14ac:dyDescent="0.3">
      <c r="A1121" s="26" t="s">
        <v>26608</v>
      </c>
    </row>
    <row r="1122" spans="1:1" x14ac:dyDescent="0.3">
      <c r="A1122" s="26" t="s">
        <v>26741</v>
      </c>
    </row>
    <row r="1123" spans="1:1" x14ac:dyDescent="0.3">
      <c r="A1123" s="26" t="s">
        <v>26607</v>
      </c>
    </row>
    <row r="1124" spans="1:1" x14ac:dyDescent="0.3">
      <c r="A1124" s="26" t="s">
        <v>27019</v>
      </c>
    </row>
    <row r="1125" spans="1:1" x14ac:dyDescent="0.3">
      <c r="A1125" s="26" t="s">
        <v>27119</v>
      </c>
    </row>
    <row r="1126" spans="1:1" x14ac:dyDescent="0.3">
      <c r="A1126" s="26" t="s">
        <v>26740</v>
      </c>
    </row>
    <row r="1127" spans="1:1" x14ac:dyDescent="0.3">
      <c r="A1127" s="26" t="s">
        <v>26457</v>
      </c>
    </row>
    <row r="1128" spans="1:1" x14ac:dyDescent="0.3">
      <c r="A1128" s="26" t="s">
        <v>27118</v>
      </c>
    </row>
    <row r="1129" spans="1:1" x14ac:dyDescent="0.3">
      <c r="A1129" s="26" t="s">
        <v>27117</v>
      </c>
    </row>
    <row r="1130" spans="1:1" x14ac:dyDescent="0.3">
      <c r="A1130" s="26" t="s">
        <v>27116</v>
      </c>
    </row>
    <row r="1131" spans="1:1" x14ac:dyDescent="0.3">
      <c r="A1131" s="26" t="s">
        <v>27115</v>
      </c>
    </row>
    <row r="1132" spans="1:1" x14ac:dyDescent="0.3">
      <c r="A1132" s="26" t="s">
        <v>27114</v>
      </c>
    </row>
    <row r="1133" spans="1:1" x14ac:dyDescent="0.3">
      <c r="A1133" s="26" t="s">
        <v>26739</v>
      </c>
    </row>
    <row r="1134" spans="1:1" x14ac:dyDescent="0.3">
      <c r="A1134" s="26" t="s">
        <v>26738</v>
      </c>
    </row>
    <row r="1135" spans="1:1" x14ac:dyDescent="0.3">
      <c r="A1135" s="26" t="s">
        <v>27113</v>
      </c>
    </row>
    <row r="1136" spans="1:1" x14ac:dyDescent="0.3">
      <c r="A1136" s="26" t="s">
        <v>26737</v>
      </c>
    </row>
    <row r="1137" spans="1:1" x14ac:dyDescent="0.3">
      <c r="A1137" s="26" t="s">
        <v>26456</v>
      </c>
    </row>
    <row r="1138" spans="1:1" x14ac:dyDescent="0.3">
      <c r="A1138" s="26" t="s">
        <v>27112</v>
      </c>
    </row>
    <row r="1139" spans="1:1" x14ac:dyDescent="0.3">
      <c r="A1139" s="26" t="s">
        <v>26606</v>
      </c>
    </row>
    <row r="1140" spans="1:1" x14ac:dyDescent="0.3">
      <c r="A1140" s="26" t="s">
        <v>26605</v>
      </c>
    </row>
    <row r="1141" spans="1:1" x14ac:dyDescent="0.3">
      <c r="A1141" s="26" t="s">
        <v>27111</v>
      </c>
    </row>
    <row r="1142" spans="1:1" x14ac:dyDescent="0.3">
      <c r="A1142" s="26" t="s">
        <v>26455</v>
      </c>
    </row>
    <row r="1143" spans="1:1" x14ac:dyDescent="0.3">
      <c r="A1143" s="26" t="s">
        <v>27110</v>
      </c>
    </row>
    <row r="1144" spans="1:1" x14ac:dyDescent="0.3">
      <c r="A1144" s="26" t="s">
        <v>26736</v>
      </c>
    </row>
    <row r="1145" spans="1:1" x14ac:dyDescent="0.3">
      <c r="A1145" s="26" t="s">
        <v>27109</v>
      </c>
    </row>
    <row r="1146" spans="1:1" x14ac:dyDescent="0.3">
      <c r="A1146" s="26" t="s">
        <v>26849</v>
      </c>
    </row>
    <row r="1147" spans="1:1" x14ac:dyDescent="0.3">
      <c r="A1147" s="26" t="s">
        <v>26454</v>
      </c>
    </row>
    <row r="1148" spans="1:1" x14ac:dyDescent="0.3">
      <c r="A1148" s="26" t="s">
        <v>26848</v>
      </c>
    </row>
    <row r="1149" spans="1:1" x14ac:dyDescent="0.3">
      <c r="A1149" s="26" t="s">
        <v>26847</v>
      </c>
    </row>
    <row r="1150" spans="1:1" x14ac:dyDescent="0.3">
      <c r="A1150" s="26" t="s">
        <v>26604</v>
      </c>
    </row>
    <row r="1151" spans="1:1" x14ac:dyDescent="0.3">
      <c r="A1151" s="26" t="s">
        <v>26846</v>
      </c>
    </row>
    <row r="1152" spans="1:1" x14ac:dyDescent="0.3">
      <c r="A1152" s="26" t="s">
        <v>26453</v>
      </c>
    </row>
    <row r="1153" spans="1:1" x14ac:dyDescent="0.3">
      <c r="A1153" s="26" t="s">
        <v>26735</v>
      </c>
    </row>
    <row r="1154" spans="1:1" x14ac:dyDescent="0.3">
      <c r="A1154" s="26" t="s">
        <v>26734</v>
      </c>
    </row>
    <row r="1155" spans="1:1" x14ac:dyDescent="0.3">
      <c r="A1155" s="26" t="s">
        <v>26603</v>
      </c>
    </row>
    <row r="1156" spans="1:1" x14ac:dyDescent="0.3">
      <c r="A1156" s="26" t="s">
        <v>26452</v>
      </c>
    </row>
    <row r="1157" spans="1:1" x14ac:dyDescent="0.3">
      <c r="A1157" s="26" t="s">
        <v>27108</v>
      </c>
    </row>
    <row r="1158" spans="1:1" x14ac:dyDescent="0.3">
      <c r="A1158" s="26" t="s">
        <v>27107</v>
      </c>
    </row>
    <row r="1159" spans="1:1" x14ac:dyDescent="0.3">
      <c r="A1159" s="26" t="s">
        <v>26945</v>
      </c>
    </row>
    <row r="1160" spans="1:1" x14ac:dyDescent="0.3">
      <c r="A1160" s="26" t="s">
        <v>26845</v>
      </c>
    </row>
    <row r="1161" spans="1:1" x14ac:dyDescent="0.3">
      <c r="A1161" s="26" t="s">
        <v>26844</v>
      </c>
    </row>
    <row r="1162" spans="1:1" x14ac:dyDescent="0.3">
      <c r="A1162" s="26" t="s">
        <v>27106</v>
      </c>
    </row>
    <row r="1163" spans="1:1" x14ac:dyDescent="0.3">
      <c r="A1163" s="26" t="s">
        <v>27105</v>
      </c>
    </row>
    <row r="1164" spans="1:1" x14ac:dyDescent="0.3">
      <c r="A1164" s="26" t="s">
        <v>27104</v>
      </c>
    </row>
    <row r="1165" spans="1:1" x14ac:dyDescent="0.3">
      <c r="A1165" s="26" t="s">
        <v>27103</v>
      </c>
    </row>
    <row r="1166" spans="1:1" x14ac:dyDescent="0.3">
      <c r="A1166" s="26" t="s">
        <v>27102</v>
      </c>
    </row>
    <row r="1167" spans="1:1" x14ac:dyDescent="0.3">
      <c r="A1167" s="26" t="s">
        <v>27101</v>
      </c>
    </row>
    <row r="1168" spans="1:1" x14ac:dyDescent="0.3">
      <c r="A1168" s="26" t="s">
        <v>26843</v>
      </c>
    </row>
    <row r="1169" spans="1:1" x14ac:dyDescent="0.3">
      <c r="A1169" s="26" t="s">
        <v>27018</v>
      </c>
    </row>
    <row r="1170" spans="1:1" x14ac:dyDescent="0.3">
      <c r="A1170" s="26" t="s">
        <v>27100</v>
      </c>
    </row>
    <row r="1171" spans="1:1" x14ac:dyDescent="0.3">
      <c r="A1171" s="26" t="s">
        <v>27099</v>
      </c>
    </row>
    <row r="1172" spans="1:1" x14ac:dyDescent="0.3">
      <c r="A1172" s="26" t="s">
        <v>26602</v>
      </c>
    </row>
    <row r="1173" spans="1:1" x14ac:dyDescent="0.3">
      <c r="A1173" s="26" t="s">
        <v>27098</v>
      </c>
    </row>
    <row r="1174" spans="1:1" x14ac:dyDescent="0.3">
      <c r="A1174" s="26" t="s">
        <v>27097</v>
      </c>
    </row>
    <row r="1175" spans="1:1" x14ac:dyDescent="0.3">
      <c r="A1175" s="26" t="s">
        <v>27017</v>
      </c>
    </row>
    <row r="1176" spans="1:1" x14ac:dyDescent="0.3">
      <c r="A1176" s="26" t="s">
        <v>26601</v>
      </c>
    </row>
    <row r="1177" spans="1:1" x14ac:dyDescent="0.3">
      <c r="A1177" s="26" t="s">
        <v>27096</v>
      </c>
    </row>
    <row r="1178" spans="1:1" x14ac:dyDescent="0.3">
      <c r="A1178" s="26" t="s">
        <v>27095</v>
      </c>
    </row>
    <row r="1179" spans="1:1" x14ac:dyDescent="0.3">
      <c r="A1179" s="26" t="s">
        <v>26451</v>
      </c>
    </row>
    <row r="1180" spans="1:1" x14ac:dyDescent="0.3">
      <c r="A1180" s="26" t="s">
        <v>27094</v>
      </c>
    </row>
    <row r="1181" spans="1:1" x14ac:dyDescent="0.3">
      <c r="A1181" s="26" t="s">
        <v>27093</v>
      </c>
    </row>
    <row r="1182" spans="1:1" x14ac:dyDescent="0.3">
      <c r="A1182" s="26" t="s">
        <v>27092</v>
      </c>
    </row>
    <row r="1183" spans="1:1" x14ac:dyDescent="0.3">
      <c r="A1183" s="26" t="s">
        <v>27091</v>
      </c>
    </row>
    <row r="1184" spans="1:1" x14ac:dyDescent="0.3">
      <c r="A1184" s="26" t="s">
        <v>27090</v>
      </c>
    </row>
    <row r="1185" spans="1:1" x14ac:dyDescent="0.3">
      <c r="A1185" s="26" t="s">
        <v>27016</v>
      </c>
    </row>
    <row r="1186" spans="1:1" x14ac:dyDescent="0.3">
      <c r="A1186" s="26" t="s">
        <v>27089</v>
      </c>
    </row>
    <row r="1187" spans="1:1" x14ac:dyDescent="0.3">
      <c r="A1187" s="26" t="s">
        <v>27088</v>
      </c>
    </row>
    <row r="1188" spans="1:1" x14ac:dyDescent="0.3">
      <c r="A1188" s="26" t="s">
        <v>27087</v>
      </c>
    </row>
    <row r="1189" spans="1:1" x14ac:dyDescent="0.3">
      <c r="A1189" s="26" t="s">
        <v>26450</v>
      </c>
    </row>
    <row r="1190" spans="1:1" x14ac:dyDescent="0.3">
      <c r="A1190" s="26" t="s">
        <v>27086</v>
      </c>
    </row>
    <row r="1191" spans="1:1" x14ac:dyDescent="0.3">
      <c r="A1191" s="26" t="s">
        <v>27085</v>
      </c>
    </row>
    <row r="1192" spans="1:1" x14ac:dyDescent="0.3">
      <c r="A1192" s="26" t="s">
        <v>26600</v>
      </c>
    </row>
    <row r="1193" spans="1:1" x14ac:dyDescent="0.3">
      <c r="A1193" s="26" t="s">
        <v>26449</v>
      </c>
    </row>
    <row r="1194" spans="1:1" x14ac:dyDescent="0.3">
      <c r="A1194" s="26" t="s">
        <v>27015</v>
      </c>
    </row>
    <row r="1195" spans="1:1" x14ac:dyDescent="0.3">
      <c r="A1195" s="26" t="s">
        <v>26733</v>
      </c>
    </row>
    <row r="1196" spans="1:1" x14ac:dyDescent="0.3">
      <c r="A1196" s="26" t="s">
        <v>26599</v>
      </c>
    </row>
    <row r="1197" spans="1:1" x14ac:dyDescent="0.3">
      <c r="A1197" s="26" t="s">
        <v>27084</v>
      </c>
    </row>
    <row r="1198" spans="1:1" x14ac:dyDescent="0.3">
      <c r="A1198" s="26" t="s">
        <v>26842</v>
      </c>
    </row>
    <row r="1199" spans="1:1" x14ac:dyDescent="0.3">
      <c r="A1199" s="26" t="s">
        <v>26944</v>
      </c>
    </row>
    <row r="1200" spans="1:1" x14ac:dyDescent="0.3">
      <c r="A1200" s="26" t="s">
        <v>27014</v>
      </c>
    </row>
    <row r="1201" spans="1:1" x14ac:dyDescent="0.3">
      <c r="A1201" s="26" t="s">
        <v>26841</v>
      </c>
    </row>
    <row r="1202" spans="1:1" x14ac:dyDescent="0.3">
      <c r="A1202" s="26" t="s">
        <v>26732</v>
      </c>
    </row>
    <row r="1203" spans="1:1" x14ac:dyDescent="0.3">
      <c r="A1203" s="26" t="s">
        <v>27083</v>
      </c>
    </row>
    <row r="1204" spans="1:1" x14ac:dyDescent="0.3">
      <c r="A1204" s="26" t="s">
        <v>26731</v>
      </c>
    </row>
    <row r="1205" spans="1:1" x14ac:dyDescent="0.3">
      <c r="A1205" s="26" t="s">
        <v>26598</v>
      </c>
    </row>
    <row r="1206" spans="1:1" x14ac:dyDescent="0.3">
      <c r="A1206" s="26" t="s">
        <v>26448</v>
      </c>
    </row>
    <row r="1207" spans="1:1" x14ac:dyDescent="0.3">
      <c r="A1207" s="26" t="s">
        <v>26597</v>
      </c>
    </row>
    <row r="1208" spans="1:1" x14ac:dyDescent="0.3">
      <c r="A1208" s="26" t="s">
        <v>26596</v>
      </c>
    </row>
    <row r="1209" spans="1:1" x14ac:dyDescent="0.3">
      <c r="A1209" s="26" t="s">
        <v>26447</v>
      </c>
    </row>
    <row r="1210" spans="1:1" x14ac:dyDescent="0.3">
      <c r="A1210" s="26" t="s">
        <v>26840</v>
      </c>
    </row>
    <row r="1211" spans="1:1" x14ac:dyDescent="0.3">
      <c r="A1211" s="26" t="s">
        <v>26594</v>
      </c>
    </row>
    <row r="1212" spans="1:1" x14ac:dyDescent="0.3">
      <c r="A1212" s="26" t="s">
        <v>27082</v>
      </c>
    </row>
    <row r="1213" spans="1:1" x14ac:dyDescent="0.3">
      <c r="A1213" s="26" t="s">
        <v>27013</v>
      </c>
    </row>
    <row r="1214" spans="1:1" x14ac:dyDescent="0.3">
      <c r="A1214" s="26" t="s">
        <v>26446</v>
      </c>
    </row>
    <row r="1215" spans="1:1" x14ac:dyDescent="0.3">
      <c r="A1215" s="26" t="s">
        <v>27011</v>
      </c>
    </row>
    <row r="1216" spans="1:1" x14ac:dyDescent="0.3">
      <c r="A1216" s="26" t="s">
        <v>26593</v>
      </c>
    </row>
    <row r="1217" spans="1:1" x14ac:dyDescent="0.3">
      <c r="A1217" s="26" t="s">
        <v>27081</v>
      </c>
    </row>
    <row r="1218" spans="1:1" x14ac:dyDescent="0.3">
      <c r="A1218" s="26" t="s">
        <v>27010</v>
      </c>
    </row>
    <row r="1219" spans="1:1" x14ac:dyDescent="0.3">
      <c r="A1219" s="26" t="s">
        <v>26445</v>
      </c>
    </row>
    <row r="1220" spans="1:1" x14ac:dyDescent="0.3">
      <c r="A1220" s="26" t="s">
        <v>27080</v>
      </c>
    </row>
    <row r="1221" spans="1:1" x14ac:dyDescent="0.3">
      <c r="A1221" s="26" t="s">
        <v>26839</v>
      </c>
    </row>
    <row r="1222" spans="1:1" x14ac:dyDescent="0.3">
      <c r="A1222" s="26" t="s">
        <v>27079</v>
      </c>
    </row>
    <row r="1223" spans="1:1" x14ac:dyDescent="0.3">
      <c r="A1223" s="26" t="s">
        <v>26943</v>
      </c>
    </row>
    <row r="1224" spans="1:1" x14ac:dyDescent="0.3">
      <c r="A1224" s="26" t="s">
        <v>27078</v>
      </c>
    </row>
    <row r="1225" spans="1:1" x14ac:dyDescent="0.3">
      <c r="A1225" s="26" t="s">
        <v>27077</v>
      </c>
    </row>
    <row r="1226" spans="1:1" x14ac:dyDescent="0.3">
      <c r="A1226" s="26" t="s">
        <v>26444</v>
      </c>
    </row>
    <row r="1227" spans="1:1" x14ac:dyDescent="0.3">
      <c r="A1227" s="26" t="s">
        <v>26838</v>
      </c>
    </row>
    <row r="1228" spans="1:1" x14ac:dyDescent="0.3">
      <c r="A1228" s="26" t="s">
        <v>27076</v>
      </c>
    </row>
    <row r="1229" spans="1:1" x14ac:dyDescent="0.3">
      <c r="A1229" s="26" t="s">
        <v>27075</v>
      </c>
    </row>
    <row r="1230" spans="1:1" x14ac:dyDescent="0.3">
      <c r="A1230" s="26" t="s">
        <v>26592</v>
      </c>
    </row>
    <row r="1231" spans="1:1" x14ac:dyDescent="0.3">
      <c r="A1231" s="26" t="s">
        <v>27074</v>
      </c>
    </row>
    <row r="1232" spans="1:1" x14ac:dyDescent="0.3">
      <c r="A1232" s="26" t="s">
        <v>26837</v>
      </c>
    </row>
    <row r="1233" spans="1:1" x14ac:dyDescent="0.3">
      <c r="A1233" s="26" t="s">
        <v>27073</v>
      </c>
    </row>
    <row r="1234" spans="1:1" x14ac:dyDescent="0.3">
      <c r="A1234" s="26" t="s">
        <v>26591</v>
      </c>
    </row>
    <row r="1235" spans="1:1" x14ac:dyDescent="0.3">
      <c r="A1235" s="26" t="s">
        <v>26730</v>
      </c>
    </row>
    <row r="1236" spans="1:1" x14ac:dyDescent="0.3">
      <c r="A1236" s="26" t="s">
        <v>27071</v>
      </c>
    </row>
    <row r="1237" spans="1:1" x14ac:dyDescent="0.3">
      <c r="A1237" s="26" t="s">
        <v>26443</v>
      </c>
    </row>
    <row r="1238" spans="1:1" x14ac:dyDescent="0.3">
      <c r="A1238" s="26" t="s">
        <v>26442</v>
      </c>
    </row>
    <row r="1239" spans="1:1" x14ac:dyDescent="0.3">
      <c r="A1239" s="26" t="s">
        <v>26942</v>
      </c>
    </row>
    <row r="1240" spans="1:1" x14ac:dyDescent="0.3">
      <c r="A1240" s="26" t="s">
        <v>26729</v>
      </c>
    </row>
    <row r="1241" spans="1:1" x14ac:dyDescent="0.3">
      <c r="A1241" s="26" t="s">
        <v>27070</v>
      </c>
    </row>
    <row r="1242" spans="1:1" x14ac:dyDescent="0.3">
      <c r="A1242" s="26" t="s">
        <v>26728</v>
      </c>
    </row>
    <row r="1243" spans="1:1" x14ac:dyDescent="0.3">
      <c r="A1243" s="26" t="s">
        <v>26441</v>
      </c>
    </row>
    <row r="1244" spans="1:1" x14ac:dyDescent="0.3">
      <c r="A1244" s="26" t="s">
        <v>26440</v>
      </c>
    </row>
    <row r="1245" spans="1:1" x14ac:dyDescent="0.3">
      <c r="A1245" s="26" t="s">
        <v>27009</v>
      </c>
    </row>
    <row r="1246" spans="1:1" x14ac:dyDescent="0.3">
      <c r="A1246" s="26" t="s">
        <v>26941</v>
      </c>
    </row>
    <row r="1247" spans="1:1" x14ac:dyDescent="0.3">
      <c r="A1247" s="26" t="s">
        <v>26727</v>
      </c>
    </row>
    <row r="1248" spans="1:1" x14ac:dyDescent="0.3">
      <c r="A1248" s="26" t="s">
        <v>26726</v>
      </c>
    </row>
    <row r="1249" spans="1:1" x14ac:dyDescent="0.3">
      <c r="A1249" s="26" t="s">
        <v>26590</v>
      </c>
    </row>
    <row r="1250" spans="1:1" x14ac:dyDescent="0.3">
      <c r="A1250" s="26" t="s">
        <v>26589</v>
      </c>
    </row>
    <row r="1251" spans="1:1" x14ac:dyDescent="0.3">
      <c r="A1251" s="26" t="s">
        <v>26439</v>
      </c>
    </row>
    <row r="1252" spans="1:1" x14ac:dyDescent="0.3">
      <c r="A1252" s="26" t="s">
        <v>26438</v>
      </c>
    </row>
    <row r="1253" spans="1:1" x14ac:dyDescent="0.3">
      <c r="A1253" s="26" t="s">
        <v>26437</v>
      </c>
    </row>
    <row r="1254" spans="1:1" x14ac:dyDescent="0.3">
      <c r="A1254" s="26" t="s">
        <v>26588</v>
      </c>
    </row>
    <row r="1255" spans="1:1" x14ac:dyDescent="0.3">
      <c r="A1255" s="26" t="s">
        <v>26436</v>
      </c>
    </row>
    <row r="1256" spans="1:1" x14ac:dyDescent="0.3">
      <c r="A1256" s="26" t="s">
        <v>26435</v>
      </c>
    </row>
    <row r="1257" spans="1:1" x14ac:dyDescent="0.3">
      <c r="A1257" s="26" t="s">
        <v>26434</v>
      </c>
    </row>
    <row r="1258" spans="1:1" x14ac:dyDescent="0.3">
      <c r="A1258" s="26" t="s">
        <v>26433</v>
      </c>
    </row>
    <row r="1259" spans="1:1" x14ac:dyDescent="0.3">
      <c r="A1259" s="26" t="s">
        <v>26432</v>
      </c>
    </row>
    <row r="1260" spans="1:1" x14ac:dyDescent="0.3">
      <c r="A1260" s="26" t="s">
        <v>26431</v>
      </c>
    </row>
    <row r="1261" spans="1:1" x14ac:dyDescent="0.3">
      <c r="A1261" s="26" t="s">
        <v>26430</v>
      </c>
    </row>
    <row r="1262" spans="1:1" x14ac:dyDescent="0.3">
      <c r="A1262" s="26" t="s">
        <v>26429</v>
      </c>
    </row>
    <row r="1263" spans="1:1" x14ac:dyDescent="0.3">
      <c r="A1263" s="26" t="s">
        <v>26428</v>
      </c>
    </row>
    <row r="1264" spans="1:1" x14ac:dyDescent="0.3">
      <c r="A1264" s="26" t="s">
        <v>26427</v>
      </c>
    </row>
    <row r="1265" spans="1:1" x14ac:dyDescent="0.3">
      <c r="A1265" s="26" t="s">
        <v>26426</v>
      </c>
    </row>
    <row r="1266" spans="1:1" x14ac:dyDescent="0.3">
      <c r="A1266" s="26" t="s">
        <v>26425</v>
      </c>
    </row>
    <row r="1267" spans="1:1" x14ac:dyDescent="0.3">
      <c r="A1267" s="26" t="s">
        <v>26424</v>
      </c>
    </row>
    <row r="1268" spans="1:1" x14ac:dyDescent="0.3">
      <c r="A1268" s="26" t="s">
        <v>26836</v>
      </c>
    </row>
    <row r="1269" spans="1:1" x14ac:dyDescent="0.3">
      <c r="A1269" s="26" t="s">
        <v>27069</v>
      </c>
    </row>
    <row r="1270" spans="1:1" x14ac:dyDescent="0.3">
      <c r="A1270" s="27" t="s">
        <v>26422</v>
      </c>
    </row>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BF052-423D-4148-862D-01A04C115535}">
  <dimension ref="A4:M3949"/>
  <sheetViews>
    <sheetView showGridLines="0" tabSelected="1" topLeftCell="A4" zoomScale="80" zoomScaleNormal="80" workbookViewId="0">
      <pane xSplit="1" ySplit="3" topLeftCell="B7" activePane="bottomRight" state="frozen"/>
      <selection activeCell="A4" sqref="A4"/>
      <selection pane="topRight" activeCell="B4" sqref="B4"/>
      <selection pane="bottomLeft" activeCell="A7" sqref="A7"/>
      <selection pane="bottomRight" activeCell="C7" sqref="C7"/>
    </sheetView>
  </sheetViews>
  <sheetFormatPr defaultColWidth="9.109375" defaultRowHeight="16.8" x14ac:dyDescent="0.4"/>
  <cols>
    <col min="1" max="1" width="55.44140625" style="20" customWidth="1"/>
    <col min="2" max="2" width="30" style="20" bestFit="1" customWidth="1"/>
    <col min="3" max="3" width="13" style="20" bestFit="1" customWidth="1"/>
    <col min="4" max="4" width="11.109375" style="20" bestFit="1" customWidth="1"/>
    <col min="5" max="5" width="2" style="20" customWidth="1"/>
    <col min="6" max="6" width="21.5546875" style="20" bestFit="1" customWidth="1"/>
    <col min="7" max="7" width="17.109375" style="20" bestFit="1" customWidth="1"/>
    <col min="8" max="8" width="14.33203125" style="20" bestFit="1" customWidth="1"/>
    <col min="9" max="9" width="42.33203125" style="20" customWidth="1"/>
    <col min="10" max="10" width="11.5546875" style="20" bestFit="1" customWidth="1"/>
    <col min="11" max="11" width="30.5546875" style="20" bestFit="1" customWidth="1"/>
    <col min="12" max="12" width="25.88671875" style="20" bestFit="1" customWidth="1"/>
    <col min="13" max="13" width="24.5546875" style="20" bestFit="1" customWidth="1"/>
    <col min="14" max="16384" width="9.109375" style="20"/>
  </cols>
  <sheetData>
    <row r="4" spans="1:13" ht="16.5" customHeight="1" x14ac:dyDescent="0.4">
      <c r="A4" s="37" t="s">
        <v>27524</v>
      </c>
    </row>
    <row r="5" spans="1:13" ht="96.75" customHeight="1" x14ac:dyDescent="0.4">
      <c r="A5" s="37"/>
    </row>
    <row r="6" spans="1:13" ht="18.600000000000001" x14ac:dyDescent="0.4">
      <c r="A6" s="37"/>
      <c r="B6" s="33" t="s">
        <v>27595</v>
      </c>
      <c r="C6" s="34" t="s">
        <v>27593</v>
      </c>
      <c r="D6" s="34" t="s">
        <v>27594</v>
      </c>
      <c r="F6" s="35" t="s">
        <v>19727</v>
      </c>
      <c r="G6" s="36" t="s">
        <v>27593</v>
      </c>
      <c r="H6" s="36" t="s">
        <v>27594</v>
      </c>
      <c r="J6" s="18" t="s">
        <v>27522</v>
      </c>
      <c r="K6" s="18" t="s">
        <v>27523</v>
      </c>
      <c r="L6" s="18" t="s">
        <v>27520</v>
      </c>
      <c r="M6" s="18" t="s">
        <v>27521</v>
      </c>
    </row>
    <row r="7" spans="1:13" x14ac:dyDescent="0.4">
      <c r="B7" s="21" t="s">
        <v>19858</v>
      </c>
      <c r="C7" s="30"/>
      <c r="D7" s="30"/>
      <c r="F7" s="23" t="s">
        <v>19739</v>
      </c>
      <c r="G7" s="28">
        <v>241496</v>
      </c>
      <c r="H7" s="29">
        <v>196053</v>
      </c>
      <c r="J7" s="19" t="s">
        <v>20198</v>
      </c>
      <c r="K7" s="19" t="s">
        <v>27561</v>
      </c>
      <c r="L7" s="19" t="s">
        <v>27525</v>
      </c>
      <c r="M7" s="19" t="s">
        <v>27511</v>
      </c>
    </row>
    <row r="8" spans="1:13" x14ac:dyDescent="0.4">
      <c r="B8" s="22" t="s">
        <v>27597</v>
      </c>
      <c r="C8" s="31">
        <v>136</v>
      </c>
      <c r="D8" s="32">
        <v>8</v>
      </c>
      <c r="F8" s="23" t="s">
        <v>19759</v>
      </c>
      <c r="G8" s="28">
        <v>107766</v>
      </c>
      <c r="H8" s="29">
        <v>43550</v>
      </c>
      <c r="J8" s="19"/>
      <c r="K8" s="19" t="s">
        <v>27562</v>
      </c>
      <c r="L8" s="19" t="s">
        <v>27526</v>
      </c>
      <c r="M8" s="19" t="s">
        <v>27508</v>
      </c>
    </row>
    <row r="9" spans="1:13" x14ac:dyDescent="0.4">
      <c r="B9" s="22" t="s">
        <v>27585</v>
      </c>
      <c r="C9" s="31">
        <v>93720</v>
      </c>
      <c r="D9" s="32">
        <v>72000</v>
      </c>
      <c r="F9" s="23" t="s">
        <v>27596</v>
      </c>
      <c r="G9" s="28">
        <v>22038</v>
      </c>
      <c r="H9" s="29">
        <v>24000</v>
      </c>
      <c r="J9" s="19"/>
      <c r="K9" s="19" t="s">
        <v>27563</v>
      </c>
      <c r="L9" s="19" t="s">
        <v>27527</v>
      </c>
      <c r="M9" s="19" t="s">
        <v>27512</v>
      </c>
    </row>
    <row r="10" spans="1:13" x14ac:dyDescent="0.4">
      <c r="B10" s="22" t="s">
        <v>27598</v>
      </c>
      <c r="C10" s="31">
        <v>9648</v>
      </c>
      <c r="D10" s="32">
        <v>1755</v>
      </c>
      <c r="F10" s="23" t="s">
        <v>19771</v>
      </c>
      <c r="G10" s="28">
        <v>84</v>
      </c>
      <c r="H10" s="29">
        <v>0</v>
      </c>
      <c r="J10" s="19"/>
      <c r="K10" s="19" t="s">
        <v>27564</v>
      </c>
      <c r="L10" s="19" t="s">
        <v>27507</v>
      </c>
      <c r="M10" s="19" t="s">
        <v>27513</v>
      </c>
    </row>
    <row r="11" spans="1:13" x14ac:dyDescent="0.4">
      <c r="B11" s="22" t="s">
        <v>27599</v>
      </c>
      <c r="C11" s="31">
        <v>34194</v>
      </c>
      <c r="D11" s="32">
        <v>38325</v>
      </c>
      <c r="F11" s="23" t="s">
        <v>19802</v>
      </c>
      <c r="G11" s="28">
        <v>9820</v>
      </c>
      <c r="H11" s="29">
        <v>2721</v>
      </c>
      <c r="J11" s="19"/>
      <c r="K11" s="19" t="s">
        <v>27565</v>
      </c>
      <c r="L11" s="19" t="s">
        <v>27528</v>
      </c>
      <c r="M11" s="19" t="s">
        <v>27515</v>
      </c>
    </row>
    <row r="12" spans="1:13" x14ac:dyDescent="0.4">
      <c r="B12" s="22" t="s">
        <v>27600</v>
      </c>
      <c r="C12" s="31">
        <v>79853</v>
      </c>
      <c r="D12" s="32">
        <v>15589</v>
      </c>
      <c r="F12" s="23" t="s">
        <v>19812</v>
      </c>
      <c r="G12" s="28">
        <v>395867</v>
      </c>
      <c r="H12" s="29">
        <v>354655</v>
      </c>
      <c r="J12" s="19"/>
      <c r="K12" s="19" t="s">
        <v>27566</v>
      </c>
      <c r="L12" s="19" t="s">
        <v>27529</v>
      </c>
      <c r="M12" s="19" t="s">
        <v>27508</v>
      </c>
    </row>
    <row r="13" spans="1:13" x14ac:dyDescent="0.4">
      <c r="B13" s="22" t="s">
        <v>27601</v>
      </c>
      <c r="C13" s="31">
        <v>92226</v>
      </c>
      <c r="D13" s="32">
        <v>95000</v>
      </c>
      <c r="F13" s="23" t="s">
        <v>19854</v>
      </c>
      <c r="G13" s="28">
        <v>22666</v>
      </c>
      <c r="H13" s="29">
        <v>9325</v>
      </c>
      <c r="J13" s="19"/>
      <c r="K13" s="19" t="s">
        <v>27567</v>
      </c>
      <c r="L13" s="19" t="s">
        <v>27530</v>
      </c>
      <c r="M13" s="19" t="s">
        <v>27513</v>
      </c>
    </row>
    <row r="14" spans="1:13" x14ac:dyDescent="0.4">
      <c r="B14" s="22" t="s">
        <v>27602</v>
      </c>
      <c r="C14" s="31">
        <v>1174</v>
      </c>
      <c r="D14" s="32">
        <v>29</v>
      </c>
      <c r="F14" s="23" t="s">
        <v>19858</v>
      </c>
      <c r="G14" s="28">
        <v>583421</v>
      </c>
      <c r="H14" s="29">
        <v>253597</v>
      </c>
      <c r="J14" s="19"/>
      <c r="K14" s="19"/>
      <c r="L14" s="19" t="s">
        <v>27531</v>
      </c>
      <c r="M14" s="19" t="s">
        <v>27519</v>
      </c>
    </row>
    <row r="15" spans="1:13" x14ac:dyDescent="0.4">
      <c r="B15" s="22" t="s">
        <v>27603</v>
      </c>
      <c r="C15" s="31">
        <v>72954</v>
      </c>
      <c r="D15" s="32">
        <v>14000</v>
      </c>
      <c r="F15" s="23" t="s">
        <v>19870</v>
      </c>
      <c r="G15" s="28">
        <v>417038</v>
      </c>
      <c r="H15" s="29">
        <v>68549</v>
      </c>
      <c r="J15" s="19"/>
      <c r="K15" s="19" t="s">
        <v>27568</v>
      </c>
      <c r="L15" s="19" t="s">
        <v>27532</v>
      </c>
      <c r="M15" s="19" t="s">
        <v>27518</v>
      </c>
    </row>
    <row r="16" spans="1:13" x14ac:dyDescent="0.4">
      <c r="B16" s="22" t="s">
        <v>27604</v>
      </c>
      <c r="C16" s="31">
        <v>30625</v>
      </c>
      <c r="D16" s="32">
        <v>759</v>
      </c>
      <c r="F16" s="23" t="s">
        <v>19918</v>
      </c>
      <c r="G16" s="28">
        <v>6501</v>
      </c>
      <c r="H16" s="29">
        <v>3000</v>
      </c>
      <c r="J16" s="19"/>
      <c r="K16" s="19" t="s">
        <v>27569</v>
      </c>
      <c r="L16" s="19" t="s">
        <v>27533</v>
      </c>
      <c r="M16" s="19" t="s">
        <v>27513</v>
      </c>
    </row>
    <row r="17" spans="2:13" x14ac:dyDescent="0.4">
      <c r="B17" s="22" t="s">
        <v>27605</v>
      </c>
      <c r="C17" s="31">
        <v>61665</v>
      </c>
      <c r="D17" s="32">
        <v>7500</v>
      </c>
      <c r="F17" s="23" t="s">
        <v>19922</v>
      </c>
      <c r="G17" s="28">
        <v>250634</v>
      </c>
      <c r="H17" s="29">
        <v>183800</v>
      </c>
      <c r="J17" s="19"/>
      <c r="K17" s="19" t="s">
        <v>27570</v>
      </c>
      <c r="L17" s="19" t="s">
        <v>27534</v>
      </c>
      <c r="M17" s="19" t="s">
        <v>27516</v>
      </c>
    </row>
    <row r="18" spans="2:13" x14ac:dyDescent="0.4">
      <c r="B18" s="22" t="s">
        <v>27606</v>
      </c>
      <c r="C18" s="31">
        <v>107226</v>
      </c>
      <c r="D18" s="32">
        <v>8632</v>
      </c>
      <c r="F18" s="23" t="s">
        <v>26423</v>
      </c>
      <c r="G18" s="28">
        <v>333132</v>
      </c>
      <c r="H18" s="29">
        <v>412672</v>
      </c>
      <c r="J18" s="19"/>
      <c r="K18" s="19" t="s">
        <v>27571</v>
      </c>
      <c r="L18" s="19" t="s">
        <v>27535</v>
      </c>
      <c r="M18" s="19" t="s">
        <v>27512</v>
      </c>
    </row>
    <row r="19" spans="2:13" x14ac:dyDescent="0.4">
      <c r="B19" s="21" t="s">
        <v>19870</v>
      </c>
      <c r="C19" s="30"/>
      <c r="D19" s="30"/>
      <c r="F19" s="23" t="s">
        <v>20021</v>
      </c>
      <c r="G19" s="28">
        <v>255</v>
      </c>
      <c r="H19" s="29">
        <v>11</v>
      </c>
      <c r="J19" s="19"/>
      <c r="K19" s="19"/>
      <c r="L19" s="19" t="s">
        <v>27536</v>
      </c>
      <c r="M19" s="19" t="s">
        <v>27511</v>
      </c>
    </row>
    <row r="20" spans="2:13" x14ac:dyDescent="0.4">
      <c r="B20" s="22" t="s">
        <v>27597</v>
      </c>
      <c r="C20" s="31">
        <v>1636</v>
      </c>
      <c r="D20" s="32">
        <v>1000</v>
      </c>
      <c r="F20" s="23" t="s">
        <v>20035</v>
      </c>
      <c r="G20" s="28">
        <v>43371</v>
      </c>
      <c r="H20" s="29">
        <v>60000</v>
      </c>
      <c r="J20" s="19"/>
      <c r="K20" s="19"/>
      <c r="L20" s="19" t="s">
        <v>24828</v>
      </c>
      <c r="M20" s="19" t="s">
        <v>27512</v>
      </c>
    </row>
    <row r="21" spans="2:13" x14ac:dyDescent="0.4">
      <c r="B21" s="22" t="s">
        <v>27607</v>
      </c>
      <c r="C21" s="31">
        <v>58313</v>
      </c>
      <c r="D21" s="32">
        <v>4199</v>
      </c>
      <c r="F21" s="23" t="s">
        <v>20075</v>
      </c>
      <c r="G21" s="28">
        <v>394</v>
      </c>
      <c r="H21" s="29">
        <v>11</v>
      </c>
      <c r="J21" s="19"/>
      <c r="K21" s="19"/>
      <c r="L21" s="19" t="s">
        <v>27537</v>
      </c>
      <c r="M21" s="19" t="s">
        <v>27512</v>
      </c>
    </row>
    <row r="22" spans="2:13" x14ac:dyDescent="0.4">
      <c r="B22" s="22" t="s">
        <v>27603</v>
      </c>
      <c r="C22" s="31">
        <v>326292</v>
      </c>
      <c r="D22" s="32">
        <v>40000</v>
      </c>
      <c r="F22" s="23" t="s">
        <v>26422</v>
      </c>
      <c r="G22" s="28">
        <v>2434483</v>
      </c>
      <c r="H22" s="29">
        <v>1611944</v>
      </c>
      <c r="J22" s="19"/>
      <c r="K22" s="19"/>
      <c r="L22" s="19" t="s">
        <v>27538</v>
      </c>
      <c r="M22" s="19" t="s">
        <v>27514</v>
      </c>
    </row>
    <row r="23" spans="2:13" x14ac:dyDescent="0.4">
      <c r="B23" s="22" t="s">
        <v>27608</v>
      </c>
      <c r="C23" s="31">
        <v>2429</v>
      </c>
      <c r="D23" s="32">
        <v>3000</v>
      </c>
      <c r="F23"/>
      <c r="G23"/>
      <c r="H23"/>
      <c r="J23" s="19"/>
      <c r="K23" s="19"/>
      <c r="L23" s="19" t="s">
        <v>27539</v>
      </c>
      <c r="M23" s="19" t="s">
        <v>27514</v>
      </c>
    </row>
    <row r="24" spans="2:13" x14ac:dyDescent="0.4">
      <c r="B24" s="22" t="s">
        <v>27606</v>
      </c>
      <c r="C24" s="31">
        <v>28368</v>
      </c>
      <c r="D24" s="32">
        <v>20350</v>
      </c>
      <c r="F24"/>
      <c r="G24"/>
      <c r="H24"/>
      <c r="J24" s="19"/>
      <c r="K24" s="19"/>
      <c r="L24" s="19" t="s">
        <v>27540</v>
      </c>
      <c r="M24" s="19" t="s">
        <v>27519</v>
      </c>
    </row>
    <row r="25" spans="2:13" x14ac:dyDescent="0.4">
      <c r="B25" s="21" t="s">
        <v>19812</v>
      </c>
      <c r="C25" s="30"/>
      <c r="D25" s="30"/>
      <c r="F25"/>
      <c r="G25"/>
      <c r="H25"/>
      <c r="J25" s="19"/>
      <c r="K25" s="19"/>
      <c r="L25" s="19" t="s">
        <v>27541</v>
      </c>
      <c r="M25" s="19" t="s">
        <v>27512</v>
      </c>
    </row>
    <row r="26" spans="2:13" x14ac:dyDescent="0.4">
      <c r="B26" s="22" t="s">
        <v>27597</v>
      </c>
      <c r="C26" s="31">
        <v>5</v>
      </c>
      <c r="D26" s="32">
        <v>0</v>
      </c>
      <c r="F26"/>
      <c r="G26"/>
      <c r="H26"/>
      <c r="J26" s="19"/>
      <c r="K26" s="19" t="s">
        <v>27572</v>
      </c>
      <c r="L26" s="19" t="s">
        <v>27542</v>
      </c>
      <c r="M26" s="19" t="s">
        <v>27508</v>
      </c>
    </row>
    <row r="27" spans="2:13" x14ac:dyDescent="0.4">
      <c r="B27" s="22" t="s">
        <v>27609</v>
      </c>
      <c r="C27" s="31">
        <v>152615</v>
      </c>
      <c r="D27" s="32">
        <v>125000</v>
      </c>
      <c r="F27"/>
      <c r="G27"/>
      <c r="H27"/>
      <c r="J27" s="19"/>
      <c r="K27" s="19"/>
      <c r="L27" s="19" t="s">
        <v>22021</v>
      </c>
      <c r="M27" s="19" t="s">
        <v>27512</v>
      </c>
    </row>
    <row r="28" spans="2:13" x14ac:dyDescent="0.4">
      <c r="B28" s="22" t="s">
        <v>27600</v>
      </c>
      <c r="C28" s="31">
        <v>2195</v>
      </c>
      <c r="D28" s="32">
        <v>500</v>
      </c>
      <c r="F28"/>
      <c r="G28"/>
      <c r="H28"/>
      <c r="J28" s="19"/>
      <c r="K28" s="19" t="s">
        <v>27573</v>
      </c>
      <c r="L28" s="19" t="s">
        <v>20711</v>
      </c>
      <c r="M28" s="19" t="s">
        <v>27511</v>
      </c>
    </row>
    <row r="29" spans="2:13" x14ac:dyDescent="0.4">
      <c r="B29" s="22" t="s">
        <v>27610</v>
      </c>
      <c r="C29" s="31">
        <v>11238</v>
      </c>
      <c r="D29" s="32">
        <v>12000</v>
      </c>
      <c r="F29"/>
      <c r="G29"/>
      <c r="H29"/>
      <c r="J29" s="19"/>
      <c r="K29" s="19"/>
      <c r="L29" s="19" t="s">
        <v>27543</v>
      </c>
      <c r="M29" s="19" t="s">
        <v>27509</v>
      </c>
    </row>
    <row r="30" spans="2:13" x14ac:dyDescent="0.4">
      <c r="B30" s="22" t="s">
        <v>27611</v>
      </c>
      <c r="C30" s="31">
        <v>100164</v>
      </c>
      <c r="D30" s="32">
        <v>48000</v>
      </c>
      <c r="F30"/>
      <c r="G30"/>
      <c r="H30"/>
      <c r="J30" s="19"/>
      <c r="K30" s="19" t="s">
        <v>27574</v>
      </c>
      <c r="L30" s="19" t="s">
        <v>27544</v>
      </c>
      <c r="M30" s="19" t="s">
        <v>27511</v>
      </c>
    </row>
    <row r="31" spans="2:13" x14ac:dyDescent="0.4">
      <c r="B31" s="22" t="s">
        <v>27612</v>
      </c>
      <c r="C31" s="31">
        <v>17999</v>
      </c>
      <c r="D31" s="32">
        <v>25000</v>
      </c>
      <c r="F31"/>
      <c r="G31"/>
      <c r="H31"/>
      <c r="J31" s="19"/>
      <c r="K31" s="19"/>
      <c r="L31" s="19" t="s">
        <v>27545</v>
      </c>
      <c r="M31" s="19" t="s">
        <v>27508</v>
      </c>
    </row>
    <row r="32" spans="2:13" x14ac:dyDescent="0.4">
      <c r="B32" s="22" t="s">
        <v>27608</v>
      </c>
      <c r="C32" s="31">
        <v>173</v>
      </c>
      <c r="D32" s="32">
        <v>75</v>
      </c>
      <c r="F32"/>
      <c r="G32"/>
      <c r="H32"/>
      <c r="J32" s="19"/>
      <c r="K32" s="19"/>
      <c r="L32" s="19" t="s">
        <v>27546</v>
      </c>
      <c r="M32" s="19" t="s">
        <v>27516</v>
      </c>
    </row>
    <row r="33" spans="2:13" x14ac:dyDescent="0.4">
      <c r="B33" s="22" t="s">
        <v>27606</v>
      </c>
      <c r="C33" s="31">
        <v>111478</v>
      </c>
      <c r="D33" s="32">
        <v>144080</v>
      </c>
      <c r="F33"/>
      <c r="G33"/>
      <c r="H33"/>
      <c r="J33" s="19"/>
      <c r="K33" s="19"/>
      <c r="L33" s="19" t="s">
        <v>27547</v>
      </c>
      <c r="M33" s="19" t="s">
        <v>27508</v>
      </c>
    </row>
    <row r="34" spans="2:13" x14ac:dyDescent="0.4">
      <c r="B34" s="21" t="s">
        <v>26423</v>
      </c>
      <c r="C34" s="30"/>
      <c r="D34" s="30"/>
      <c r="F34"/>
      <c r="G34"/>
      <c r="H34"/>
      <c r="J34" s="19"/>
      <c r="K34" s="19" t="s">
        <v>27575</v>
      </c>
      <c r="L34" s="19" t="s">
        <v>27548</v>
      </c>
      <c r="M34" s="19" t="s">
        <v>27508</v>
      </c>
    </row>
    <row r="35" spans="2:13" x14ac:dyDescent="0.4">
      <c r="B35" s="22" t="s">
        <v>27613</v>
      </c>
      <c r="C35" s="31">
        <v>3126</v>
      </c>
      <c r="D35" s="32">
        <v>10672</v>
      </c>
      <c r="F35"/>
      <c r="G35"/>
      <c r="H35"/>
      <c r="J35" s="19"/>
      <c r="K35" s="19" t="s">
        <v>27576</v>
      </c>
      <c r="L35" s="19" t="s">
        <v>27549</v>
      </c>
      <c r="M35" s="19" t="s">
        <v>27513</v>
      </c>
    </row>
    <row r="36" spans="2:13" x14ac:dyDescent="0.4">
      <c r="B36" s="22" t="s">
        <v>27585</v>
      </c>
      <c r="C36" s="31">
        <v>328823</v>
      </c>
      <c r="D36" s="32">
        <v>400000</v>
      </c>
      <c r="F36"/>
      <c r="G36"/>
      <c r="H36"/>
      <c r="J36" s="19"/>
      <c r="K36" s="19" t="s">
        <v>27577</v>
      </c>
      <c r="L36" s="19" t="s">
        <v>27550</v>
      </c>
      <c r="M36" s="19" t="s">
        <v>27514</v>
      </c>
    </row>
    <row r="37" spans="2:13" x14ac:dyDescent="0.4">
      <c r="B37" s="22" t="s">
        <v>27614</v>
      </c>
      <c r="C37" s="31">
        <v>1183</v>
      </c>
      <c r="D37" s="32">
        <v>2000</v>
      </c>
      <c r="F37"/>
      <c r="G37"/>
      <c r="H37"/>
      <c r="J37" s="19"/>
      <c r="K37" s="19"/>
      <c r="L37" s="19" t="s">
        <v>27551</v>
      </c>
      <c r="M37" s="19" t="s">
        <v>27513</v>
      </c>
    </row>
    <row r="38" spans="2:13" x14ac:dyDescent="0.4">
      <c r="B38" s="21" t="s">
        <v>19922</v>
      </c>
      <c r="C38" s="30"/>
      <c r="D38" s="30"/>
      <c r="F38"/>
      <c r="G38"/>
      <c r="H38"/>
      <c r="J38" s="19"/>
      <c r="K38" s="19"/>
      <c r="L38" s="19" t="s">
        <v>27552</v>
      </c>
      <c r="M38" s="19" t="s">
        <v>27510</v>
      </c>
    </row>
    <row r="39" spans="2:13" x14ac:dyDescent="0.4">
      <c r="B39" s="22" t="s">
        <v>27615</v>
      </c>
      <c r="C39" s="31">
        <v>169792</v>
      </c>
      <c r="D39" s="32">
        <v>120000</v>
      </c>
      <c r="F39"/>
      <c r="G39"/>
      <c r="H39"/>
      <c r="J39" s="19"/>
      <c r="K39" s="19" t="s">
        <v>27578</v>
      </c>
      <c r="L39" s="19" t="s">
        <v>27553</v>
      </c>
      <c r="M39" s="19" t="s">
        <v>27513</v>
      </c>
    </row>
    <row r="40" spans="2:13" x14ac:dyDescent="0.4">
      <c r="B40" s="22" t="s">
        <v>27611</v>
      </c>
      <c r="C40" s="31">
        <v>71932</v>
      </c>
      <c r="D40" s="32">
        <v>60800</v>
      </c>
      <c r="F40"/>
      <c r="G40"/>
      <c r="H40"/>
      <c r="J40" s="19"/>
      <c r="K40" s="19"/>
      <c r="L40" s="19" t="s">
        <v>27554</v>
      </c>
      <c r="M40" s="19" t="s">
        <v>27508</v>
      </c>
    </row>
    <row r="41" spans="2:13" x14ac:dyDescent="0.4">
      <c r="B41" s="22" t="s">
        <v>27606</v>
      </c>
      <c r="C41" s="31">
        <v>8910</v>
      </c>
      <c r="D41" s="32">
        <v>3000</v>
      </c>
      <c r="F41"/>
      <c r="G41"/>
      <c r="H41"/>
      <c r="J41" s="19"/>
      <c r="K41" s="19" t="s">
        <v>27579</v>
      </c>
      <c r="L41" s="19" t="s">
        <v>27555</v>
      </c>
      <c r="M41" s="19" t="s">
        <v>27513</v>
      </c>
    </row>
    <row r="42" spans="2:13" x14ac:dyDescent="0.4">
      <c r="B42" s="21" t="s">
        <v>19739</v>
      </c>
      <c r="C42" s="30"/>
      <c r="D42" s="30"/>
      <c r="F42"/>
      <c r="G42"/>
      <c r="H42"/>
      <c r="J42" s="19"/>
      <c r="K42" s="19" t="s">
        <v>27580</v>
      </c>
      <c r="L42" s="19" t="s">
        <v>27556</v>
      </c>
      <c r="M42" s="19" t="s">
        <v>27511</v>
      </c>
    </row>
    <row r="43" spans="2:13" x14ac:dyDescent="0.4">
      <c r="B43" s="22" t="s">
        <v>27616</v>
      </c>
      <c r="C43" s="31">
        <v>22637</v>
      </c>
      <c r="D43" s="32">
        <v>10000</v>
      </c>
      <c r="F43"/>
      <c r="G43"/>
      <c r="H43"/>
      <c r="J43" s="19"/>
      <c r="K43" s="19" t="s">
        <v>27581</v>
      </c>
      <c r="L43" s="19" t="s">
        <v>27557</v>
      </c>
      <c r="M43" s="19" t="s">
        <v>27508</v>
      </c>
    </row>
    <row r="44" spans="2:13" x14ac:dyDescent="0.4">
      <c r="B44" s="22" t="s">
        <v>27617</v>
      </c>
      <c r="C44" s="31">
        <v>5596</v>
      </c>
      <c r="D44" s="32">
        <v>1000</v>
      </c>
      <c r="F44"/>
      <c r="G44"/>
      <c r="H44"/>
      <c r="J44" s="19"/>
      <c r="K44" s="19" t="s">
        <v>27582</v>
      </c>
      <c r="L44" s="19" t="s">
        <v>27558</v>
      </c>
      <c r="M44" s="19" t="s">
        <v>27515</v>
      </c>
    </row>
    <row r="45" spans="2:13" x14ac:dyDescent="0.4">
      <c r="B45" s="22" t="s">
        <v>27585</v>
      </c>
      <c r="C45" s="31">
        <v>112810</v>
      </c>
      <c r="D45" s="32">
        <v>110600</v>
      </c>
      <c r="F45"/>
      <c r="G45"/>
      <c r="H45"/>
      <c r="J45" s="19"/>
      <c r="K45" s="19" t="s">
        <v>27583</v>
      </c>
      <c r="L45" s="19" t="s">
        <v>27559</v>
      </c>
      <c r="M45" s="19" t="s">
        <v>27517</v>
      </c>
    </row>
    <row r="46" spans="2:13" x14ac:dyDescent="0.4">
      <c r="B46" s="22" t="s">
        <v>27618</v>
      </c>
      <c r="C46" s="31">
        <v>705</v>
      </c>
      <c r="D46" s="32">
        <v>176</v>
      </c>
      <c r="F46"/>
      <c r="G46"/>
      <c r="H46"/>
      <c r="J46" s="19"/>
      <c r="K46" s="19" t="s">
        <v>27584</v>
      </c>
      <c r="L46" s="19" t="s">
        <v>27560</v>
      </c>
      <c r="M46" s="19" t="s">
        <v>27508</v>
      </c>
    </row>
    <row r="47" spans="2:13" x14ac:dyDescent="0.4">
      <c r="B47" s="22" t="s">
        <v>27599</v>
      </c>
      <c r="C47" s="31">
        <v>3028</v>
      </c>
      <c r="D47" s="32">
        <v>212</v>
      </c>
      <c r="F47"/>
      <c r="G47"/>
      <c r="H47"/>
      <c r="J47" s="19" t="s">
        <v>26422</v>
      </c>
      <c r="K47" s="19"/>
      <c r="L47" s="19"/>
      <c r="M47" s="19"/>
    </row>
    <row r="48" spans="2:13" x14ac:dyDescent="0.4">
      <c r="B48" s="22" t="s">
        <v>27607</v>
      </c>
      <c r="C48" s="31">
        <v>19565</v>
      </c>
      <c r="D48" s="32">
        <v>20625</v>
      </c>
      <c r="F48"/>
      <c r="G48"/>
      <c r="H48"/>
      <c r="J48"/>
      <c r="K48"/>
      <c r="L48"/>
      <c r="M48"/>
    </row>
    <row r="49" spans="2:13" x14ac:dyDescent="0.4">
      <c r="B49" s="22" t="s">
        <v>27600</v>
      </c>
      <c r="C49" s="31">
        <v>4788</v>
      </c>
      <c r="D49" s="32">
        <v>600</v>
      </c>
      <c r="F49"/>
      <c r="G49"/>
      <c r="H49"/>
      <c r="J49"/>
      <c r="K49"/>
      <c r="L49"/>
      <c r="M49"/>
    </row>
    <row r="50" spans="2:13" x14ac:dyDescent="0.4">
      <c r="B50" s="22" t="s">
        <v>27608</v>
      </c>
      <c r="C50" s="31">
        <v>17629</v>
      </c>
      <c r="D50" s="32">
        <v>4750</v>
      </c>
      <c r="F50"/>
      <c r="G50"/>
      <c r="H50"/>
      <c r="J50"/>
      <c r="K50"/>
      <c r="L50"/>
      <c r="M50"/>
    </row>
    <row r="51" spans="2:13" x14ac:dyDescent="0.4">
      <c r="B51" s="22" t="s">
        <v>27604</v>
      </c>
      <c r="C51" s="31">
        <v>31469</v>
      </c>
      <c r="D51" s="32">
        <v>21000</v>
      </c>
      <c r="F51"/>
      <c r="G51"/>
      <c r="H51"/>
      <c r="J51"/>
      <c r="K51"/>
      <c r="L51"/>
      <c r="M51"/>
    </row>
    <row r="52" spans="2:13" x14ac:dyDescent="0.4">
      <c r="B52" s="22" t="s">
        <v>27619</v>
      </c>
      <c r="C52" s="31">
        <v>1406</v>
      </c>
      <c r="D52" s="32">
        <v>1040</v>
      </c>
      <c r="F52"/>
      <c r="G52"/>
      <c r="H52"/>
      <c r="J52"/>
      <c r="K52"/>
      <c r="L52"/>
      <c r="M52"/>
    </row>
    <row r="53" spans="2:13" x14ac:dyDescent="0.4">
      <c r="B53" s="22" t="s">
        <v>27606</v>
      </c>
      <c r="C53" s="31">
        <v>21863</v>
      </c>
      <c r="D53" s="32">
        <v>26050</v>
      </c>
      <c r="F53"/>
      <c r="G53"/>
      <c r="H53"/>
      <c r="J53"/>
      <c r="K53"/>
      <c r="L53"/>
      <c r="M53"/>
    </row>
    <row r="54" spans="2:13" x14ac:dyDescent="0.4">
      <c r="B54" s="21" t="s">
        <v>19759</v>
      </c>
      <c r="C54" s="30"/>
      <c r="D54" s="30"/>
      <c r="F54"/>
      <c r="G54"/>
      <c r="H54"/>
      <c r="J54"/>
      <c r="K54"/>
      <c r="L54"/>
      <c r="M54"/>
    </row>
    <row r="55" spans="2:13" x14ac:dyDescent="0.4">
      <c r="B55" s="22" t="s">
        <v>27608</v>
      </c>
      <c r="C55" s="31">
        <v>107766</v>
      </c>
      <c r="D55" s="32">
        <v>43550</v>
      </c>
      <c r="F55"/>
      <c r="G55"/>
      <c r="H55"/>
      <c r="J55"/>
      <c r="K55"/>
      <c r="L55"/>
      <c r="M55"/>
    </row>
    <row r="56" spans="2:13" x14ac:dyDescent="0.4">
      <c r="B56" s="21" t="s">
        <v>20035</v>
      </c>
      <c r="C56" s="30"/>
      <c r="D56" s="30"/>
      <c r="F56"/>
      <c r="G56"/>
      <c r="H56"/>
      <c r="J56"/>
      <c r="K56"/>
      <c r="L56"/>
      <c r="M56"/>
    </row>
    <row r="57" spans="2:13" x14ac:dyDescent="0.4">
      <c r="B57" s="22" t="s">
        <v>27603</v>
      </c>
      <c r="C57" s="31">
        <v>43371</v>
      </c>
      <c r="D57" s="32">
        <v>60000</v>
      </c>
      <c r="F57"/>
      <c r="G57"/>
      <c r="H57"/>
      <c r="J57"/>
      <c r="K57"/>
      <c r="L57"/>
      <c r="M57"/>
    </row>
    <row r="58" spans="2:13" x14ac:dyDescent="0.4">
      <c r="B58" s="21" t="s">
        <v>19854</v>
      </c>
      <c r="C58" s="30"/>
      <c r="D58" s="30"/>
      <c r="F58"/>
      <c r="G58"/>
      <c r="H58"/>
      <c r="J58"/>
      <c r="K58"/>
      <c r="L58"/>
      <c r="M58"/>
    </row>
    <row r="59" spans="2:13" x14ac:dyDescent="0.4">
      <c r="B59" s="22" t="s">
        <v>27603</v>
      </c>
      <c r="C59" s="31">
        <v>22666</v>
      </c>
      <c r="D59" s="32">
        <v>9325</v>
      </c>
      <c r="F59"/>
      <c r="G59"/>
      <c r="H59"/>
      <c r="J59"/>
      <c r="K59"/>
      <c r="L59"/>
      <c r="M59"/>
    </row>
    <row r="60" spans="2:13" x14ac:dyDescent="0.4">
      <c r="B60" s="21" t="s">
        <v>27596</v>
      </c>
      <c r="C60" s="30"/>
      <c r="D60" s="30"/>
      <c r="F60"/>
      <c r="G60"/>
      <c r="H60"/>
      <c r="J60"/>
      <c r="K60"/>
      <c r="L60"/>
      <c r="M60"/>
    </row>
    <row r="61" spans="2:13" x14ac:dyDescent="0.4">
      <c r="B61" s="22" t="s">
        <v>27608</v>
      </c>
      <c r="C61" s="31">
        <v>22038</v>
      </c>
      <c r="D61" s="32">
        <v>24000</v>
      </c>
      <c r="F61"/>
      <c r="G61"/>
      <c r="H61"/>
      <c r="J61"/>
      <c r="K61"/>
      <c r="L61"/>
      <c r="M61"/>
    </row>
    <row r="62" spans="2:13" x14ac:dyDescent="0.4">
      <c r="B62" s="21" t="s">
        <v>19802</v>
      </c>
      <c r="C62" s="30"/>
      <c r="D62" s="30"/>
      <c r="F62"/>
      <c r="G62"/>
      <c r="H62"/>
      <c r="J62"/>
      <c r="K62"/>
      <c r="L62"/>
      <c r="M62"/>
    </row>
    <row r="63" spans="2:13" x14ac:dyDescent="0.4">
      <c r="B63" s="22" t="s">
        <v>27620</v>
      </c>
      <c r="C63" s="31">
        <v>9820</v>
      </c>
      <c r="D63" s="32">
        <v>2721</v>
      </c>
      <c r="F63"/>
      <c r="G63"/>
      <c r="H63"/>
      <c r="J63"/>
      <c r="K63"/>
      <c r="L63"/>
      <c r="M63"/>
    </row>
    <row r="64" spans="2:13" x14ac:dyDescent="0.4">
      <c r="B64" s="21" t="s">
        <v>19918</v>
      </c>
      <c r="C64" s="30"/>
      <c r="D64" s="30"/>
      <c r="F64"/>
      <c r="G64"/>
      <c r="H64"/>
      <c r="J64"/>
      <c r="K64"/>
      <c r="L64"/>
      <c r="M64"/>
    </row>
    <row r="65" spans="2:13" x14ac:dyDescent="0.4">
      <c r="B65" s="22" t="s">
        <v>27608</v>
      </c>
      <c r="C65" s="31">
        <v>1595</v>
      </c>
      <c r="D65" s="32">
        <v>1000</v>
      </c>
      <c r="F65"/>
      <c r="G65"/>
      <c r="H65"/>
      <c r="J65"/>
      <c r="K65"/>
      <c r="L65"/>
      <c r="M65"/>
    </row>
    <row r="66" spans="2:13" x14ac:dyDescent="0.4">
      <c r="B66" s="22" t="s">
        <v>27606</v>
      </c>
      <c r="C66" s="31">
        <v>4906</v>
      </c>
      <c r="D66" s="32">
        <v>2000</v>
      </c>
      <c r="F66"/>
      <c r="G66"/>
      <c r="H66"/>
      <c r="J66"/>
      <c r="K66"/>
      <c r="L66"/>
      <c r="M66"/>
    </row>
    <row r="67" spans="2:13" x14ac:dyDescent="0.4">
      <c r="B67" s="21" t="s">
        <v>20075</v>
      </c>
      <c r="C67" s="30"/>
      <c r="D67" s="30"/>
      <c r="F67"/>
      <c r="G67"/>
      <c r="H67"/>
      <c r="J67"/>
      <c r="K67"/>
      <c r="L67"/>
      <c r="M67"/>
    </row>
    <row r="68" spans="2:13" x14ac:dyDescent="0.4">
      <c r="B68" s="22" t="s">
        <v>27618</v>
      </c>
      <c r="C68" s="31">
        <v>394</v>
      </c>
      <c r="D68" s="32">
        <v>11</v>
      </c>
      <c r="F68"/>
      <c r="G68"/>
      <c r="H68"/>
      <c r="J68"/>
      <c r="K68"/>
      <c r="L68"/>
      <c r="M68"/>
    </row>
    <row r="69" spans="2:13" x14ac:dyDescent="0.4">
      <c r="B69" s="21" t="s">
        <v>20021</v>
      </c>
      <c r="C69" s="30"/>
      <c r="D69" s="30"/>
      <c r="F69"/>
      <c r="G69"/>
      <c r="H69"/>
      <c r="J69"/>
      <c r="K69"/>
      <c r="L69"/>
      <c r="M69"/>
    </row>
    <row r="70" spans="2:13" x14ac:dyDescent="0.4">
      <c r="B70" s="22" t="s">
        <v>27597</v>
      </c>
      <c r="C70" s="31">
        <v>238</v>
      </c>
      <c r="D70" s="32">
        <v>11</v>
      </c>
      <c r="F70"/>
      <c r="G70"/>
      <c r="H70"/>
      <c r="J70"/>
      <c r="K70"/>
      <c r="L70"/>
      <c r="M70"/>
    </row>
    <row r="71" spans="2:13" x14ac:dyDescent="0.4">
      <c r="B71" s="22" t="s">
        <v>27621</v>
      </c>
      <c r="C71" s="31">
        <v>17</v>
      </c>
      <c r="D71" s="32">
        <v>0</v>
      </c>
      <c r="F71"/>
      <c r="G71"/>
      <c r="H71"/>
      <c r="J71"/>
      <c r="K71"/>
      <c r="L71"/>
      <c r="M71"/>
    </row>
    <row r="72" spans="2:13" x14ac:dyDescent="0.4">
      <c r="B72" s="21" t="s">
        <v>19771</v>
      </c>
      <c r="C72" s="30"/>
      <c r="D72" s="30"/>
      <c r="F72"/>
      <c r="G72"/>
      <c r="H72"/>
      <c r="J72"/>
      <c r="K72"/>
      <c r="L72"/>
      <c r="M72"/>
    </row>
    <row r="73" spans="2:13" x14ac:dyDescent="0.4">
      <c r="B73" s="22" t="s">
        <v>27618</v>
      </c>
      <c r="C73" s="31">
        <v>84</v>
      </c>
      <c r="D73" s="32">
        <v>0</v>
      </c>
      <c r="F73"/>
      <c r="G73"/>
      <c r="H73"/>
      <c r="J73"/>
      <c r="K73"/>
      <c r="L73"/>
      <c r="M73"/>
    </row>
    <row r="74" spans="2:13" x14ac:dyDescent="0.4">
      <c r="B74" s="21" t="s">
        <v>26422</v>
      </c>
      <c r="C74" s="31">
        <v>2434483</v>
      </c>
      <c r="D74" s="32">
        <v>1611944</v>
      </c>
      <c r="F74"/>
      <c r="G74"/>
      <c r="H74"/>
      <c r="J74"/>
      <c r="K74"/>
      <c r="L74"/>
      <c r="M74"/>
    </row>
    <row r="75" spans="2:13" x14ac:dyDescent="0.4">
      <c r="B75"/>
      <c r="C75"/>
      <c r="D75"/>
      <c r="F75"/>
      <c r="G75"/>
      <c r="H75"/>
      <c r="J75"/>
      <c r="K75"/>
      <c r="L75"/>
      <c r="M75"/>
    </row>
    <row r="76" spans="2:13" x14ac:dyDescent="0.4">
      <c r="B76"/>
      <c r="C76"/>
      <c r="D76"/>
      <c r="F76"/>
      <c r="G76"/>
      <c r="H76"/>
      <c r="J76"/>
      <c r="K76"/>
      <c r="L76"/>
      <c r="M76"/>
    </row>
    <row r="77" spans="2:13" x14ac:dyDescent="0.4">
      <c r="B77"/>
      <c r="C77"/>
      <c r="D77"/>
      <c r="F77"/>
      <c r="G77"/>
      <c r="H77"/>
      <c r="J77"/>
      <c r="K77"/>
      <c r="L77"/>
      <c r="M77"/>
    </row>
    <row r="78" spans="2:13" x14ac:dyDescent="0.4">
      <c r="B78"/>
      <c r="C78"/>
      <c r="D78"/>
      <c r="F78"/>
      <c r="G78"/>
      <c r="H78"/>
      <c r="J78"/>
      <c r="K78"/>
      <c r="L78"/>
      <c r="M78"/>
    </row>
    <row r="79" spans="2:13" x14ac:dyDescent="0.4">
      <c r="B79"/>
      <c r="C79"/>
      <c r="D79"/>
      <c r="F79"/>
      <c r="G79"/>
      <c r="H79"/>
      <c r="J79"/>
      <c r="K79"/>
      <c r="L79"/>
      <c r="M79"/>
    </row>
    <row r="80" spans="2:13" x14ac:dyDescent="0.4">
      <c r="B80"/>
      <c r="C80"/>
      <c r="D80"/>
      <c r="F80"/>
      <c r="G80"/>
      <c r="H80"/>
      <c r="J80"/>
      <c r="K80"/>
      <c r="L80"/>
      <c r="M80"/>
    </row>
    <row r="81" spans="2:13" x14ac:dyDescent="0.4">
      <c r="B81"/>
      <c r="C81"/>
      <c r="D81"/>
      <c r="F81"/>
      <c r="G81"/>
      <c r="H81"/>
      <c r="J81"/>
      <c r="K81"/>
      <c r="L81"/>
      <c r="M81"/>
    </row>
    <row r="82" spans="2:13" x14ac:dyDescent="0.4">
      <c r="B82"/>
      <c r="C82"/>
      <c r="D82"/>
      <c r="F82"/>
      <c r="G82"/>
      <c r="H82"/>
      <c r="J82"/>
      <c r="K82"/>
      <c r="L82"/>
      <c r="M82"/>
    </row>
    <row r="83" spans="2:13" x14ac:dyDescent="0.4">
      <c r="B83"/>
      <c r="C83"/>
      <c r="D83"/>
      <c r="F83"/>
      <c r="G83"/>
      <c r="H83"/>
      <c r="J83"/>
      <c r="K83"/>
      <c r="L83"/>
      <c r="M83"/>
    </row>
    <row r="84" spans="2:13" x14ac:dyDescent="0.4">
      <c r="B84"/>
      <c r="C84"/>
      <c r="D84"/>
      <c r="F84"/>
      <c r="G84"/>
      <c r="H84"/>
      <c r="J84"/>
      <c r="K84"/>
      <c r="L84"/>
      <c r="M84"/>
    </row>
    <row r="85" spans="2:13" x14ac:dyDescent="0.4">
      <c r="B85"/>
      <c r="C85"/>
      <c r="D85"/>
      <c r="F85"/>
      <c r="G85"/>
      <c r="H85"/>
      <c r="J85"/>
      <c r="K85"/>
      <c r="L85"/>
      <c r="M85"/>
    </row>
    <row r="86" spans="2:13" x14ac:dyDescent="0.4">
      <c r="B86"/>
      <c r="C86"/>
      <c r="D86"/>
      <c r="F86"/>
      <c r="G86"/>
      <c r="H86"/>
      <c r="J86"/>
      <c r="K86"/>
      <c r="L86"/>
      <c r="M86"/>
    </row>
    <row r="87" spans="2:13" x14ac:dyDescent="0.4">
      <c r="B87"/>
      <c r="C87"/>
      <c r="D87"/>
      <c r="F87"/>
      <c r="G87"/>
      <c r="H87"/>
      <c r="J87"/>
      <c r="K87"/>
      <c r="L87"/>
      <c r="M87"/>
    </row>
    <row r="88" spans="2:13" x14ac:dyDescent="0.4">
      <c r="B88"/>
      <c r="C88"/>
      <c r="D88"/>
      <c r="F88"/>
      <c r="G88"/>
      <c r="H88"/>
      <c r="J88"/>
      <c r="K88"/>
      <c r="L88"/>
      <c r="M88"/>
    </row>
    <row r="89" spans="2:13" x14ac:dyDescent="0.4">
      <c r="B89"/>
      <c r="C89"/>
      <c r="D89"/>
      <c r="F89"/>
      <c r="G89"/>
      <c r="H89"/>
      <c r="J89"/>
      <c r="K89"/>
      <c r="L89"/>
      <c r="M89"/>
    </row>
    <row r="90" spans="2:13" x14ac:dyDescent="0.4">
      <c r="B90"/>
      <c r="C90"/>
      <c r="D90"/>
      <c r="F90"/>
      <c r="G90"/>
      <c r="H90"/>
      <c r="J90"/>
      <c r="K90"/>
      <c r="L90"/>
      <c r="M90"/>
    </row>
    <row r="91" spans="2:13" x14ac:dyDescent="0.4">
      <c r="B91"/>
      <c r="C91"/>
      <c r="D91"/>
      <c r="F91"/>
      <c r="G91"/>
      <c r="H91"/>
      <c r="J91"/>
      <c r="K91"/>
      <c r="L91"/>
      <c r="M91"/>
    </row>
    <row r="92" spans="2:13" x14ac:dyDescent="0.4">
      <c r="B92"/>
      <c r="C92"/>
      <c r="D92"/>
      <c r="F92"/>
      <c r="G92"/>
      <c r="H92"/>
      <c r="J92"/>
      <c r="K92"/>
      <c r="L92"/>
      <c r="M92"/>
    </row>
    <row r="93" spans="2:13" x14ac:dyDescent="0.4">
      <c r="B93"/>
      <c r="C93"/>
      <c r="D93"/>
      <c r="F93"/>
      <c r="G93"/>
      <c r="H93"/>
      <c r="J93"/>
      <c r="K93"/>
      <c r="L93"/>
      <c r="M93"/>
    </row>
    <row r="94" spans="2:13" x14ac:dyDescent="0.4">
      <c r="B94"/>
      <c r="C94"/>
      <c r="D94"/>
      <c r="F94"/>
      <c r="G94"/>
      <c r="H94"/>
      <c r="J94"/>
      <c r="K94"/>
      <c r="L94"/>
      <c r="M94"/>
    </row>
    <row r="95" spans="2:13" x14ac:dyDescent="0.4">
      <c r="B95"/>
      <c r="C95"/>
      <c r="D95"/>
      <c r="F95"/>
      <c r="G95"/>
      <c r="H95"/>
      <c r="J95"/>
      <c r="K95"/>
      <c r="L95"/>
      <c r="M95"/>
    </row>
    <row r="96" spans="2:13" x14ac:dyDescent="0.4">
      <c r="B96"/>
      <c r="C96"/>
      <c r="D96"/>
      <c r="F96"/>
      <c r="G96"/>
      <c r="H96"/>
      <c r="J96"/>
      <c r="K96"/>
      <c r="L96"/>
      <c r="M96"/>
    </row>
    <row r="97" spans="2:13" x14ac:dyDescent="0.4">
      <c r="B97"/>
      <c r="C97"/>
      <c r="D97"/>
      <c r="J97"/>
      <c r="K97"/>
      <c r="L97"/>
      <c r="M97"/>
    </row>
    <row r="98" spans="2:13" x14ac:dyDescent="0.4">
      <c r="B98"/>
      <c r="C98"/>
      <c r="D98"/>
      <c r="J98"/>
      <c r="K98"/>
      <c r="L98"/>
      <c r="M98"/>
    </row>
    <row r="99" spans="2:13" x14ac:dyDescent="0.4">
      <c r="B99"/>
      <c r="C99"/>
      <c r="D99"/>
      <c r="J99"/>
      <c r="K99"/>
      <c r="L99"/>
      <c r="M99"/>
    </row>
    <row r="100" spans="2:13" x14ac:dyDescent="0.4">
      <c r="B100"/>
      <c r="C100"/>
      <c r="D100"/>
      <c r="J100"/>
      <c r="K100"/>
      <c r="L100"/>
      <c r="M100"/>
    </row>
    <row r="101" spans="2:13" x14ac:dyDescent="0.4">
      <c r="B101"/>
      <c r="C101"/>
      <c r="D101"/>
      <c r="J101"/>
      <c r="K101"/>
      <c r="L101"/>
      <c r="M101"/>
    </row>
    <row r="102" spans="2:13" x14ac:dyDescent="0.4">
      <c r="B102"/>
      <c r="C102"/>
      <c r="D102"/>
      <c r="J102"/>
      <c r="K102"/>
      <c r="L102"/>
      <c r="M102"/>
    </row>
    <row r="103" spans="2:13" x14ac:dyDescent="0.4">
      <c r="B103"/>
      <c r="C103"/>
      <c r="D103"/>
      <c r="J103"/>
      <c r="K103"/>
      <c r="L103"/>
      <c r="M103"/>
    </row>
    <row r="104" spans="2:13" x14ac:dyDescent="0.4">
      <c r="B104"/>
      <c r="C104"/>
      <c r="D104"/>
      <c r="J104"/>
      <c r="K104"/>
      <c r="L104"/>
      <c r="M104"/>
    </row>
    <row r="105" spans="2:13" x14ac:dyDescent="0.4">
      <c r="B105"/>
      <c r="C105"/>
      <c r="D105"/>
      <c r="J105"/>
      <c r="K105"/>
      <c r="L105"/>
      <c r="M105"/>
    </row>
    <row r="106" spans="2:13" x14ac:dyDescent="0.4">
      <c r="B106"/>
      <c r="C106"/>
      <c r="D106"/>
      <c r="J106"/>
      <c r="K106"/>
      <c r="L106"/>
      <c r="M106"/>
    </row>
    <row r="107" spans="2:13" x14ac:dyDescent="0.4">
      <c r="B107"/>
      <c r="C107"/>
      <c r="D107"/>
      <c r="J107"/>
      <c r="K107"/>
      <c r="L107"/>
      <c r="M107"/>
    </row>
    <row r="108" spans="2:13" x14ac:dyDescent="0.4">
      <c r="B108"/>
      <c r="C108"/>
      <c r="D108"/>
      <c r="J108"/>
      <c r="K108"/>
      <c r="L108"/>
      <c r="M108"/>
    </row>
    <row r="109" spans="2:13" x14ac:dyDescent="0.4">
      <c r="B109"/>
      <c r="C109"/>
      <c r="D109"/>
      <c r="J109"/>
      <c r="K109"/>
      <c r="L109"/>
      <c r="M109"/>
    </row>
    <row r="110" spans="2:13" x14ac:dyDescent="0.4">
      <c r="B110"/>
      <c r="C110"/>
      <c r="D110"/>
      <c r="J110"/>
      <c r="K110"/>
      <c r="L110"/>
      <c r="M110"/>
    </row>
    <row r="111" spans="2:13" x14ac:dyDescent="0.4">
      <c r="B111"/>
      <c r="C111"/>
      <c r="D111"/>
      <c r="J111"/>
      <c r="K111"/>
      <c r="L111"/>
      <c r="M111"/>
    </row>
    <row r="112" spans="2:13" x14ac:dyDescent="0.4">
      <c r="B112"/>
      <c r="C112"/>
      <c r="D112"/>
      <c r="J112"/>
      <c r="K112"/>
      <c r="L112"/>
      <c r="M112"/>
    </row>
    <row r="113" spans="2:13" x14ac:dyDescent="0.4">
      <c r="B113"/>
      <c r="C113"/>
      <c r="D113"/>
      <c r="J113"/>
      <c r="K113"/>
      <c r="L113"/>
      <c r="M113"/>
    </row>
    <row r="114" spans="2:13" x14ac:dyDescent="0.4">
      <c r="B114"/>
      <c r="C114"/>
      <c r="D114"/>
      <c r="J114"/>
      <c r="K114"/>
      <c r="L114"/>
      <c r="M114"/>
    </row>
    <row r="115" spans="2:13" x14ac:dyDescent="0.4">
      <c r="B115"/>
      <c r="C115"/>
      <c r="D115"/>
      <c r="J115"/>
      <c r="K115"/>
      <c r="L115"/>
      <c r="M115"/>
    </row>
    <row r="116" spans="2:13" x14ac:dyDescent="0.4">
      <c r="B116"/>
      <c r="C116"/>
      <c r="D116"/>
      <c r="J116"/>
      <c r="K116"/>
      <c r="L116"/>
      <c r="M116"/>
    </row>
    <row r="117" spans="2:13" x14ac:dyDescent="0.4">
      <c r="B117"/>
      <c r="C117"/>
      <c r="D117"/>
      <c r="J117"/>
      <c r="K117"/>
      <c r="L117"/>
      <c r="M117"/>
    </row>
    <row r="118" spans="2:13" x14ac:dyDescent="0.4">
      <c r="B118"/>
      <c r="C118"/>
      <c r="D118"/>
      <c r="J118"/>
      <c r="K118"/>
      <c r="L118"/>
      <c r="M118"/>
    </row>
    <row r="119" spans="2:13" x14ac:dyDescent="0.4">
      <c r="B119"/>
      <c r="C119"/>
      <c r="D119"/>
      <c r="J119"/>
      <c r="K119"/>
      <c r="L119"/>
      <c r="M119"/>
    </row>
    <row r="120" spans="2:13" x14ac:dyDescent="0.4">
      <c r="B120"/>
      <c r="C120"/>
      <c r="D120"/>
      <c r="J120"/>
      <c r="K120"/>
      <c r="L120"/>
      <c r="M120"/>
    </row>
    <row r="121" spans="2:13" x14ac:dyDescent="0.4">
      <c r="B121"/>
      <c r="C121"/>
      <c r="D121"/>
      <c r="J121"/>
      <c r="K121"/>
      <c r="L121"/>
      <c r="M121"/>
    </row>
    <row r="122" spans="2:13" x14ac:dyDescent="0.4">
      <c r="B122"/>
      <c r="C122"/>
      <c r="D122"/>
      <c r="J122"/>
      <c r="K122"/>
      <c r="L122"/>
      <c r="M122"/>
    </row>
    <row r="123" spans="2:13" x14ac:dyDescent="0.4">
      <c r="B123"/>
      <c r="C123"/>
      <c r="D123"/>
      <c r="J123"/>
      <c r="K123"/>
      <c r="L123"/>
      <c r="M123"/>
    </row>
    <row r="124" spans="2:13" x14ac:dyDescent="0.4">
      <c r="B124"/>
      <c r="C124"/>
      <c r="D124"/>
      <c r="J124"/>
      <c r="K124"/>
      <c r="L124"/>
      <c r="M124"/>
    </row>
    <row r="125" spans="2:13" x14ac:dyDescent="0.4">
      <c r="B125"/>
      <c r="C125"/>
      <c r="D125"/>
      <c r="J125"/>
      <c r="K125"/>
      <c r="L125"/>
      <c r="M125"/>
    </row>
    <row r="126" spans="2:13" x14ac:dyDescent="0.4">
      <c r="B126"/>
      <c r="C126"/>
      <c r="D126"/>
      <c r="J126"/>
      <c r="K126"/>
      <c r="L126"/>
      <c r="M126"/>
    </row>
    <row r="127" spans="2:13" x14ac:dyDescent="0.4">
      <c r="B127"/>
      <c r="C127"/>
      <c r="D127"/>
      <c r="J127"/>
      <c r="K127"/>
      <c r="L127"/>
      <c r="M127"/>
    </row>
    <row r="128" spans="2:13" x14ac:dyDescent="0.4">
      <c r="B128"/>
      <c r="C128"/>
      <c r="D128"/>
      <c r="J128"/>
      <c r="K128"/>
      <c r="L128"/>
      <c r="M128"/>
    </row>
    <row r="129" spans="2:13" x14ac:dyDescent="0.4">
      <c r="B129"/>
      <c r="C129"/>
      <c r="D129"/>
      <c r="J129"/>
      <c r="K129"/>
      <c r="L129"/>
      <c r="M129"/>
    </row>
    <row r="130" spans="2:13" x14ac:dyDescent="0.4">
      <c r="B130"/>
      <c r="C130"/>
      <c r="D130"/>
      <c r="J130"/>
      <c r="K130"/>
      <c r="L130"/>
      <c r="M130"/>
    </row>
    <row r="131" spans="2:13" x14ac:dyDescent="0.4">
      <c r="B131"/>
      <c r="C131"/>
      <c r="D131"/>
      <c r="J131"/>
      <c r="K131"/>
      <c r="L131"/>
      <c r="M131"/>
    </row>
    <row r="132" spans="2:13" x14ac:dyDescent="0.4">
      <c r="B132"/>
      <c r="C132"/>
      <c r="D132"/>
      <c r="J132"/>
      <c r="K132"/>
      <c r="L132"/>
      <c r="M132"/>
    </row>
    <row r="133" spans="2:13" x14ac:dyDescent="0.4">
      <c r="B133"/>
      <c r="C133"/>
      <c r="D133"/>
      <c r="J133"/>
      <c r="K133"/>
      <c r="L133"/>
      <c r="M133"/>
    </row>
    <row r="134" spans="2:13" x14ac:dyDescent="0.4">
      <c r="B134"/>
      <c r="C134"/>
      <c r="D134"/>
      <c r="J134"/>
      <c r="K134"/>
      <c r="L134"/>
      <c r="M134"/>
    </row>
    <row r="135" spans="2:13" x14ac:dyDescent="0.4">
      <c r="B135"/>
      <c r="C135"/>
      <c r="D135"/>
      <c r="J135"/>
      <c r="K135"/>
      <c r="L135"/>
      <c r="M135"/>
    </row>
    <row r="136" spans="2:13" x14ac:dyDescent="0.4">
      <c r="B136"/>
      <c r="C136"/>
      <c r="D136"/>
      <c r="J136"/>
      <c r="K136"/>
      <c r="L136"/>
      <c r="M136"/>
    </row>
    <row r="137" spans="2:13" x14ac:dyDescent="0.4">
      <c r="B137"/>
      <c r="C137"/>
      <c r="D137"/>
      <c r="J137"/>
      <c r="K137"/>
      <c r="L137"/>
      <c r="M137"/>
    </row>
    <row r="138" spans="2:13" x14ac:dyDescent="0.4">
      <c r="B138"/>
      <c r="C138"/>
      <c r="D138"/>
      <c r="J138"/>
      <c r="K138"/>
      <c r="L138"/>
      <c r="M138"/>
    </row>
    <row r="139" spans="2:13" x14ac:dyDescent="0.4">
      <c r="B139"/>
      <c r="C139"/>
      <c r="D139"/>
      <c r="J139"/>
      <c r="K139"/>
      <c r="L139"/>
      <c r="M139"/>
    </row>
    <row r="140" spans="2:13" x14ac:dyDescent="0.4">
      <c r="B140"/>
      <c r="C140"/>
      <c r="D140"/>
      <c r="J140"/>
      <c r="K140"/>
      <c r="L140"/>
      <c r="M140"/>
    </row>
    <row r="141" spans="2:13" x14ac:dyDescent="0.4">
      <c r="B141"/>
      <c r="C141"/>
      <c r="D141"/>
      <c r="J141"/>
      <c r="K141"/>
      <c r="L141"/>
      <c r="M141"/>
    </row>
    <row r="142" spans="2:13" x14ac:dyDescent="0.4">
      <c r="B142"/>
      <c r="C142"/>
      <c r="D142"/>
      <c r="J142"/>
      <c r="K142"/>
      <c r="L142"/>
      <c r="M142"/>
    </row>
    <row r="143" spans="2:13" x14ac:dyDescent="0.4">
      <c r="B143"/>
      <c r="C143"/>
      <c r="D143"/>
      <c r="J143"/>
      <c r="K143"/>
      <c r="L143"/>
      <c r="M143"/>
    </row>
    <row r="144" spans="2:13" x14ac:dyDescent="0.4">
      <c r="B144"/>
      <c r="C144"/>
      <c r="D144"/>
      <c r="J144"/>
      <c r="K144"/>
      <c r="L144"/>
      <c r="M144"/>
    </row>
    <row r="145" spans="2:13" x14ac:dyDescent="0.4">
      <c r="B145"/>
      <c r="C145"/>
      <c r="D145"/>
      <c r="J145"/>
      <c r="K145"/>
      <c r="L145"/>
      <c r="M145"/>
    </row>
    <row r="146" spans="2:13" x14ac:dyDescent="0.4">
      <c r="B146"/>
      <c r="C146"/>
      <c r="D146"/>
      <c r="J146"/>
      <c r="K146"/>
      <c r="L146"/>
      <c r="M146"/>
    </row>
    <row r="147" spans="2:13" x14ac:dyDescent="0.4">
      <c r="B147"/>
      <c r="C147"/>
      <c r="D147"/>
      <c r="J147"/>
      <c r="K147"/>
      <c r="L147"/>
      <c r="M147"/>
    </row>
    <row r="148" spans="2:13" x14ac:dyDescent="0.4">
      <c r="B148"/>
      <c r="C148"/>
      <c r="D148"/>
      <c r="J148"/>
      <c r="K148"/>
      <c r="L148"/>
      <c r="M148"/>
    </row>
    <row r="149" spans="2:13" x14ac:dyDescent="0.4">
      <c r="B149"/>
      <c r="C149"/>
      <c r="D149"/>
      <c r="J149"/>
      <c r="K149"/>
      <c r="L149"/>
      <c r="M149"/>
    </row>
    <row r="150" spans="2:13" x14ac:dyDescent="0.4">
      <c r="B150"/>
      <c r="C150"/>
      <c r="D150"/>
      <c r="J150"/>
      <c r="K150"/>
      <c r="L150"/>
      <c r="M150"/>
    </row>
    <row r="151" spans="2:13" x14ac:dyDescent="0.4">
      <c r="B151"/>
      <c r="C151"/>
      <c r="D151"/>
      <c r="J151"/>
      <c r="K151"/>
      <c r="L151"/>
      <c r="M151"/>
    </row>
    <row r="152" spans="2:13" x14ac:dyDescent="0.4">
      <c r="B152"/>
      <c r="C152"/>
      <c r="D152"/>
      <c r="J152"/>
      <c r="K152"/>
      <c r="L152"/>
      <c r="M152"/>
    </row>
    <row r="153" spans="2:13" x14ac:dyDescent="0.4">
      <c r="B153"/>
      <c r="C153"/>
      <c r="D153"/>
      <c r="J153"/>
      <c r="K153"/>
      <c r="L153"/>
      <c r="M153"/>
    </row>
    <row r="154" spans="2:13" x14ac:dyDescent="0.4">
      <c r="B154"/>
      <c r="C154"/>
      <c r="D154"/>
      <c r="J154"/>
      <c r="K154"/>
      <c r="L154"/>
      <c r="M154"/>
    </row>
    <row r="155" spans="2:13" x14ac:dyDescent="0.4">
      <c r="B155"/>
      <c r="C155"/>
      <c r="D155"/>
      <c r="J155"/>
      <c r="K155"/>
      <c r="L155"/>
      <c r="M155"/>
    </row>
    <row r="156" spans="2:13" x14ac:dyDescent="0.4">
      <c r="B156"/>
      <c r="C156"/>
      <c r="D156"/>
      <c r="J156"/>
      <c r="K156"/>
      <c r="L156"/>
      <c r="M156"/>
    </row>
    <row r="157" spans="2:13" x14ac:dyDescent="0.4">
      <c r="B157"/>
      <c r="C157"/>
      <c r="D157"/>
      <c r="J157"/>
      <c r="K157"/>
      <c r="L157"/>
      <c r="M157"/>
    </row>
    <row r="158" spans="2:13" x14ac:dyDescent="0.4">
      <c r="B158"/>
      <c r="C158"/>
      <c r="D158"/>
      <c r="J158"/>
      <c r="K158"/>
      <c r="L158"/>
      <c r="M158"/>
    </row>
    <row r="159" spans="2:13" x14ac:dyDescent="0.4">
      <c r="B159"/>
      <c r="C159"/>
      <c r="D159"/>
      <c r="J159"/>
      <c r="K159"/>
      <c r="L159"/>
      <c r="M159"/>
    </row>
    <row r="160" spans="2:13" x14ac:dyDescent="0.4">
      <c r="B160"/>
      <c r="C160"/>
      <c r="D160"/>
      <c r="J160"/>
      <c r="K160"/>
      <c r="L160"/>
      <c r="M160"/>
    </row>
    <row r="161" spans="2:13" x14ac:dyDescent="0.4">
      <c r="B161"/>
      <c r="C161"/>
      <c r="D161"/>
      <c r="J161"/>
      <c r="K161"/>
      <c r="L161"/>
      <c r="M161"/>
    </row>
    <row r="162" spans="2:13" x14ac:dyDescent="0.4">
      <c r="B162"/>
      <c r="C162"/>
      <c r="D162"/>
      <c r="J162"/>
      <c r="K162"/>
      <c r="L162"/>
      <c r="M162"/>
    </row>
    <row r="163" spans="2:13" x14ac:dyDescent="0.4">
      <c r="B163"/>
      <c r="C163"/>
      <c r="D163"/>
      <c r="J163"/>
      <c r="K163"/>
      <c r="L163"/>
      <c r="M163"/>
    </row>
    <row r="164" spans="2:13" x14ac:dyDescent="0.4">
      <c r="B164"/>
      <c r="C164"/>
      <c r="D164"/>
      <c r="J164"/>
      <c r="K164"/>
      <c r="L164"/>
      <c r="M164"/>
    </row>
    <row r="165" spans="2:13" x14ac:dyDescent="0.4">
      <c r="B165"/>
      <c r="C165"/>
      <c r="D165"/>
      <c r="J165"/>
      <c r="K165"/>
      <c r="L165"/>
      <c r="M165"/>
    </row>
    <row r="166" spans="2:13" x14ac:dyDescent="0.4">
      <c r="B166"/>
      <c r="C166"/>
      <c r="D166"/>
      <c r="J166"/>
      <c r="K166"/>
      <c r="L166"/>
      <c r="M166"/>
    </row>
    <row r="167" spans="2:13" x14ac:dyDescent="0.4">
      <c r="B167"/>
      <c r="C167"/>
      <c r="D167"/>
      <c r="J167"/>
      <c r="K167"/>
      <c r="L167"/>
      <c r="M167"/>
    </row>
    <row r="168" spans="2:13" x14ac:dyDescent="0.4">
      <c r="B168"/>
      <c r="C168"/>
      <c r="D168"/>
      <c r="J168"/>
      <c r="K168"/>
      <c r="L168"/>
      <c r="M168"/>
    </row>
    <row r="169" spans="2:13" x14ac:dyDescent="0.4">
      <c r="B169"/>
      <c r="C169"/>
      <c r="D169"/>
      <c r="J169"/>
      <c r="K169"/>
      <c r="L169"/>
      <c r="M169"/>
    </row>
    <row r="170" spans="2:13" x14ac:dyDescent="0.4">
      <c r="B170"/>
      <c r="C170"/>
      <c r="D170"/>
      <c r="J170"/>
      <c r="K170"/>
      <c r="L170"/>
      <c r="M170"/>
    </row>
    <row r="171" spans="2:13" x14ac:dyDescent="0.4">
      <c r="B171"/>
      <c r="C171"/>
      <c r="D171"/>
      <c r="J171"/>
      <c r="K171"/>
      <c r="L171"/>
      <c r="M171"/>
    </row>
    <row r="172" spans="2:13" x14ac:dyDescent="0.4">
      <c r="B172"/>
      <c r="C172"/>
      <c r="D172"/>
      <c r="J172"/>
      <c r="K172"/>
      <c r="L172"/>
      <c r="M172"/>
    </row>
    <row r="173" spans="2:13" x14ac:dyDescent="0.4">
      <c r="B173"/>
      <c r="C173"/>
      <c r="D173"/>
      <c r="J173"/>
      <c r="K173"/>
      <c r="L173"/>
      <c r="M173"/>
    </row>
    <row r="174" spans="2:13" x14ac:dyDescent="0.4">
      <c r="B174"/>
      <c r="C174"/>
      <c r="D174"/>
      <c r="J174"/>
      <c r="K174"/>
      <c r="L174"/>
      <c r="M174"/>
    </row>
    <row r="175" spans="2:13" x14ac:dyDescent="0.4">
      <c r="B175"/>
      <c r="C175"/>
      <c r="D175"/>
      <c r="J175"/>
      <c r="K175"/>
      <c r="L175"/>
      <c r="M175"/>
    </row>
    <row r="176" spans="2:13" x14ac:dyDescent="0.4">
      <c r="B176"/>
      <c r="C176"/>
      <c r="D176"/>
      <c r="J176"/>
      <c r="K176"/>
      <c r="L176"/>
      <c r="M176"/>
    </row>
    <row r="177" spans="2:13" x14ac:dyDescent="0.4">
      <c r="B177"/>
      <c r="C177"/>
      <c r="D177"/>
      <c r="J177"/>
      <c r="K177"/>
      <c r="L177"/>
      <c r="M177"/>
    </row>
    <row r="178" spans="2:13" x14ac:dyDescent="0.4">
      <c r="B178"/>
      <c r="C178"/>
      <c r="D178"/>
      <c r="J178"/>
      <c r="K178"/>
      <c r="L178"/>
      <c r="M178"/>
    </row>
    <row r="179" spans="2:13" x14ac:dyDescent="0.4">
      <c r="B179"/>
      <c r="C179"/>
      <c r="D179"/>
      <c r="J179"/>
      <c r="K179"/>
      <c r="L179"/>
      <c r="M179"/>
    </row>
    <row r="180" spans="2:13" x14ac:dyDescent="0.4">
      <c r="B180"/>
      <c r="C180"/>
      <c r="D180"/>
      <c r="J180"/>
      <c r="K180"/>
      <c r="L180"/>
      <c r="M180"/>
    </row>
    <row r="181" spans="2:13" x14ac:dyDescent="0.4">
      <c r="B181"/>
      <c r="C181"/>
      <c r="D181"/>
      <c r="J181"/>
      <c r="K181"/>
      <c r="L181"/>
      <c r="M181"/>
    </row>
    <row r="182" spans="2:13" x14ac:dyDescent="0.4">
      <c r="B182"/>
      <c r="C182"/>
      <c r="D182"/>
      <c r="J182"/>
      <c r="K182"/>
      <c r="L182"/>
      <c r="M182"/>
    </row>
    <row r="183" spans="2:13" x14ac:dyDescent="0.4">
      <c r="B183"/>
      <c r="C183"/>
      <c r="D183"/>
      <c r="J183"/>
      <c r="K183"/>
      <c r="L183"/>
      <c r="M183"/>
    </row>
    <row r="184" spans="2:13" x14ac:dyDescent="0.4">
      <c r="B184"/>
      <c r="C184"/>
      <c r="D184"/>
      <c r="J184"/>
      <c r="K184"/>
      <c r="L184"/>
      <c r="M184"/>
    </row>
    <row r="185" spans="2:13" x14ac:dyDescent="0.4">
      <c r="B185"/>
      <c r="C185"/>
      <c r="D185"/>
      <c r="J185"/>
      <c r="K185"/>
      <c r="L185"/>
      <c r="M185"/>
    </row>
    <row r="186" spans="2:13" x14ac:dyDescent="0.4">
      <c r="B186"/>
      <c r="C186"/>
      <c r="D186"/>
      <c r="J186"/>
      <c r="K186"/>
      <c r="L186"/>
      <c r="M186"/>
    </row>
    <row r="187" spans="2:13" x14ac:dyDescent="0.4">
      <c r="B187"/>
      <c r="C187"/>
      <c r="D187"/>
      <c r="J187"/>
      <c r="K187"/>
      <c r="L187"/>
      <c r="M187"/>
    </row>
    <row r="188" spans="2:13" x14ac:dyDescent="0.4">
      <c r="B188"/>
      <c r="C188"/>
      <c r="D188"/>
      <c r="J188"/>
      <c r="K188"/>
      <c r="L188"/>
      <c r="M188"/>
    </row>
    <row r="189" spans="2:13" x14ac:dyDescent="0.4">
      <c r="B189"/>
      <c r="C189"/>
      <c r="D189"/>
      <c r="J189"/>
      <c r="K189"/>
      <c r="L189"/>
      <c r="M189"/>
    </row>
    <row r="190" spans="2:13" x14ac:dyDescent="0.4">
      <c r="B190"/>
      <c r="C190"/>
      <c r="D190"/>
      <c r="J190"/>
      <c r="K190"/>
      <c r="L190"/>
      <c r="M190"/>
    </row>
    <row r="191" spans="2:13" x14ac:dyDescent="0.4">
      <c r="B191"/>
      <c r="C191"/>
      <c r="D191"/>
      <c r="J191"/>
      <c r="K191"/>
      <c r="L191"/>
      <c r="M191"/>
    </row>
    <row r="192" spans="2:13" x14ac:dyDescent="0.4">
      <c r="B192"/>
      <c r="C192"/>
      <c r="D192"/>
      <c r="J192"/>
      <c r="K192"/>
      <c r="L192"/>
      <c r="M192"/>
    </row>
    <row r="193" spans="2:13" x14ac:dyDescent="0.4">
      <c r="B193"/>
      <c r="C193"/>
      <c r="D193"/>
      <c r="J193"/>
      <c r="K193"/>
      <c r="L193"/>
      <c r="M193"/>
    </row>
    <row r="194" spans="2:13" x14ac:dyDescent="0.4">
      <c r="B194"/>
      <c r="C194"/>
      <c r="D194"/>
      <c r="J194"/>
      <c r="K194"/>
      <c r="L194"/>
      <c r="M194"/>
    </row>
    <row r="195" spans="2:13" x14ac:dyDescent="0.4">
      <c r="B195"/>
      <c r="C195"/>
      <c r="D195"/>
      <c r="J195"/>
      <c r="K195"/>
      <c r="L195"/>
      <c r="M195"/>
    </row>
    <row r="196" spans="2:13" x14ac:dyDescent="0.4">
      <c r="B196"/>
      <c r="C196"/>
      <c r="D196"/>
      <c r="J196"/>
      <c r="K196"/>
      <c r="L196"/>
      <c r="M196"/>
    </row>
    <row r="197" spans="2:13" x14ac:dyDescent="0.4">
      <c r="B197"/>
      <c r="C197"/>
      <c r="D197"/>
      <c r="J197"/>
      <c r="K197"/>
      <c r="L197"/>
      <c r="M197"/>
    </row>
    <row r="198" spans="2:13" x14ac:dyDescent="0.4">
      <c r="B198"/>
      <c r="C198"/>
      <c r="D198"/>
      <c r="J198"/>
      <c r="K198"/>
      <c r="L198"/>
      <c r="M198"/>
    </row>
    <row r="199" spans="2:13" x14ac:dyDescent="0.4">
      <c r="B199"/>
      <c r="C199"/>
      <c r="D199"/>
      <c r="J199"/>
      <c r="K199"/>
      <c r="L199"/>
      <c r="M199"/>
    </row>
    <row r="200" spans="2:13" x14ac:dyDescent="0.4">
      <c r="B200"/>
      <c r="C200"/>
      <c r="D200"/>
      <c r="J200"/>
      <c r="K200"/>
      <c r="L200"/>
      <c r="M200"/>
    </row>
    <row r="201" spans="2:13" x14ac:dyDescent="0.4">
      <c r="B201"/>
      <c r="C201"/>
      <c r="D201"/>
      <c r="J201"/>
      <c r="K201"/>
      <c r="L201"/>
      <c r="M201"/>
    </row>
    <row r="202" spans="2:13" x14ac:dyDescent="0.4">
      <c r="B202"/>
      <c r="C202"/>
      <c r="D202"/>
      <c r="J202"/>
      <c r="K202"/>
      <c r="L202"/>
      <c r="M202"/>
    </row>
    <row r="203" spans="2:13" x14ac:dyDescent="0.4">
      <c r="B203"/>
      <c r="C203"/>
      <c r="D203"/>
      <c r="J203"/>
      <c r="K203"/>
      <c r="L203"/>
      <c r="M203"/>
    </row>
    <row r="204" spans="2:13" x14ac:dyDescent="0.4">
      <c r="B204"/>
      <c r="C204"/>
      <c r="D204"/>
      <c r="J204"/>
      <c r="K204"/>
      <c r="L204"/>
      <c r="M204"/>
    </row>
    <row r="205" spans="2:13" x14ac:dyDescent="0.4">
      <c r="B205"/>
      <c r="C205"/>
      <c r="D205"/>
      <c r="J205"/>
      <c r="K205"/>
      <c r="L205"/>
      <c r="M205"/>
    </row>
    <row r="206" spans="2:13" x14ac:dyDescent="0.4">
      <c r="B206"/>
      <c r="C206"/>
      <c r="D206"/>
      <c r="J206"/>
      <c r="K206"/>
      <c r="L206"/>
      <c r="M206"/>
    </row>
    <row r="207" spans="2:13" x14ac:dyDescent="0.4">
      <c r="B207"/>
      <c r="C207"/>
      <c r="D207"/>
      <c r="J207"/>
      <c r="K207"/>
      <c r="L207"/>
      <c r="M207"/>
    </row>
    <row r="208" spans="2:13" x14ac:dyDescent="0.4">
      <c r="B208"/>
      <c r="C208"/>
      <c r="D208"/>
      <c r="J208"/>
      <c r="K208"/>
      <c r="L208"/>
      <c r="M208"/>
    </row>
    <row r="209" spans="2:13" x14ac:dyDescent="0.4">
      <c r="B209"/>
      <c r="C209"/>
      <c r="D209"/>
      <c r="J209"/>
      <c r="K209"/>
      <c r="L209"/>
      <c r="M209"/>
    </row>
    <row r="210" spans="2:13" x14ac:dyDescent="0.4">
      <c r="B210"/>
      <c r="C210"/>
      <c r="D210"/>
      <c r="J210"/>
      <c r="K210"/>
      <c r="L210"/>
      <c r="M210"/>
    </row>
    <row r="211" spans="2:13" x14ac:dyDescent="0.4">
      <c r="B211"/>
      <c r="C211"/>
      <c r="D211"/>
      <c r="J211"/>
      <c r="K211"/>
      <c r="L211"/>
      <c r="M211"/>
    </row>
    <row r="212" spans="2:13" x14ac:dyDescent="0.4">
      <c r="B212"/>
      <c r="C212"/>
      <c r="D212"/>
      <c r="J212"/>
      <c r="K212"/>
      <c r="L212"/>
      <c r="M212"/>
    </row>
    <row r="213" spans="2:13" x14ac:dyDescent="0.4">
      <c r="B213"/>
      <c r="C213"/>
      <c r="D213"/>
      <c r="J213"/>
      <c r="K213"/>
      <c r="L213"/>
      <c r="M213"/>
    </row>
    <row r="214" spans="2:13" x14ac:dyDescent="0.4">
      <c r="B214"/>
      <c r="C214"/>
      <c r="D214"/>
      <c r="J214"/>
      <c r="K214"/>
      <c r="L214"/>
      <c r="M214"/>
    </row>
    <row r="215" spans="2:13" x14ac:dyDescent="0.4">
      <c r="B215"/>
      <c r="C215"/>
      <c r="D215"/>
      <c r="J215"/>
      <c r="K215"/>
      <c r="L215"/>
      <c r="M215"/>
    </row>
    <row r="216" spans="2:13" x14ac:dyDescent="0.4">
      <c r="B216"/>
      <c r="C216"/>
      <c r="D216"/>
      <c r="J216"/>
      <c r="K216"/>
      <c r="L216"/>
      <c r="M216"/>
    </row>
    <row r="217" spans="2:13" x14ac:dyDescent="0.4">
      <c r="B217"/>
      <c r="C217"/>
      <c r="D217"/>
      <c r="J217"/>
      <c r="K217"/>
      <c r="L217"/>
      <c r="M217"/>
    </row>
    <row r="218" spans="2:13" x14ac:dyDescent="0.4">
      <c r="B218"/>
      <c r="C218"/>
      <c r="D218"/>
      <c r="J218"/>
      <c r="K218"/>
      <c r="L218"/>
      <c r="M218"/>
    </row>
    <row r="219" spans="2:13" x14ac:dyDescent="0.4">
      <c r="B219"/>
      <c r="C219"/>
      <c r="D219"/>
      <c r="J219"/>
      <c r="K219"/>
      <c r="L219"/>
      <c r="M219"/>
    </row>
    <row r="220" spans="2:13" x14ac:dyDescent="0.4">
      <c r="B220"/>
      <c r="C220"/>
      <c r="D220"/>
      <c r="J220"/>
      <c r="K220"/>
      <c r="L220"/>
      <c r="M220"/>
    </row>
    <row r="221" spans="2:13" x14ac:dyDescent="0.4">
      <c r="B221"/>
      <c r="C221"/>
      <c r="D221"/>
      <c r="J221"/>
      <c r="K221"/>
      <c r="L221"/>
      <c r="M221"/>
    </row>
    <row r="222" spans="2:13" x14ac:dyDescent="0.4">
      <c r="B222"/>
      <c r="C222"/>
      <c r="D222"/>
      <c r="J222"/>
      <c r="K222"/>
      <c r="L222"/>
      <c r="M222"/>
    </row>
    <row r="223" spans="2:13" x14ac:dyDescent="0.4">
      <c r="B223"/>
      <c r="C223"/>
      <c r="D223"/>
      <c r="J223"/>
      <c r="K223"/>
      <c r="L223"/>
      <c r="M223"/>
    </row>
    <row r="224" spans="2:13" x14ac:dyDescent="0.4">
      <c r="B224"/>
      <c r="C224"/>
      <c r="D224"/>
      <c r="J224"/>
      <c r="K224"/>
      <c r="L224"/>
      <c r="M224"/>
    </row>
    <row r="225" spans="2:13" x14ac:dyDescent="0.4">
      <c r="B225"/>
      <c r="C225"/>
      <c r="D225"/>
      <c r="J225"/>
      <c r="K225"/>
      <c r="L225"/>
      <c r="M225"/>
    </row>
    <row r="226" spans="2:13" x14ac:dyDescent="0.4">
      <c r="B226"/>
      <c r="C226"/>
      <c r="D226"/>
      <c r="J226"/>
      <c r="K226"/>
      <c r="L226"/>
      <c r="M226"/>
    </row>
    <row r="227" spans="2:13" x14ac:dyDescent="0.4">
      <c r="B227"/>
      <c r="C227"/>
      <c r="D227"/>
      <c r="J227"/>
      <c r="K227"/>
      <c r="L227"/>
      <c r="M227"/>
    </row>
    <row r="228" spans="2:13" x14ac:dyDescent="0.4">
      <c r="B228"/>
      <c r="C228"/>
      <c r="D228"/>
      <c r="J228"/>
      <c r="K228"/>
      <c r="L228"/>
      <c r="M228"/>
    </row>
    <row r="229" spans="2:13" x14ac:dyDescent="0.4">
      <c r="B229"/>
      <c r="C229"/>
      <c r="D229"/>
      <c r="J229"/>
      <c r="K229"/>
      <c r="L229"/>
      <c r="M229"/>
    </row>
    <row r="230" spans="2:13" x14ac:dyDescent="0.4">
      <c r="B230"/>
      <c r="C230"/>
      <c r="D230"/>
      <c r="J230"/>
      <c r="K230"/>
      <c r="L230"/>
      <c r="M230"/>
    </row>
    <row r="231" spans="2:13" x14ac:dyDescent="0.4">
      <c r="B231"/>
      <c r="C231"/>
      <c r="D231"/>
      <c r="J231"/>
      <c r="K231"/>
      <c r="L231"/>
      <c r="M231"/>
    </row>
    <row r="232" spans="2:13" x14ac:dyDescent="0.4">
      <c r="B232"/>
      <c r="C232"/>
      <c r="D232"/>
      <c r="J232"/>
      <c r="K232"/>
      <c r="L232"/>
      <c r="M232"/>
    </row>
    <row r="233" spans="2:13" x14ac:dyDescent="0.4">
      <c r="B233"/>
      <c r="C233"/>
      <c r="D233"/>
      <c r="J233"/>
      <c r="K233"/>
      <c r="L233"/>
      <c r="M233"/>
    </row>
    <row r="234" spans="2:13" x14ac:dyDescent="0.4">
      <c r="B234"/>
      <c r="C234"/>
      <c r="D234"/>
      <c r="J234"/>
      <c r="K234"/>
      <c r="L234"/>
      <c r="M234"/>
    </row>
    <row r="235" spans="2:13" x14ac:dyDescent="0.4">
      <c r="B235"/>
      <c r="C235"/>
      <c r="D235"/>
      <c r="J235"/>
      <c r="K235"/>
      <c r="L235"/>
      <c r="M235"/>
    </row>
    <row r="236" spans="2:13" x14ac:dyDescent="0.4">
      <c r="B236"/>
      <c r="C236"/>
      <c r="D236"/>
      <c r="J236"/>
      <c r="K236"/>
      <c r="L236"/>
      <c r="M236"/>
    </row>
    <row r="237" spans="2:13" x14ac:dyDescent="0.4">
      <c r="B237"/>
      <c r="C237"/>
      <c r="D237"/>
      <c r="J237"/>
      <c r="K237"/>
      <c r="L237"/>
      <c r="M237"/>
    </row>
    <row r="238" spans="2:13" x14ac:dyDescent="0.4">
      <c r="B238"/>
      <c r="C238"/>
      <c r="D238"/>
      <c r="J238"/>
      <c r="K238"/>
      <c r="L238"/>
      <c r="M238"/>
    </row>
    <row r="239" spans="2:13" x14ac:dyDescent="0.4">
      <c r="B239"/>
      <c r="C239"/>
      <c r="D239"/>
      <c r="J239"/>
      <c r="K239"/>
      <c r="L239"/>
      <c r="M239"/>
    </row>
    <row r="240" spans="2:13" x14ac:dyDescent="0.4">
      <c r="B240"/>
      <c r="C240"/>
      <c r="D240"/>
      <c r="J240"/>
      <c r="K240"/>
      <c r="L240"/>
      <c r="M240"/>
    </row>
    <row r="241" spans="2:13" x14ac:dyDescent="0.4">
      <c r="B241"/>
      <c r="C241"/>
      <c r="D241"/>
      <c r="J241"/>
      <c r="K241"/>
      <c r="L241"/>
      <c r="M241"/>
    </row>
    <row r="242" spans="2:13" x14ac:dyDescent="0.4">
      <c r="B242"/>
      <c r="C242"/>
      <c r="D242"/>
      <c r="J242"/>
      <c r="K242"/>
      <c r="L242"/>
      <c r="M242"/>
    </row>
    <row r="243" spans="2:13" x14ac:dyDescent="0.4">
      <c r="B243"/>
      <c r="C243"/>
      <c r="D243"/>
      <c r="J243"/>
      <c r="K243"/>
      <c r="L243"/>
      <c r="M243"/>
    </row>
    <row r="244" spans="2:13" x14ac:dyDescent="0.4">
      <c r="B244"/>
      <c r="C244"/>
      <c r="D244"/>
      <c r="J244"/>
      <c r="K244"/>
      <c r="L244"/>
      <c r="M244"/>
    </row>
    <row r="245" spans="2:13" x14ac:dyDescent="0.4">
      <c r="B245"/>
      <c r="C245"/>
      <c r="D245"/>
      <c r="J245"/>
      <c r="K245"/>
      <c r="L245"/>
      <c r="M245"/>
    </row>
    <row r="246" spans="2:13" x14ac:dyDescent="0.4">
      <c r="B246"/>
      <c r="C246"/>
      <c r="D246"/>
      <c r="J246"/>
      <c r="K246"/>
      <c r="L246"/>
      <c r="M246"/>
    </row>
    <row r="247" spans="2:13" x14ac:dyDescent="0.4">
      <c r="B247"/>
      <c r="C247"/>
      <c r="D247"/>
      <c r="J247"/>
      <c r="K247"/>
      <c r="L247"/>
      <c r="M247"/>
    </row>
    <row r="248" spans="2:13" x14ac:dyDescent="0.4">
      <c r="B248"/>
      <c r="C248"/>
      <c r="D248"/>
      <c r="J248"/>
      <c r="K248"/>
      <c r="L248"/>
      <c r="M248"/>
    </row>
    <row r="249" spans="2:13" x14ac:dyDescent="0.4">
      <c r="B249"/>
      <c r="C249"/>
      <c r="D249"/>
      <c r="J249"/>
      <c r="K249"/>
      <c r="L249"/>
      <c r="M249"/>
    </row>
    <row r="250" spans="2:13" x14ac:dyDescent="0.4">
      <c r="B250"/>
      <c r="C250"/>
      <c r="D250"/>
      <c r="J250"/>
      <c r="K250"/>
      <c r="L250"/>
      <c r="M250"/>
    </row>
    <row r="251" spans="2:13" x14ac:dyDescent="0.4">
      <c r="B251"/>
      <c r="C251"/>
      <c r="D251"/>
      <c r="J251"/>
      <c r="K251"/>
      <c r="L251"/>
      <c r="M251"/>
    </row>
    <row r="252" spans="2:13" x14ac:dyDescent="0.4">
      <c r="B252"/>
      <c r="C252"/>
      <c r="D252"/>
      <c r="J252"/>
      <c r="K252"/>
      <c r="L252"/>
      <c r="M252"/>
    </row>
    <row r="253" spans="2:13" x14ac:dyDescent="0.4">
      <c r="B253"/>
      <c r="C253"/>
      <c r="D253"/>
      <c r="J253"/>
      <c r="K253"/>
      <c r="L253"/>
      <c r="M253"/>
    </row>
    <row r="254" spans="2:13" x14ac:dyDescent="0.4">
      <c r="B254"/>
      <c r="C254"/>
      <c r="D254"/>
      <c r="J254"/>
      <c r="K254"/>
      <c r="L254"/>
      <c r="M254"/>
    </row>
    <row r="255" spans="2:13" x14ac:dyDescent="0.4">
      <c r="B255"/>
      <c r="C255"/>
      <c r="D255"/>
      <c r="J255"/>
      <c r="K255"/>
      <c r="L255"/>
      <c r="M255"/>
    </row>
    <row r="256" spans="2:13" x14ac:dyDescent="0.4">
      <c r="B256"/>
      <c r="C256"/>
      <c r="D256"/>
      <c r="J256"/>
      <c r="K256"/>
      <c r="L256"/>
      <c r="M256"/>
    </row>
    <row r="257" spans="2:13" x14ac:dyDescent="0.4">
      <c r="B257"/>
      <c r="C257"/>
      <c r="D257"/>
      <c r="J257"/>
      <c r="K257"/>
      <c r="L257"/>
      <c r="M257"/>
    </row>
    <row r="258" spans="2:13" x14ac:dyDescent="0.4">
      <c r="B258"/>
      <c r="C258"/>
      <c r="D258"/>
      <c r="J258"/>
      <c r="K258"/>
      <c r="L258"/>
      <c r="M258"/>
    </row>
    <row r="259" spans="2:13" x14ac:dyDescent="0.4">
      <c r="B259"/>
      <c r="C259"/>
      <c r="D259"/>
      <c r="J259"/>
      <c r="K259"/>
      <c r="L259"/>
      <c r="M259"/>
    </row>
    <row r="260" spans="2:13" x14ac:dyDescent="0.4">
      <c r="B260"/>
      <c r="C260"/>
      <c r="D260"/>
      <c r="J260"/>
      <c r="K260"/>
      <c r="L260"/>
      <c r="M260"/>
    </row>
    <row r="261" spans="2:13" x14ac:dyDescent="0.4">
      <c r="B261"/>
      <c r="C261"/>
      <c r="D261"/>
      <c r="J261"/>
      <c r="K261"/>
      <c r="L261"/>
      <c r="M261"/>
    </row>
    <row r="262" spans="2:13" x14ac:dyDescent="0.4">
      <c r="B262"/>
      <c r="C262"/>
      <c r="D262"/>
      <c r="J262"/>
      <c r="K262"/>
      <c r="L262"/>
      <c r="M262"/>
    </row>
    <row r="263" spans="2:13" x14ac:dyDescent="0.4">
      <c r="B263"/>
      <c r="C263"/>
      <c r="D263"/>
      <c r="J263"/>
      <c r="K263"/>
      <c r="L263"/>
      <c r="M263"/>
    </row>
    <row r="264" spans="2:13" x14ac:dyDescent="0.4">
      <c r="B264"/>
      <c r="C264"/>
      <c r="D264"/>
      <c r="J264"/>
      <c r="K264"/>
      <c r="L264"/>
      <c r="M264"/>
    </row>
    <row r="265" spans="2:13" x14ac:dyDescent="0.4">
      <c r="B265"/>
      <c r="C265"/>
      <c r="D265"/>
      <c r="J265"/>
      <c r="K265"/>
      <c r="L265"/>
      <c r="M265"/>
    </row>
    <row r="266" spans="2:13" x14ac:dyDescent="0.4">
      <c r="B266"/>
      <c r="C266"/>
      <c r="D266"/>
      <c r="J266"/>
      <c r="K266"/>
      <c r="L266"/>
      <c r="M266"/>
    </row>
    <row r="267" spans="2:13" x14ac:dyDescent="0.4">
      <c r="B267"/>
      <c r="C267"/>
      <c r="D267"/>
      <c r="J267"/>
      <c r="K267"/>
      <c r="L267"/>
      <c r="M267"/>
    </row>
    <row r="268" spans="2:13" x14ac:dyDescent="0.4">
      <c r="B268"/>
      <c r="C268"/>
      <c r="D268"/>
      <c r="J268"/>
      <c r="K268"/>
      <c r="L268"/>
      <c r="M268"/>
    </row>
    <row r="269" spans="2:13" x14ac:dyDescent="0.4">
      <c r="B269"/>
      <c r="C269"/>
      <c r="D269"/>
      <c r="J269"/>
      <c r="K269"/>
      <c r="L269"/>
      <c r="M269"/>
    </row>
    <row r="270" spans="2:13" x14ac:dyDescent="0.4">
      <c r="B270"/>
      <c r="C270"/>
      <c r="D270"/>
      <c r="J270"/>
      <c r="K270"/>
      <c r="L270"/>
      <c r="M270"/>
    </row>
    <row r="271" spans="2:13" x14ac:dyDescent="0.4">
      <c r="B271"/>
      <c r="C271"/>
      <c r="D271"/>
      <c r="J271"/>
      <c r="K271"/>
      <c r="L271"/>
      <c r="M271"/>
    </row>
    <row r="272" spans="2:13" x14ac:dyDescent="0.4">
      <c r="B272"/>
      <c r="C272"/>
      <c r="D272"/>
      <c r="J272"/>
      <c r="K272"/>
      <c r="L272"/>
      <c r="M272"/>
    </row>
    <row r="273" spans="2:13" x14ac:dyDescent="0.4">
      <c r="B273"/>
      <c r="C273"/>
      <c r="D273"/>
      <c r="J273"/>
      <c r="K273"/>
      <c r="L273"/>
      <c r="M273"/>
    </row>
    <row r="274" spans="2:13" x14ac:dyDescent="0.4">
      <c r="B274"/>
      <c r="C274"/>
      <c r="D274"/>
      <c r="J274"/>
      <c r="K274"/>
      <c r="L274"/>
      <c r="M274"/>
    </row>
    <row r="275" spans="2:13" x14ac:dyDescent="0.4">
      <c r="B275"/>
      <c r="C275"/>
      <c r="D275"/>
      <c r="J275"/>
      <c r="K275"/>
      <c r="L275"/>
      <c r="M275"/>
    </row>
    <row r="276" spans="2:13" x14ac:dyDescent="0.4">
      <c r="B276"/>
      <c r="C276"/>
      <c r="D276"/>
      <c r="J276"/>
      <c r="K276"/>
      <c r="L276"/>
      <c r="M276"/>
    </row>
    <row r="277" spans="2:13" x14ac:dyDescent="0.4">
      <c r="B277"/>
      <c r="C277"/>
      <c r="D277"/>
      <c r="J277"/>
      <c r="K277"/>
      <c r="L277"/>
      <c r="M277"/>
    </row>
    <row r="278" spans="2:13" x14ac:dyDescent="0.4">
      <c r="B278"/>
      <c r="C278"/>
      <c r="D278"/>
      <c r="J278"/>
      <c r="K278"/>
      <c r="L278"/>
      <c r="M278"/>
    </row>
    <row r="279" spans="2:13" x14ac:dyDescent="0.4">
      <c r="B279"/>
      <c r="C279"/>
      <c r="D279"/>
      <c r="J279"/>
      <c r="K279"/>
      <c r="L279"/>
      <c r="M279"/>
    </row>
    <row r="280" spans="2:13" x14ac:dyDescent="0.4">
      <c r="B280"/>
      <c r="C280"/>
      <c r="D280"/>
      <c r="J280"/>
      <c r="K280"/>
      <c r="L280"/>
      <c r="M280"/>
    </row>
    <row r="281" spans="2:13" x14ac:dyDescent="0.4">
      <c r="B281"/>
      <c r="C281"/>
      <c r="D281"/>
      <c r="J281"/>
      <c r="K281"/>
      <c r="L281"/>
      <c r="M281"/>
    </row>
    <row r="282" spans="2:13" x14ac:dyDescent="0.4">
      <c r="B282"/>
      <c r="C282"/>
      <c r="D282"/>
      <c r="J282"/>
      <c r="K282"/>
      <c r="L282"/>
      <c r="M282"/>
    </row>
    <row r="283" spans="2:13" x14ac:dyDescent="0.4">
      <c r="B283"/>
      <c r="C283"/>
      <c r="D283"/>
      <c r="J283"/>
      <c r="K283"/>
      <c r="L283"/>
      <c r="M283"/>
    </row>
    <row r="284" spans="2:13" x14ac:dyDescent="0.4">
      <c r="B284"/>
      <c r="C284"/>
      <c r="D284"/>
      <c r="J284"/>
      <c r="K284"/>
      <c r="L284"/>
      <c r="M284"/>
    </row>
    <row r="285" spans="2:13" x14ac:dyDescent="0.4">
      <c r="B285"/>
      <c r="C285"/>
      <c r="D285"/>
      <c r="J285"/>
      <c r="K285"/>
      <c r="L285"/>
      <c r="M285"/>
    </row>
    <row r="286" spans="2:13" x14ac:dyDescent="0.4">
      <c r="B286"/>
      <c r="C286"/>
      <c r="D286"/>
      <c r="J286"/>
      <c r="K286"/>
      <c r="L286"/>
      <c r="M286"/>
    </row>
    <row r="287" spans="2:13" x14ac:dyDescent="0.4">
      <c r="B287"/>
      <c r="C287"/>
      <c r="D287"/>
      <c r="J287"/>
      <c r="K287"/>
      <c r="L287"/>
      <c r="M287"/>
    </row>
    <row r="288" spans="2:13" x14ac:dyDescent="0.4">
      <c r="B288"/>
      <c r="C288"/>
      <c r="D288"/>
      <c r="J288"/>
      <c r="K288"/>
      <c r="L288"/>
      <c r="M288"/>
    </row>
    <row r="289" spans="2:13" x14ac:dyDescent="0.4">
      <c r="B289"/>
      <c r="C289"/>
      <c r="D289"/>
      <c r="J289"/>
      <c r="K289"/>
      <c r="L289"/>
      <c r="M289"/>
    </row>
    <row r="290" spans="2:13" x14ac:dyDescent="0.4">
      <c r="B290"/>
      <c r="C290"/>
      <c r="D290"/>
      <c r="J290"/>
      <c r="K290"/>
      <c r="L290"/>
      <c r="M290"/>
    </row>
    <row r="291" spans="2:13" x14ac:dyDescent="0.4">
      <c r="B291"/>
      <c r="C291"/>
      <c r="D291"/>
      <c r="J291"/>
      <c r="K291"/>
      <c r="L291"/>
      <c r="M291"/>
    </row>
    <row r="292" spans="2:13" x14ac:dyDescent="0.4">
      <c r="B292"/>
      <c r="C292"/>
      <c r="D292"/>
      <c r="J292"/>
      <c r="K292"/>
      <c r="L292"/>
      <c r="M292"/>
    </row>
    <row r="293" spans="2:13" x14ac:dyDescent="0.4">
      <c r="B293"/>
      <c r="C293"/>
      <c r="D293"/>
      <c r="J293"/>
      <c r="K293"/>
      <c r="L293"/>
      <c r="M293"/>
    </row>
    <row r="294" spans="2:13" x14ac:dyDescent="0.4">
      <c r="B294"/>
      <c r="C294"/>
      <c r="D294"/>
      <c r="J294"/>
      <c r="K294"/>
      <c r="L294"/>
      <c r="M294"/>
    </row>
    <row r="295" spans="2:13" x14ac:dyDescent="0.4">
      <c r="B295"/>
      <c r="C295"/>
      <c r="D295"/>
      <c r="J295"/>
      <c r="K295"/>
      <c r="L295"/>
      <c r="M295"/>
    </row>
    <row r="296" spans="2:13" x14ac:dyDescent="0.4">
      <c r="B296"/>
      <c r="C296"/>
      <c r="D296"/>
      <c r="J296"/>
      <c r="K296"/>
      <c r="L296"/>
      <c r="M296"/>
    </row>
    <row r="297" spans="2:13" x14ac:dyDescent="0.4">
      <c r="B297"/>
      <c r="C297"/>
      <c r="D297"/>
      <c r="J297"/>
      <c r="K297"/>
      <c r="L297"/>
      <c r="M297"/>
    </row>
    <row r="298" spans="2:13" x14ac:dyDescent="0.4">
      <c r="B298"/>
      <c r="C298"/>
      <c r="D298"/>
      <c r="J298"/>
      <c r="K298"/>
      <c r="L298"/>
      <c r="M298"/>
    </row>
    <row r="299" spans="2:13" x14ac:dyDescent="0.4">
      <c r="B299"/>
      <c r="C299"/>
      <c r="D299"/>
      <c r="J299"/>
      <c r="K299"/>
      <c r="L299"/>
      <c r="M299"/>
    </row>
    <row r="300" spans="2:13" x14ac:dyDescent="0.4">
      <c r="B300"/>
      <c r="C300"/>
      <c r="D300"/>
      <c r="J300"/>
      <c r="K300"/>
      <c r="L300"/>
      <c r="M300"/>
    </row>
    <row r="301" spans="2:13" x14ac:dyDescent="0.4">
      <c r="B301"/>
      <c r="C301"/>
      <c r="D301"/>
      <c r="J301"/>
      <c r="K301"/>
      <c r="L301"/>
      <c r="M301"/>
    </row>
    <row r="302" spans="2:13" x14ac:dyDescent="0.4">
      <c r="B302"/>
      <c r="C302"/>
      <c r="D302"/>
      <c r="J302"/>
      <c r="K302"/>
      <c r="L302"/>
      <c r="M302"/>
    </row>
    <row r="303" spans="2:13" x14ac:dyDescent="0.4">
      <c r="B303"/>
      <c r="C303"/>
      <c r="D303"/>
      <c r="J303"/>
      <c r="K303"/>
      <c r="L303"/>
      <c r="M303"/>
    </row>
    <row r="304" spans="2:13" x14ac:dyDescent="0.4">
      <c r="B304"/>
      <c r="C304"/>
      <c r="D304"/>
      <c r="J304"/>
      <c r="K304"/>
      <c r="L304"/>
      <c r="M304"/>
    </row>
    <row r="305" spans="2:13" x14ac:dyDescent="0.4">
      <c r="B305"/>
      <c r="C305"/>
      <c r="D305"/>
      <c r="J305"/>
      <c r="K305"/>
      <c r="L305"/>
      <c r="M305"/>
    </row>
    <row r="306" spans="2:13" x14ac:dyDescent="0.4">
      <c r="B306"/>
      <c r="C306"/>
      <c r="D306"/>
      <c r="J306"/>
      <c r="K306"/>
      <c r="L306"/>
      <c r="M306"/>
    </row>
    <row r="307" spans="2:13" x14ac:dyDescent="0.4">
      <c r="B307"/>
      <c r="C307"/>
      <c r="D307"/>
      <c r="J307"/>
      <c r="K307"/>
      <c r="L307"/>
      <c r="M307"/>
    </row>
    <row r="308" spans="2:13" x14ac:dyDescent="0.4">
      <c r="B308"/>
      <c r="C308"/>
      <c r="D308"/>
      <c r="J308"/>
      <c r="K308"/>
      <c r="L308"/>
      <c r="M308"/>
    </row>
    <row r="309" spans="2:13" x14ac:dyDescent="0.4">
      <c r="B309"/>
      <c r="C309"/>
      <c r="D309"/>
      <c r="J309"/>
      <c r="K309"/>
      <c r="L309"/>
      <c r="M309"/>
    </row>
    <row r="310" spans="2:13" x14ac:dyDescent="0.4">
      <c r="B310"/>
      <c r="C310"/>
      <c r="D310"/>
      <c r="J310"/>
      <c r="K310"/>
      <c r="L310"/>
      <c r="M310"/>
    </row>
    <row r="311" spans="2:13" x14ac:dyDescent="0.4">
      <c r="B311"/>
      <c r="C311"/>
      <c r="D311"/>
      <c r="J311"/>
      <c r="K311"/>
      <c r="L311"/>
      <c r="M311"/>
    </row>
    <row r="312" spans="2:13" x14ac:dyDescent="0.4">
      <c r="B312"/>
      <c r="C312"/>
      <c r="D312"/>
      <c r="J312"/>
      <c r="K312"/>
      <c r="L312"/>
      <c r="M312"/>
    </row>
    <row r="313" spans="2:13" x14ac:dyDescent="0.4">
      <c r="B313"/>
      <c r="C313"/>
      <c r="D313"/>
      <c r="J313"/>
      <c r="K313"/>
      <c r="L313"/>
      <c r="M313"/>
    </row>
    <row r="314" spans="2:13" x14ac:dyDescent="0.4">
      <c r="B314"/>
      <c r="C314"/>
      <c r="D314"/>
      <c r="J314"/>
      <c r="K314"/>
      <c r="L314"/>
      <c r="M314"/>
    </row>
    <row r="315" spans="2:13" x14ac:dyDescent="0.4">
      <c r="B315"/>
      <c r="C315"/>
      <c r="D315"/>
      <c r="J315"/>
      <c r="K315"/>
      <c r="L315"/>
      <c r="M315"/>
    </row>
    <row r="316" spans="2:13" x14ac:dyDescent="0.4">
      <c r="B316"/>
      <c r="C316"/>
      <c r="D316"/>
      <c r="J316"/>
      <c r="K316"/>
      <c r="L316"/>
      <c r="M316"/>
    </row>
    <row r="317" spans="2:13" x14ac:dyDescent="0.4">
      <c r="B317"/>
      <c r="C317"/>
      <c r="D317"/>
      <c r="J317"/>
      <c r="K317"/>
      <c r="L317"/>
      <c r="M317"/>
    </row>
    <row r="318" spans="2:13" x14ac:dyDescent="0.4">
      <c r="B318"/>
      <c r="C318"/>
      <c r="D318"/>
      <c r="J318"/>
      <c r="K318"/>
      <c r="L318"/>
      <c r="M318"/>
    </row>
    <row r="319" spans="2:13" x14ac:dyDescent="0.4">
      <c r="B319"/>
      <c r="C319"/>
      <c r="D319"/>
      <c r="J319"/>
      <c r="K319"/>
      <c r="L319"/>
      <c r="M319"/>
    </row>
    <row r="320" spans="2:13" x14ac:dyDescent="0.4">
      <c r="B320"/>
      <c r="C320"/>
      <c r="D320"/>
      <c r="J320"/>
      <c r="K320"/>
      <c r="L320"/>
      <c r="M320"/>
    </row>
    <row r="321" spans="2:13" x14ac:dyDescent="0.4">
      <c r="B321"/>
      <c r="C321"/>
      <c r="D321"/>
      <c r="J321"/>
      <c r="K321"/>
      <c r="L321"/>
      <c r="M321"/>
    </row>
    <row r="322" spans="2:13" x14ac:dyDescent="0.4">
      <c r="B322"/>
      <c r="C322"/>
      <c r="D322"/>
      <c r="J322"/>
      <c r="K322"/>
      <c r="L322"/>
      <c r="M322"/>
    </row>
    <row r="323" spans="2:13" x14ac:dyDescent="0.4">
      <c r="B323"/>
      <c r="C323"/>
      <c r="D323"/>
      <c r="J323"/>
      <c r="K323"/>
      <c r="L323"/>
      <c r="M323"/>
    </row>
    <row r="324" spans="2:13" x14ac:dyDescent="0.4">
      <c r="B324"/>
      <c r="C324"/>
      <c r="D324"/>
      <c r="J324"/>
      <c r="K324"/>
      <c r="L324"/>
      <c r="M324"/>
    </row>
    <row r="325" spans="2:13" x14ac:dyDescent="0.4">
      <c r="B325"/>
      <c r="C325"/>
      <c r="D325"/>
      <c r="J325"/>
      <c r="K325"/>
      <c r="L325"/>
      <c r="M325"/>
    </row>
    <row r="326" spans="2:13" x14ac:dyDescent="0.4">
      <c r="B326"/>
      <c r="C326"/>
      <c r="D326"/>
      <c r="J326"/>
      <c r="K326"/>
      <c r="L326"/>
      <c r="M326"/>
    </row>
    <row r="327" spans="2:13" x14ac:dyDescent="0.4">
      <c r="B327"/>
      <c r="C327"/>
      <c r="D327"/>
      <c r="J327"/>
      <c r="K327"/>
      <c r="L327"/>
      <c r="M327"/>
    </row>
    <row r="328" spans="2:13" x14ac:dyDescent="0.4">
      <c r="B328"/>
      <c r="C328"/>
      <c r="D328"/>
      <c r="J328"/>
      <c r="K328"/>
      <c r="L328"/>
      <c r="M328"/>
    </row>
    <row r="329" spans="2:13" x14ac:dyDescent="0.4">
      <c r="B329"/>
      <c r="C329"/>
      <c r="D329"/>
      <c r="J329"/>
      <c r="K329"/>
      <c r="L329"/>
      <c r="M329"/>
    </row>
    <row r="330" spans="2:13" x14ac:dyDescent="0.4">
      <c r="B330"/>
      <c r="C330"/>
      <c r="D330"/>
      <c r="J330"/>
      <c r="K330"/>
      <c r="L330"/>
      <c r="M330"/>
    </row>
    <row r="331" spans="2:13" x14ac:dyDescent="0.4">
      <c r="B331"/>
      <c r="C331"/>
      <c r="D331"/>
      <c r="J331"/>
      <c r="K331"/>
      <c r="L331"/>
      <c r="M331"/>
    </row>
    <row r="332" spans="2:13" x14ac:dyDescent="0.4">
      <c r="B332"/>
      <c r="C332"/>
      <c r="D332"/>
      <c r="J332"/>
      <c r="K332"/>
      <c r="L332"/>
      <c r="M332"/>
    </row>
    <row r="333" spans="2:13" x14ac:dyDescent="0.4">
      <c r="B333"/>
      <c r="C333"/>
      <c r="D333"/>
      <c r="J333"/>
      <c r="K333"/>
      <c r="L333"/>
      <c r="M333"/>
    </row>
    <row r="334" spans="2:13" x14ac:dyDescent="0.4">
      <c r="B334"/>
      <c r="C334"/>
      <c r="D334"/>
      <c r="J334"/>
      <c r="K334"/>
      <c r="L334"/>
      <c r="M334"/>
    </row>
    <row r="335" spans="2:13" x14ac:dyDescent="0.4">
      <c r="B335"/>
      <c r="C335"/>
      <c r="D335"/>
      <c r="J335"/>
      <c r="K335"/>
      <c r="L335"/>
      <c r="M335"/>
    </row>
    <row r="336" spans="2:13" x14ac:dyDescent="0.4">
      <c r="B336"/>
      <c r="C336"/>
      <c r="D336"/>
      <c r="J336"/>
      <c r="K336"/>
      <c r="L336"/>
      <c r="M336"/>
    </row>
    <row r="337" spans="2:13" x14ac:dyDescent="0.4">
      <c r="B337"/>
      <c r="C337"/>
      <c r="D337"/>
      <c r="J337"/>
      <c r="K337"/>
      <c r="L337"/>
      <c r="M337"/>
    </row>
    <row r="338" spans="2:13" x14ac:dyDescent="0.4">
      <c r="B338"/>
      <c r="C338"/>
      <c r="D338"/>
      <c r="J338"/>
      <c r="K338"/>
      <c r="L338"/>
      <c r="M338"/>
    </row>
    <row r="339" spans="2:13" x14ac:dyDescent="0.4">
      <c r="B339"/>
      <c r="C339"/>
      <c r="D339"/>
      <c r="J339"/>
      <c r="K339"/>
      <c r="L339"/>
      <c r="M339"/>
    </row>
    <row r="340" spans="2:13" x14ac:dyDescent="0.4">
      <c r="B340"/>
      <c r="C340"/>
      <c r="D340"/>
      <c r="J340"/>
      <c r="K340"/>
      <c r="L340"/>
      <c r="M340"/>
    </row>
    <row r="341" spans="2:13" x14ac:dyDescent="0.4">
      <c r="B341"/>
      <c r="C341"/>
      <c r="D341"/>
      <c r="J341"/>
      <c r="K341"/>
      <c r="L341"/>
      <c r="M341"/>
    </row>
    <row r="342" spans="2:13" x14ac:dyDescent="0.4">
      <c r="B342"/>
      <c r="C342"/>
      <c r="D342"/>
      <c r="J342"/>
      <c r="K342"/>
      <c r="L342"/>
      <c r="M342"/>
    </row>
    <row r="343" spans="2:13" x14ac:dyDescent="0.4">
      <c r="B343"/>
      <c r="C343"/>
      <c r="D343"/>
      <c r="J343"/>
      <c r="K343"/>
      <c r="L343"/>
      <c r="M343"/>
    </row>
    <row r="344" spans="2:13" x14ac:dyDescent="0.4">
      <c r="B344"/>
      <c r="C344"/>
      <c r="D344"/>
      <c r="J344"/>
      <c r="K344"/>
      <c r="L344"/>
      <c r="M344"/>
    </row>
    <row r="345" spans="2:13" x14ac:dyDescent="0.4">
      <c r="B345"/>
      <c r="C345"/>
      <c r="D345"/>
      <c r="J345"/>
      <c r="K345"/>
      <c r="L345"/>
      <c r="M345"/>
    </row>
    <row r="346" spans="2:13" x14ac:dyDescent="0.4">
      <c r="B346"/>
      <c r="C346"/>
      <c r="D346"/>
      <c r="J346"/>
      <c r="K346"/>
      <c r="L346"/>
      <c r="M346"/>
    </row>
    <row r="347" spans="2:13" x14ac:dyDescent="0.4">
      <c r="B347"/>
      <c r="C347"/>
      <c r="D347"/>
      <c r="J347"/>
      <c r="K347"/>
      <c r="L347"/>
      <c r="M347"/>
    </row>
    <row r="348" spans="2:13" x14ac:dyDescent="0.4">
      <c r="B348"/>
      <c r="C348"/>
      <c r="D348"/>
      <c r="J348"/>
      <c r="K348"/>
      <c r="L348"/>
      <c r="M348"/>
    </row>
    <row r="349" spans="2:13" x14ac:dyDescent="0.4">
      <c r="B349"/>
      <c r="C349"/>
      <c r="D349"/>
      <c r="J349"/>
      <c r="K349"/>
      <c r="L349"/>
      <c r="M349"/>
    </row>
    <row r="350" spans="2:13" x14ac:dyDescent="0.4">
      <c r="B350"/>
      <c r="C350"/>
      <c r="D350"/>
      <c r="J350"/>
      <c r="K350"/>
      <c r="L350"/>
      <c r="M350"/>
    </row>
    <row r="351" spans="2:13" x14ac:dyDescent="0.4">
      <c r="B351"/>
      <c r="C351"/>
      <c r="D351"/>
      <c r="J351"/>
      <c r="K351"/>
      <c r="L351"/>
      <c r="M351"/>
    </row>
    <row r="352" spans="2:13" x14ac:dyDescent="0.4">
      <c r="B352"/>
      <c r="C352"/>
      <c r="D352"/>
      <c r="J352"/>
      <c r="K352"/>
      <c r="L352"/>
      <c r="M352"/>
    </row>
    <row r="353" spans="2:13" x14ac:dyDescent="0.4">
      <c r="B353"/>
      <c r="C353"/>
      <c r="D353"/>
      <c r="J353"/>
      <c r="K353"/>
      <c r="L353"/>
      <c r="M353"/>
    </row>
    <row r="354" spans="2:13" x14ac:dyDescent="0.4">
      <c r="B354"/>
      <c r="C354"/>
      <c r="D354"/>
      <c r="J354"/>
      <c r="K354"/>
      <c r="L354"/>
      <c r="M354"/>
    </row>
    <row r="355" spans="2:13" x14ac:dyDescent="0.4">
      <c r="B355"/>
      <c r="C355"/>
      <c r="D355"/>
      <c r="J355"/>
      <c r="K355"/>
      <c r="L355"/>
      <c r="M355"/>
    </row>
    <row r="356" spans="2:13" x14ac:dyDescent="0.4">
      <c r="B356"/>
      <c r="C356"/>
      <c r="D356"/>
      <c r="J356"/>
      <c r="K356"/>
      <c r="L356"/>
      <c r="M356"/>
    </row>
    <row r="357" spans="2:13" x14ac:dyDescent="0.4">
      <c r="B357"/>
      <c r="C357"/>
      <c r="D357"/>
      <c r="J357"/>
      <c r="K357"/>
      <c r="L357"/>
      <c r="M357"/>
    </row>
    <row r="358" spans="2:13" x14ac:dyDescent="0.4">
      <c r="B358"/>
      <c r="C358"/>
      <c r="D358"/>
      <c r="J358"/>
      <c r="K358"/>
      <c r="L358"/>
      <c r="M358"/>
    </row>
    <row r="359" spans="2:13" x14ac:dyDescent="0.4">
      <c r="B359"/>
      <c r="C359"/>
      <c r="D359"/>
      <c r="J359"/>
      <c r="K359"/>
      <c r="L359"/>
      <c r="M359"/>
    </row>
    <row r="360" spans="2:13" x14ac:dyDescent="0.4">
      <c r="B360"/>
      <c r="C360"/>
      <c r="D360"/>
      <c r="J360"/>
      <c r="K360"/>
      <c r="L360"/>
      <c r="M360"/>
    </row>
    <row r="361" spans="2:13" x14ac:dyDescent="0.4">
      <c r="B361"/>
      <c r="C361"/>
      <c r="D361"/>
      <c r="J361"/>
      <c r="K361"/>
      <c r="L361"/>
      <c r="M361"/>
    </row>
    <row r="362" spans="2:13" x14ac:dyDescent="0.4">
      <c r="B362"/>
      <c r="C362"/>
      <c r="D362"/>
      <c r="J362"/>
      <c r="K362"/>
      <c r="L362"/>
      <c r="M362"/>
    </row>
    <row r="363" spans="2:13" x14ac:dyDescent="0.4">
      <c r="B363"/>
      <c r="C363"/>
      <c r="D363"/>
      <c r="J363"/>
      <c r="K363"/>
      <c r="L363"/>
      <c r="M363"/>
    </row>
    <row r="364" spans="2:13" x14ac:dyDescent="0.4">
      <c r="B364"/>
      <c r="C364"/>
      <c r="D364"/>
      <c r="J364"/>
      <c r="K364"/>
      <c r="L364"/>
      <c r="M364"/>
    </row>
    <row r="365" spans="2:13" x14ac:dyDescent="0.4">
      <c r="B365"/>
      <c r="C365"/>
      <c r="D365"/>
      <c r="J365"/>
      <c r="K365"/>
      <c r="L365"/>
      <c r="M365"/>
    </row>
    <row r="366" spans="2:13" x14ac:dyDescent="0.4">
      <c r="B366"/>
      <c r="C366"/>
      <c r="D366"/>
      <c r="J366"/>
      <c r="K366"/>
      <c r="L366"/>
      <c r="M366"/>
    </row>
    <row r="367" spans="2:13" x14ac:dyDescent="0.4">
      <c r="B367"/>
      <c r="C367"/>
      <c r="D367"/>
      <c r="J367"/>
      <c r="K367"/>
      <c r="L367"/>
      <c r="M367"/>
    </row>
    <row r="368" spans="2:13" x14ac:dyDescent="0.4">
      <c r="B368"/>
      <c r="C368"/>
      <c r="D368"/>
      <c r="J368"/>
      <c r="K368"/>
      <c r="L368"/>
      <c r="M368"/>
    </row>
    <row r="369" spans="2:13" x14ac:dyDescent="0.4">
      <c r="B369"/>
      <c r="C369"/>
      <c r="D369"/>
      <c r="J369"/>
      <c r="K369"/>
      <c r="L369"/>
      <c r="M369"/>
    </row>
    <row r="370" spans="2:13" x14ac:dyDescent="0.4">
      <c r="B370"/>
      <c r="C370"/>
      <c r="D370"/>
      <c r="J370"/>
      <c r="K370"/>
      <c r="L370"/>
      <c r="M370"/>
    </row>
    <row r="371" spans="2:13" x14ac:dyDescent="0.4">
      <c r="B371"/>
      <c r="C371"/>
      <c r="D371"/>
      <c r="J371"/>
      <c r="K371"/>
      <c r="L371"/>
      <c r="M371"/>
    </row>
    <row r="372" spans="2:13" x14ac:dyDescent="0.4">
      <c r="B372"/>
      <c r="C372"/>
      <c r="D372"/>
      <c r="J372"/>
      <c r="K372"/>
      <c r="L372"/>
      <c r="M372"/>
    </row>
    <row r="373" spans="2:13" x14ac:dyDescent="0.4">
      <c r="B373"/>
      <c r="C373"/>
      <c r="D373"/>
      <c r="J373"/>
      <c r="K373"/>
      <c r="L373"/>
      <c r="M373"/>
    </row>
    <row r="374" spans="2:13" x14ac:dyDescent="0.4">
      <c r="B374"/>
      <c r="C374"/>
      <c r="D374"/>
      <c r="J374"/>
      <c r="K374"/>
      <c r="L374"/>
      <c r="M374"/>
    </row>
    <row r="375" spans="2:13" x14ac:dyDescent="0.4">
      <c r="B375"/>
      <c r="C375"/>
      <c r="D375"/>
      <c r="J375"/>
      <c r="K375"/>
      <c r="L375"/>
      <c r="M375"/>
    </row>
    <row r="376" spans="2:13" x14ac:dyDescent="0.4">
      <c r="B376"/>
      <c r="C376"/>
      <c r="D376"/>
      <c r="J376"/>
      <c r="K376"/>
      <c r="L376"/>
      <c r="M376"/>
    </row>
    <row r="377" spans="2:13" x14ac:dyDescent="0.4">
      <c r="B377"/>
      <c r="C377"/>
      <c r="D377"/>
      <c r="J377"/>
      <c r="K377"/>
      <c r="L377"/>
      <c r="M377"/>
    </row>
    <row r="378" spans="2:13" x14ac:dyDescent="0.4">
      <c r="B378"/>
      <c r="C378"/>
      <c r="D378"/>
      <c r="J378"/>
      <c r="K378"/>
      <c r="L378"/>
      <c r="M378"/>
    </row>
    <row r="379" spans="2:13" x14ac:dyDescent="0.4">
      <c r="B379"/>
      <c r="C379"/>
      <c r="D379"/>
      <c r="J379"/>
      <c r="K379"/>
      <c r="L379"/>
      <c r="M379"/>
    </row>
    <row r="380" spans="2:13" x14ac:dyDescent="0.4">
      <c r="B380"/>
      <c r="C380"/>
      <c r="D380"/>
      <c r="J380"/>
      <c r="K380"/>
      <c r="L380"/>
      <c r="M380"/>
    </row>
    <row r="381" spans="2:13" x14ac:dyDescent="0.4">
      <c r="B381"/>
      <c r="C381"/>
      <c r="D381"/>
      <c r="J381"/>
      <c r="K381"/>
      <c r="L381"/>
      <c r="M381"/>
    </row>
    <row r="382" spans="2:13" x14ac:dyDescent="0.4">
      <c r="B382"/>
      <c r="C382"/>
      <c r="D382"/>
      <c r="J382"/>
      <c r="K382"/>
      <c r="L382"/>
      <c r="M382"/>
    </row>
    <row r="383" spans="2:13" x14ac:dyDescent="0.4">
      <c r="B383"/>
      <c r="C383"/>
      <c r="D383"/>
      <c r="J383"/>
      <c r="K383"/>
      <c r="L383"/>
      <c r="M383"/>
    </row>
    <row r="384" spans="2:13" x14ac:dyDescent="0.4">
      <c r="B384"/>
      <c r="C384"/>
      <c r="D384"/>
      <c r="J384"/>
      <c r="K384"/>
      <c r="L384"/>
      <c r="M384"/>
    </row>
    <row r="385" spans="2:13" x14ac:dyDescent="0.4">
      <c r="B385"/>
      <c r="C385"/>
      <c r="D385"/>
      <c r="J385"/>
      <c r="K385"/>
      <c r="L385"/>
      <c r="M385"/>
    </row>
    <row r="386" spans="2:13" x14ac:dyDescent="0.4">
      <c r="B386"/>
      <c r="C386"/>
      <c r="D386"/>
      <c r="J386"/>
      <c r="K386"/>
      <c r="L386"/>
      <c r="M386"/>
    </row>
    <row r="387" spans="2:13" x14ac:dyDescent="0.4">
      <c r="B387"/>
      <c r="C387"/>
      <c r="D387"/>
      <c r="J387"/>
      <c r="K387"/>
      <c r="L387"/>
      <c r="M387"/>
    </row>
    <row r="388" spans="2:13" x14ac:dyDescent="0.4">
      <c r="B388"/>
      <c r="C388"/>
      <c r="D388"/>
      <c r="J388"/>
      <c r="K388"/>
      <c r="L388"/>
      <c r="M388"/>
    </row>
    <row r="389" spans="2:13" x14ac:dyDescent="0.4">
      <c r="B389"/>
      <c r="C389"/>
      <c r="D389"/>
      <c r="J389"/>
      <c r="K389"/>
      <c r="L389"/>
      <c r="M389"/>
    </row>
    <row r="390" spans="2:13" x14ac:dyDescent="0.4">
      <c r="B390"/>
      <c r="C390"/>
      <c r="D390"/>
      <c r="J390"/>
      <c r="K390"/>
      <c r="L390"/>
      <c r="M390"/>
    </row>
    <row r="391" spans="2:13" x14ac:dyDescent="0.4">
      <c r="B391"/>
      <c r="C391"/>
      <c r="D391"/>
      <c r="J391"/>
      <c r="K391"/>
      <c r="L391"/>
      <c r="M391"/>
    </row>
    <row r="392" spans="2:13" x14ac:dyDescent="0.4">
      <c r="B392"/>
      <c r="C392"/>
      <c r="D392"/>
      <c r="J392"/>
      <c r="K392"/>
      <c r="L392"/>
      <c r="M392"/>
    </row>
    <row r="393" spans="2:13" x14ac:dyDescent="0.4">
      <c r="B393"/>
      <c r="C393"/>
      <c r="D393"/>
      <c r="J393"/>
      <c r="K393"/>
      <c r="L393"/>
      <c r="M393"/>
    </row>
    <row r="394" spans="2:13" x14ac:dyDescent="0.4">
      <c r="B394"/>
      <c r="C394"/>
      <c r="D394"/>
      <c r="J394"/>
      <c r="K394"/>
      <c r="L394"/>
      <c r="M394"/>
    </row>
    <row r="395" spans="2:13" x14ac:dyDescent="0.4">
      <c r="B395"/>
      <c r="C395"/>
      <c r="D395"/>
      <c r="J395"/>
      <c r="K395"/>
      <c r="L395"/>
      <c r="M395"/>
    </row>
    <row r="396" spans="2:13" x14ac:dyDescent="0.4">
      <c r="B396"/>
      <c r="C396"/>
      <c r="D396"/>
      <c r="J396"/>
      <c r="K396"/>
      <c r="L396"/>
      <c r="M396"/>
    </row>
    <row r="397" spans="2:13" x14ac:dyDescent="0.4">
      <c r="B397"/>
      <c r="C397"/>
      <c r="D397"/>
      <c r="J397"/>
      <c r="K397"/>
      <c r="L397"/>
      <c r="M397"/>
    </row>
    <row r="398" spans="2:13" x14ac:dyDescent="0.4">
      <c r="B398"/>
      <c r="C398"/>
      <c r="D398"/>
      <c r="J398"/>
      <c r="K398"/>
      <c r="L398"/>
      <c r="M398"/>
    </row>
    <row r="399" spans="2:13" x14ac:dyDescent="0.4">
      <c r="B399"/>
      <c r="C399"/>
      <c r="D399"/>
      <c r="J399"/>
      <c r="K399"/>
      <c r="L399"/>
      <c r="M399"/>
    </row>
    <row r="400" spans="2:13" x14ac:dyDescent="0.4">
      <c r="B400"/>
      <c r="C400"/>
      <c r="D400"/>
      <c r="J400"/>
      <c r="K400"/>
      <c r="L400"/>
      <c r="M400"/>
    </row>
    <row r="401" spans="2:13" x14ac:dyDescent="0.4">
      <c r="B401"/>
      <c r="C401"/>
      <c r="D401"/>
      <c r="J401"/>
      <c r="K401"/>
      <c r="L401"/>
      <c r="M401"/>
    </row>
    <row r="402" spans="2:13" x14ac:dyDescent="0.4">
      <c r="B402"/>
      <c r="C402"/>
      <c r="D402"/>
      <c r="J402"/>
      <c r="K402"/>
      <c r="L402"/>
      <c r="M402"/>
    </row>
    <row r="403" spans="2:13" x14ac:dyDescent="0.4">
      <c r="B403"/>
      <c r="C403"/>
      <c r="D403"/>
      <c r="J403"/>
      <c r="K403"/>
      <c r="L403"/>
      <c r="M403"/>
    </row>
    <row r="404" spans="2:13" x14ac:dyDescent="0.4">
      <c r="B404"/>
      <c r="C404"/>
      <c r="D404"/>
      <c r="J404"/>
      <c r="K404"/>
      <c r="L404"/>
      <c r="M404"/>
    </row>
    <row r="405" spans="2:13" x14ac:dyDescent="0.4">
      <c r="B405"/>
      <c r="C405"/>
      <c r="D405"/>
      <c r="J405"/>
      <c r="K405"/>
      <c r="L405"/>
      <c r="M405"/>
    </row>
    <row r="406" spans="2:13" x14ac:dyDescent="0.4">
      <c r="B406"/>
      <c r="C406"/>
      <c r="D406"/>
      <c r="J406"/>
      <c r="K406"/>
      <c r="L406"/>
      <c r="M406"/>
    </row>
    <row r="407" spans="2:13" x14ac:dyDescent="0.4">
      <c r="B407"/>
      <c r="C407"/>
      <c r="D407"/>
      <c r="J407"/>
      <c r="K407"/>
      <c r="L407"/>
      <c r="M407"/>
    </row>
    <row r="408" spans="2:13" x14ac:dyDescent="0.4">
      <c r="B408"/>
      <c r="C408"/>
      <c r="D408"/>
      <c r="J408"/>
    </row>
    <row r="409" spans="2:13" x14ac:dyDescent="0.4">
      <c r="B409"/>
      <c r="C409"/>
      <c r="D409"/>
      <c r="J409"/>
    </row>
    <row r="410" spans="2:13" x14ac:dyDescent="0.4">
      <c r="B410"/>
      <c r="C410"/>
      <c r="D410"/>
      <c r="J410"/>
    </row>
    <row r="411" spans="2:13" x14ac:dyDescent="0.4">
      <c r="B411"/>
      <c r="C411"/>
      <c r="D411"/>
      <c r="J411"/>
    </row>
    <row r="412" spans="2:13" x14ac:dyDescent="0.4">
      <c r="B412"/>
      <c r="C412"/>
      <c r="D412"/>
      <c r="J412"/>
    </row>
    <row r="413" spans="2:13" x14ac:dyDescent="0.4">
      <c r="B413"/>
      <c r="C413"/>
      <c r="D413"/>
      <c r="J413"/>
    </row>
    <row r="414" spans="2:13" x14ac:dyDescent="0.4">
      <c r="B414"/>
      <c r="C414"/>
      <c r="D414"/>
      <c r="J414"/>
    </row>
    <row r="415" spans="2:13" x14ac:dyDescent="0.4">
      <c r="B415"/>
      <c r="C415"/>
      <c r="D415"/>
      <c r="J415"/>
    </row>
    <row r="416" spans="2:13" x14ac:dyDescent="0.4">
      <c r="B416"/>
      <c r="C416"/>
      <c r="D416"/>
      <c r="J416"/>
    </row>
    <row r="417" spans="2:10" x14ac:dyDescent="0.4">
      <c r="B417"/>
      <c r="C417"/>
      <c r="D417"/>
      <c r="J417"/>
    </row>
    <row r="418" spans="2:10" x14ac:dyDescent="0.4">
      <c r="B418"/>
      <c r="C418"/>
      <c r="D418"/>
      <c r="J418"/>
    </row>
    <row r="419" spans="2:10" x14ac:dyDescent="0.4">
      <c r="B419"/>
      <c r="C419"/>
      <c r="D419"/>
      <c r="J419"/>
    </row>
    <row r="420" spans="2:10" x14ac:dyDescent="0.4">
      <c r="B420"/>
      <c r="C420"/>
      <c r="D420"/>
      <c r="J420"/>
    </row>
    <row r="421" spans="2:10" x14ac:dyDescent="0.4">
      <c r="B421"/>
      <c r="C421"/>
      <c r="D421"/>
      <c r="J421"/>
    </row>
    <row r="422" spans="2:10" x14ac:dyDescent="0.4">
      <c r="B422"/>
      <c r="C422"/>
      <c r="D422"/>
      <c r="J422"/>
    </row>
    <row r="423" spans="2:10" x14ac:dyDescent="0.4">
      <c r="B423"/>
      <c r="C423"/>
      <c r="D423"/>
      <c r="J423"/>
    </row>
    <row r="424" spans="2:10" x14ac:dyDescent="0.4">
      <c r="B424"/>
      <c r="C424"/>
      <c r="D424"/>
      <c r="J424"/>
    </row>
    <row r="425" spans="2:10" x14ac:dyDescent="0.4">
      <c r="B425"/>
      <c r="C425"/>
      <c r="D425"/>
      <c r="J425"/>
    </row>
    <row r="426" spans="2:10" x14ac:dyDescent="0.4">
      <c r="B426"/>
      <c r="C426"/>
      <c r="D426"/>
      <c r="J426"/>
    </row>
    <row r="427" spans="2:10" x14ac:dyDescent="0.4">
      <c r="B427"/>
      <c r="C427"/>
      <c r="D427"/>
      <c r="J427"/>
    </row>
    <row r="428" spans="2:10" x14ac:dyDescent="0.4">
      <c r="B428"/>
      <c r="C428"/>
      <c r="D428"/>
      <c r="J428"/>
    </row>
    <row r="429" spans="2:10" x14ac:dyDescent="0.4">
      <c r="B429"/>
      <c r="C429"/>
      <c r="D429"/>
      <c r="J429"/>
    </row>
    <row r="430" spans="2:10" x14ac:dyDescent="0.4">
      <c r="B430"/>
      <c r="C430"/>
      <c r="D430"/>
      <c r="J430"/>
    </row>
    <row r="431" spans="2:10" x14ac:dyDescent="0.4">
      <c r="B431"/>
      <c r="C431"/>
      <c r="D431"/>
      <c r="J431"/>
    </row>
    <row r="432" spans="2:10" x14ac:dyDescent="0.4">
      <c r="B432"/>
      <c r="C432"/>
      <c r="D432"/>
      <c r="J432"/>
    </row>
    <row r="433" spans="2:10" x14ac:dyDescent="0.4">
      <c r="B433"/>
      <c r="C433"/>
      <c r="D433"/>
      <c r="J433"/>
    </row>
    <row r="434" spans="2:10" x14ac:dyDescent="0.4">
      <c r="B434"/>
      <c r="C434"/>
      <c r="D434"/>
      <c r="J434"/>
    </row>
    <row r="435" spans="2:10" x14ac:dyDescent="0.4">
      <c r="B435"/>
      <c r="C435"/>
      <c r="D435"/>
      <c r="J435"/>
    </row>
    <row r="436" spans="2:10" x14ac:dyDescent="0.4">
      <c r="B436"/>
      <c r="C436"/>
      <c r="D436"/>
      <c r="J436"/>
    </row>
    <row r="437" spans="2:10" x14ac:dyDescent="0.4">
      <c r="B437"/>
      <c r="C437"/>
      <c r="D437"/>
      <c r="J437"/>
    </row>
    <row r="438" spans="2:10" x14ac:dyDescent="0.4">
      <c r="B438"/>
      <c r="C438"/>
      <c r="D438"/>
      <c r="J438"/>
    </row>
    <row r="439" spans="2:10" x14ac:dyDescent="0.4">
      <c r="B439"/>
      <c r="C439"/>
      <c r="D439"/>
      <c r="J439"/>
    </row>
    <row r="440" spans="2:10" x14ac:dyDescent="0.4">
      <c r="B440"/>
      <c r="C440"/>
      <c r="D440"/>
      <c r="J440"/>
    </row>
    <row r="441" spans="2:10" x14ac:dyDescent="0.4">
      <c r="B441"/>
      <c r="C441"/>
      <c r="D441"/>
      <c r="J441"/>
    </row>
    <row r="442" spans="2:10" x14ac:dyDescent="0.4">
      <c r="B442"/>
      <c r="C442"/>
      <c r="D442"/>
      <c r="J442"/>
    </row>
    <row r="443" spans="2:10" x14ac:dyDescent="0.4">
      <c r="B443"/>
      <c r="C443"/>
      <c r="D443"/>
      <c r="J443"/>
    </row>
    <row r="444" spans="2:10" x14ac:dyDescent="0.4">
      <c r="B444"/>
      <c r="C444"/>
      <c r="D444"/>
      <c r="J444"/>
    </row>
    <row r="445" spans="2:10" x14ac:dyDescent="0.4">
      <c r="B445"/>
      <c r="C445"/>
      <c r="D445"/>
      <c r="J445"/>
    </row>
    <row r="446" spans="2:10" x14ac:dyDescent="0.4">
      <c r="B446"/>
      <c r="C446"/>
      <c r="D446"/>
      <c r="J446"/>
    </row>
    <row r="447" spans="2:10" x14ac:dyDescent="0.4">
      <c r="B447"/>
      <c r="C447"/>
      <c r="D447"/>
      <c r="J447"/>
    </row>
    <row r="448" spans="2:10" x14ac:dyDescent="0.4">
      <c r="B448"/>
      <c r="C448"/>
      <c r="D448"/>
      <c r="J448"/>
    </row>
    <row r="449" spans="2:10" x14ac:dyDescent="0.4">
      <c r="B449"/>
      <c r="C449"/>
      <c r="D449"/>
      <c r="J449"/>
    </row>
    <row r="450" spans="2:10" x14ac:dyDescent="0.4">
      <c r="B450"/>
      <c r="C450"/>
      <c r="D450"/>
      <c r="J450"/>
    </row>
    <row r="451" spans="2:10" x14ac:dyDescent="0.4">
      <c r="B451"/>
      <c r="C451"/>
      <c r="D451"/>
      <c r="J451"/>
    </row>
    <row r="452" spans="2:10" x14ac:dyDescent="0.4">
      <c r="B452"/>
      <c r="C452"/>
      <c r="D452"/>
      <c r="J452"/>
    </row>
    <row r="453" spans="2:10" x14ac:dyDescent="0.4">
      <c r="B453"/>
      <c r="C453"/>
      <c r="D453"/>
      <c r="J453"/>
    </row>
    <row r="454" spans="2:10" x14ac:dyDescent="0.4">
      <c r="B454"/>
      <c r="C454"/>
      <c r="D454"/>
      <c r="J454"/>
    </row>
    <row r="455" spans="2:10" x14ac:dyDescent="0.4">
      <c r="B455"/>
      <c r="C455"/>
      <c r="D455"/>
      <c r="J455"/>
    </row>
    <row r="456" spans="2:10" x14ac:dyDescent="0.4">
      <c r="B456"/>
      <c r="C456"/>
      <c r="D456"/>
      <c r="J456"/>
    </row>
    <row r="457" spans="2:10" x14ac:dyDescent="0.4">
      <c r="B457"/>
      <c r="C457"/>
      <c r="D457"/>
      <c r="J457"/>
    </row>
    <row r="458" spans="2:10" x14ac:dyDescent="0.4">
      <c r="B458"/>
      <c r="C458"/>
      <c r="D458"/>
      <c r="J458"/>
    </row>
    <row r="459" spans="2:10" x14ac:dyDescent="0.4">
      <c r="B459"/>
      <c r="C459"/>
      <c r="D459"/>
      <c r="J459"/>
    </row>
    <row r="460" spans="2:10" x14ac:dyDescent="0.4">
      <c r="B460"/>
      <c r="C460"/>
      <c r="D460"/>
      <c r="J460"/>
    </row>
    <row r="461" spans="2:10" x14ac:dyDescent="0.4">
      <c r="B461"/>
      <c r="C461"/>
      <c r="D461"/>
      <c r="J461"/>
    </row>
    <row r="462" spans="2:10" x14ac:dyDescent="0.4">
      <c r="B462"/>
      <c r="C462"/>
      <c r="D462"/>
      <c r="J462"/>
    </row>
    <row r="463" spans="2:10" x14ac:dyDescent="0.4">
      <c r="B463"/>
      <c r="C463"/>
      <c r="D463"/>
      <c r="J463"/>
    </row>
    <row r="464" spans="2:10" x14ac:dyDescent="0.4">
      <c r="B464"/>
      <c r="C464"/>
      <c r="D464"/>
      <c r="J464"/>
    </row>
    <row r="465" spans="2:10" x14ac:dyDescent="0.4">
      <c r="B465"/>
      <c r="C465"/>
      <c r="D465"/>
      <c r="J465"/>
    </row>
    <row r="466" spans="2:10" x14ac:dyDescent="0.4">
      <c r="B466"/>
      <c r="C466"/>
      <c r="D466"/>
      <c r="J466"/>
    </row>
    <row r="467" spans="2:10" x14ac:dyDescent="0.4">
      <c r="B467"/>
      <c r="C467"/>
      <c r="D467"/>
      <c r="J467"/>
    </row>
    <row r="468" spans="2:10" x14ac:dyDescent="0.4">
      <c r="B468"/>
      <c r="C468"/>
      <c r="D468"/>
      <c r="J468"/>
    </row>
    <row r="469" spans="2:10" x14ac:dyDescent="0.4">
      <c r="B469"/>
      <c r="C469"/>
      <c r="D469"/>
      <c r="J469"/>
    </row>
    <row r="470" spans="2:10" x14ac:dyDescent="0.4">
      <c r="B470"/>
      <c r="C470"/>
      <c r="D470"/>
      <c r="J470"/>
    </row>
    <row r="471" spans="2:10" x14ac:dyDescent="0.4">
      <c r="B471"/>
      <c r="C471"/>
      <c r="D471"/>
      <c r="J471"/>
    </row>
    <row r="472" spans="2:10" x14ac:dyDescent="0.4">
      <c r="B472"/>
      <c r="C472"/>
      <c r="D472"/>
      <c r="J472"/>
    </row>
    <row r="473" spans="2:10" x14ac:dyDescent="0.4">
      <c r="B473"/>
      <c r="C473"/>
      <c r="D473"/>
      <c r="J473"/>
    </row>
    <row r="474" spans="2:10" x14ac:dyDescent="0.4">
      <c r="B474"/>
      <c r="C474"/>
      <c r="D474"/>
      <c r="J474"/>
    </row>
    <row r="475" spans="2:10" x14ac:dyDescent="0.4">
      <c r="B475"/>
      <c r="C475"/>
      <c r="D475"/>
      <c r="J475"/>
    </row>
    <row r="476" spans="2:10" x14ac:dyDescent="0.4">
      <c r="B476"/>
      <c r="C476"/>
      <c r="D476"/>
      <c r="J476"/>
    </row>
    <row r="477" spans="2:10" x14ac:dyDescent="0.4">
      <c r="B477"/>
      <c r="C477"/>
      <c r="D477"/>
      <c r="J477"/>
    </row>
    <row r="478" spans="2:10" x14ac:dyDescent="0.4">
      <c r="B478"/>
      <c r="C478"/>
      <c r="D478"/>
      <c r="J478"/>
    </row>
    <row r="479" spans="2:10" x14ac:dyDescent="0.4">
      <c r="B479"/>
      <c r="C479"/>
      <c r="D479"/>
      <c r="J479"/>
    </row>
    <row r="480" spans="2:10" x14ac:dyDescent="0.4">
      <c r="B480"/>
      <c r="C480"/>
      <c r="D480"/>
      <c r="J480"/>
    </row>
    <row r="481" spans="2:10" x14ac:dyDescent="0.4">
      <c r="B481"/>
      <c r="C481"/>
      <c r="D481"/>
      <c r="J481"/>
    </row>
    <row r="482" spans="2:10" x14ac:dyDescent="0.4">
      <c r="B482"/>
      <c r="C482"/>
      <c r="D482"/>
      <c r="J482"/>
    </row>
    <row r="483" spans="2:10" x14ac:dyDescent="0.4">
      <c r="B483"/>
      <c r="C483"/>
      <c r="D483"/>
      <c r="J483"/>
    </row>
    <row r="484" spans="2:10" x14ac:dyDescent="0.4">
      <c r="B484"/>
      <c r="C484"/>
      <c r="D484"/>
      <c r="J484"/>
    </row>
    <row r="485" spans="2:10" x14ac:dyDescent="0.4">
      <c r="B485"/>
      <c r="C485"/>
      <c r="D485"/>
      <c r="J485"/>
    </row>
    <row r="486" spans="2:10" x14ac:dyDescent="0.4">
      <c r="B486"/>
      <c r="C486"/>
      <c r="D486"/>
      <c r="J486"/>
    </row>
    <row r="487" spans="2:10" x14ac:dyDescent="0.4">
      <c r="B487"/>
      <c r="C487"/>
      <c r="D487"/>
      <c r="J487"/>
    </row>
    <row r="488" spans="2:10" x14ac:dyDescent="0.4">
      <c r="B488"/>
      <c r="C488"/>
      <c r="D488"/>
      <c r="J488"/>
    </row>
    <row r="489" spans="2:10" x14ac:dyDescent="0.4">
      <c r="B489"/>
      <c r="C489"/>
      <c r="D489"/>
      <c r="J489"/>
    </row>
    <row r="490" spans="2:10" x14ac:dyDescent="0.4">
      <c r="B490"/>
      <c r="C490"/>
      <c r="D490"/>
      <c r="J490"/>
    </row>
    <row r="491" spans="2:10" x14ac:dyDescent="0.4">
      <c r="B491"/>
      <c r="C491"/>
      <c r="D491"/>
      <c r="J491"/>
    </row>
    <row r="492" spans="2:10" x14ac:dyDescent="0.4">
      <c r="B492"/>
      <c r="C492"/>
      <c r="D492"/>
      <c r="J492"/>
    </row>
    <row r="493" spans="2:10" x14ac:dyDescent="0.4">
      <c r="B493"/>
      <c r="C493"/>
      <c r="D493"/>
      <c r="J493"/>
    </row>
    <row r="494" spans="2:10" x14ac:dyDescent="0.4">
      <c r="B494"/>
      <c r="C494"/>
      <c r="D494"/>
      <c r="J494"/>
    </row>
    <row r="495" spans="2:10" x14ac:dyDescent="0.4">
      <c r="B495"/>
      <c r="C495"/>
      <c r="D495"/>
      <c r="J495"/>
    </row>
    <row r="496" spans="2:10" x14ac:dyDescent="0.4">
      <c r="B496"/>
      <c r="C496"/>
      <c r="D496"/>
      <c r="J496"/>
    </row>
    <row r="497" spans="2:10" x14ac:dyDescent="0.4">
      <c r="B497"/>
      <c r="C497"/>
      <c r="D497"/>
      <c r="J497"/>
    </row>
    <row r="498" spans="2:10" x14ac:dyDescent="0.4">
      <c r="B498"/>
      <c r="C498"/>
      <c r="D498"/>
      <c r="J498"/>
    </row>
    <row r="499" spans="2:10" x14ac:dyDescent="0.4">
      <c r="B499"/>
      <c r="C499"/>
      <c r="D499"/>
      <c r="J499"/>
    </row>
    <row r="500" spans="2:10" x14ac:dyDescent="0.4">
      <c r="B500"/>
      <c r="C500"/>
      <c r="D500"/>
      <c r="J500"/>
    </row>
    <row r="501" spans="2:10" x14ac:dyDescent="0.4">
      <c r="B501"/>
      <c r="C501"/>
      <c r="D501"/>
      <c r="J501"/>
    </row>
    <row r="502" spans="2:10" x14ac:dyDescent="0.4">
      <c r="B502"/>
      <c r="C502"/>
      <c r="D502"/>
      <c r="J502"/>
    </row>
    <row r="503" spans="2:10" x14ac:dyDescent="0.4">
      <c r="B503"/>
      <c r="C503"/>
      <c r="D503"/>
      <c r="J503"/>
    </row>
    <row r="504" spans="2:10" x14ac:dyDescent="0.4">
      <c r="B504"/>
      <c r="C504"/>
      <c r="D504"/>
      <c r="J504"/>
    </row>
    <row r="505" spans="2:10" x14ac:dyDescent="0.4">
      <c r="B505"/>
      <c r="C505"/>
      <c r="D505"/>
      <c r="J505"/>
    </row>
    <row r="506" spans="2:10" x14ac:dyDescent="0.4">
      <c r="B506"/>
      <c r="C506"/>
      <c r="D506"/>
      <c r="J506"/>
    </row>
    <row r="507" spans="2:10" x14ac:dyDescent="0.4">
      <c r="B507"/>
      <c r="C507"/>
      <c r="D507"/>
      <c r="J507"/>
    </row>
    <row r="508" spans="2:10" x14ac:dyDescent="0.4">
      <c r="B508"/>
      <c r="C508"/>
      <c r="D508"/>
      <c r="J508"/>
    </row>
    <row r="509" spans="2:10" x14ac:dyDescent="0.4">
      <c r="B509"/>
      <c r="C509"/>
      <c r="D509"/>
      <c r="J509"/>
    </row>
    <row r="510" spans="2:10" x14ac:dyDescent="0.4">
      <c r="B510"/>
      <c r="C510"/>
      <c r="D510"/>
      <c r="J510"/>
    </row>
    <row r="511" spans="2:10" x14ac:dyDescent="0.4">
      <c r="B511"/>
      <c r="C511"/>
      <c r="D511"/>
      <c r="J511"/>
    </row>
    <row r="512" spans="2:10" x14ac:dyDescent="0.4">
      <c r="B512"/>
      <c r="C512"/>
      <c r="D512"/>
      <c r="J512"/>
    </row>
    <row r="513" spans="2:10" x14ac:dyDescent="0.4">
      <c r="B513"/>
      <c r="C513"/>
      <c r="D513"/>
      <c r="J513"/>
    </row>
    <row r="514" spans="2:10" x14ac:dyDescent="0.4">
      <c r="B514"/>
      <c r="C514"/>
      <c r="D514"/>
      <c r="J514"/>
    </row>
    <row r="515" spans="2:10" x14ac:dyDescent="0.4">
      <c r="B515"/>
      <c r="C515"/>
      <c r="D515"/>
      <c r="J515"/>
    </row>
    <row r="516" spans="2:10" x14ac:dyDescent="0.4">
      <c r="B516"/>
      <c r="C516"/>
      <c r="D516"/>
      <c r="J516"/>
    </row>
    <row r="517" spans="2:10" x14ac:dyDescent="0.4">
      <c r="B517"/>
      <c r="C517"/>
      <c r="D517"/>
      <c r="J517"/>
    </row>
    <row r="518" spans="2:10" x14ac:dyDescent="0.4">
      <c r="B518"/>
      <c r="C518"/>
      <c r="D518"/>
      <c r="J518"/>
    </row>
    <row r="519" spans="2:10" x14ac:dyDescent="0.4">
      <c r="B519"/>
      <c r="C519"/>
      <c r="D519"/>
      <c r="J519"/>
    </row>
    <row r="520" spans="2:10" x14ac:dyDescent="0.4">
      <c r="B520"/>
      <c r="C520"/>
      <c r="D520"/>
      <c r="J520"/>
    </row>
    <row r="521" spans="2:10" x14ac:dyDescent="0.4">
      <c r="B521"/>
      <c r="C521"/>
      <c r="D521"/>
      <c r="J521"/>
    </row>
    <row r="522" spans="2:10" x14ac:dyDescent="0.4">
      <c r="B522"/>
      <c r="C522"/>
      <c r="D522"/>
      <c r="J522"/>
    </row>
    <row r="523" spans="2:10" x14ac:dyDescent="0.4">
      <c r="B523"/>
      <c r="C523"/>
      <c r="D523"/>
      <c r="J523"/>
    </row>
    <row r="524" spans="2:10" x14ac:dyDescent="0.4">
      <c r="B524"/>
      <c r="C524"/>
      <c r="D524"/>
      <c r="J524"/>
    </row>
    <row r="525" spans="2:10" x14ac:dyDescent="0.4">
      <c r="B525"/>
      <c r="C525"/>
      <c r="D525"/>
      <c r="J525"/>
    </row>
    <row r="526" spans="2:10" x14ac:dyDescent="0.4">
      <c r="B526"/>
      <c r="C526"/>
      <c r="D526"/>
      <c r="J526"/>
    </row>
    <row r="527" spans="2:10" x14ac:dyDescent="0.4">
      <c r="B527"/>
      <c r="C527"/>
      <c r="D527"/>
      <c r="J527"/>
    </row>
    <row r="528" spans="2:10" x14ac:dyDescent="0.4">
      <c r="B528"/>
      <c r="C528"/>
      <c r="D528"/>
      <c r="J528"/>
    </row>
    <row r="529" spans="2:10" x14ac:dyDescent="0.4">
      <c r="B529"/>
      <c r="C529"/>
      <c r="D529"/>
      <c r="J529"/>
    </row>
    <row r="530" spans="2:10" x14ac:dyDescent="0.4">
      <c r="B530"/>
      <c r="C530"/>
      <c r="D530"/>
      <c r="J530"/>
    </row>
    <row r="531" spans="2:10" x14ac:dyDescent="0.4">
      <c r="B531"/>
      <c r="C531"/>
      <c r="D531"/>
      <c r="J531"/>
    </row>
    <row r="532" spans="2:10" x14ac:dyDescent="0.4">
      <c r="B532"/>
      <c r="C532"/>
      <c r="D532"/>
      <c r="J532"/>
    </row>
    <row r="533" spans="2:10" x14ac:dyDescent="0.4">
      <c r="B533"/>
      <c r="C533"/>
      <c r="D533"/>
      <c r="J533"/>
    </row>
    <row r="534" spans="2:10" x14ac:dyDescent="0.4">
      <c r="B534"/>
      <c r="C534"/>
      <c r="D534"/>
      <c r="J534"/>
    </row>
    <row r="535" spans="2:10" x14ac:dyDescent="0.4">
      <c r="B535"/>
      <c r="C535"/>
      <c r="D535"/>
      <c r="J535"/>
    </row>
    <row r="536" spans="2:10" x14ac:dyDescent="0.4">
      <c r="B536"/>
      <c r="C536"/>
      <c r="D536"/>
      <c r="J536"/>
    </row>
    <row r="537" spans="2:10" x14ac:dyDescent="0.4">
      <c r="B537"/>
      <c r="C537"/>
      <c r="D537"/>
      <c r="J537"/>
    </row>
    <row r="538" spans="2:10" x14ac:dyDescent="0.4">
      <c r="B538"/>
      <c r="C538"/>
      <c r="D538"/>
      <c r="J538"/>
    </row>
    <row r="539" spans="2:10" x14ac:dyDescent="0.4">
      <c r="B539"/>
      <c r="C539"/>
      <c r="D539"/>
      <c r="J539"/>
    </row>
    <row r="540" spans="2:10" x14ac:dyDescent="0.4">
      <c r="B540"/>
      <c r="C540"/>
      <c r="D540"/>
      <c r="J540"/>
    </row>
    <row r="541" spans="2:10" x14ac:dyDescent="0.4">
      <c r="B541"/>
      <c r="C541"/>
      <c r="D541"/>
      <c r="J541"/>
    </row>
    <row r="542" spans="2:10" x14ac:dyDescent="0.4">
      <c r="B542"/>
      <c r="C542"/>
      <c r="D542"/>
      <c r="J542"/>
    </row>
    <row r="543" spans="2:10" x14ac:dyDescent="0.4">
      <c r="B543"/>
      <c r="C543"/>
      <c r="D543"/>
      <c r="J543"/>
    </row>
    <row r="544" spans="2:10" x14ac:dyDescent="0.4">
      <c r="B544"/>
      <c r="C544"/>
      <c r="D544"/>
      <c r="J544"/>
    </row>
    <row r="545" spans="2:10" x14ac:dyDescent="0.4">
      <c r="B545"/>
      <c r="C545"/>
      <c r="D545"/>
      <c r="J545"/>
    </row>
    <row r="546" spans="2:10" x14ac:dyDescent="0.4">
      <c r="B546"/>
      <c r="C546"/>
      <c r="D546"/>
      <c r="J546"/>
    </row>
    <row r="547" spans="2:10" x14ac:dyDescent="0.4">
      <c r="B547"/>
      <c r="C547"/>
      <c r="D547"/>
      <c r="J547"/>
    </row>
    <row r="548" spans="2:10" x14ac:dyDescent="0.4">
      <c r="B548"/>
      <c r="C548"/>
      <c r="D548"/>
      <c r="J548"/>
    </row>
    <row r="549" spans="2:10" x14ac:dyDescent="0.4">
      <c r="B549"/>
      <c r="C549"/>
      <c r="D549"/>
      <c r="J549"/>
    </row>
    <row r="550" spans="2:10" x14ac:dyDescent="0.4">
      <c r="B550"/>
      <c r="C550"/>
      <c r="D550"/>
      <c r="J550"/>
    </row>
    <row r="551" spans="2:10" x14ac:dyDescent="0.4">
      <c r="B551"/>
      <c r="C551"/>
      <c r="D551"/>
      <c r="J551"/>
    </row>
    <row r="552" spans="2:10" x14ac:dyDescent="0.4">
      <c r="B552"/>
      <c r="C552"/>
      <c r="D552"/>
      <c r="J552"/>
    </row>
    <row r="553" spans="2:10" x14ac:dyDescent="0.4">
      <c r="B553"/>
      <c r="C553"/>
      <c r="D553"/>
      <c r="J553"/>
    </row>
    <row r="554" spans="2:10" x14ac:dyDescent="0.4">
      <c r="B554"/>
      <c r="C554"/>
      <c r="D554"/>
      <c r="J554"/>
    </row>
    <row r="555" spans="2:10" x14ac:dyDescent="0.4">
      <c r="B555"/>
      <c r="C555"/>
      <c r="D555"/>
      <c r="J555"/>
    </row>
    <row r="556" spans="2:10" x14ac:dyDescent="0.4">
      <c r="B556"/>
      <c r="C556"/>
      <c r="D556"/>
      <c r="J556"/>
    </row>
    <row r="557" spans="2:10" x14ac:dyDescent="0.4">
      <c r="B557"/>
      <c r="C557"/>
      <c r="D557"/>
      <c r="J557"/>
    </row>
    <row r="558" spans="2:10" x14ac:dyDescent="0.4">
      <c r="B558"/>
      <c r="C558"/>
      <c r="D558"/>
      <c r="J558"/>
    </row>
    <row r="559" spans="2:10" x14ac:dyDescent="0.4">
      <c r="B559"/>
      <c r="C559"/>
      <c r="D559"/>
      <c r="J559"/>
    </row>
    <row r="560" spans="2:10" x14ac:dyDescent="0.4">
      <c r="B560"/>
      <c r="C560"/>
      <c r="D560"/>
      <c r="J560"/>
    </row>
    <row r="561" spans="2:10" x14ac:dyDescent="0.4">
      <c r="B561"/>
      <c r="C561"/>
      <c r="D561"/>
      <c r="J561"/>
    </row>
    <row r="562" spans="2:10" x14ac:dyDescent="0.4">
      <c r="B562"/>
      <c r="C562"/>
      <c r="D562"/>
      <c r="J562"/>
    </row>
    <row r="563" spans="2:10" x14ac:dyDescent="0.4">
      <c r="B563"/>
      <c r="C563"/>
      <c r="D563"/>
      <c r="J563"/>
    </row>
    <row r="564" spans="2:10" x14ac:dyDescent="0.4">
      <c r="B564"/>
      <c r="C564"/>
      <c r="D564"/>
      <c r="J564"/>
    </row>
    <row r="565" spans="2:10" x14ac:dyDescent="0.4">
      <c r="B565"/>
      <c r="C565"/>
      <c r="D565"/>
      <c r="J565"/>
    </row>
    <row r="566" spans="2:10" x14ac:dyDescent="0.4">
      <c r="B566"/>
      <c r="C566"/>
      <c r="D566"/>
      <c r="J566"/>
    </row>
    <row r="567" spans="2:10" x14ac:dyDescent="0.4">
      <c r="B567"/>
      <c r="C567"/>
      <c r="D567"/>
      <c r="J567"/>
    </row>
    <row r="568" spans="2:10" x14ac:dyDescent="0.4">
      <c r="B568"/>
      <c r="C568"/>
      <c r="D568"/>
      <c r="J568"/>
    </row>
    <row r="569" spans="2:10" x14ac:dyDescent="0.4">
      <c r="B569"/>
      <c r="C569"/>
      <c r="D569"/>
      <c r="J569"/>
    </row>
    <row r="570" spans="2:10" x14ac:dyDescent="0.4">
      <c r="B570"/>
      <c r="C570"/>
      <c r="D570"/>
      <c r="J570"/>
    </row>
    <row r="571" spans="2:10" x14ac:dyDescent="0.4">
      <c r="B571"/>
      <c r="C571"/>
      <c r="D571"/>
      <c r="J571"/>
    </row>
    <row r="572" spans="2:10" x14ac:dyDescent="0.4">
      <c r="B572"/>
      <c r="C572"/>
      <c r="D572"/>
      <c r="J572"/>
    </row>
    <row r="573" spans="2:10" x14ac:dyDescent="0.4">
      <c r="B573"/>
      <c r="C573"/>
      <c r="D573"/>
      <c r="J573"/>
    </row>
    <row r="574" spans="2:10" x14ac:dyDescent="0.4">
      <c r="B574"/>
      <c r="C574"/>
      <c r="D574"/>
      <c r="J574"/>
    </row>
    <row r="575" spans="2:10" x14ac:dyDescent="0.4">
      <c r="B575"/>
      <c r="C575"/>
      <c r="D575"/>
      <c r="J575"/>
    </row>
    <row r="576" spans="2:10" x14ac:dyDescent="0.4">
      <c r="B576"/>
      <c r="C576"/>
      <c r="D576"/>
      <c r="J576"/>
    </row>
    <row r="577" spans="2:10" x14ac:dyDescent="0.4">
      <c r="B577"/>
      <c r="C577"/>
      <c r="D577"/>
      <c r="J577"/>
    </row>
    <row r="578" spans="2:10" x14ac:dyDescent="0.4">
      <c r="B578"/>
      <c r="C578"/>
      <c r="D578"/>
      <c r="J578"/>
    </row>
    <row r="579" spans="2:10" x14ac:dyDescent="0.4">
      <c r="B579"/>
      <c r="C579"/>
      <c r="D579"/>
      <c r="J579"/>
    </row>
    <row r="580" spans="2:10" x14ac:dyDescent="0.4">
      <c r="B580"/>
      <c r="C580"/>
      <c r="D580"/>
      <c r="J580"/>
    </row>
    <row r="581" spans="2:10" x14ac:dyDescent="0.4">
      <c r="B581"/>
      <c r="C581"/>
      <c r="D581"/>
      <c r="J581"/>
    </row>
    <row r="582" spans="2:10" x14ac:dyDescent="0.4">
      <c r="B582"/>
      <c r="C582"/>
      <c r="D582"/>
      <c r="J582"/>
    </row>
    <row r="583" spans="2:10" x14ac:dyDescent="0.4">
      <c r="B583"/>
      <c r="C583"/>
      <c r="D583"/>
      <c r="J583"/>
    </row>
    <row r="584" spans="2:10" x14ac:dyDescent="0.4">
      <c r="B584"/>
      <c r="C584"/>
      <c r="D584"/>
      <c r="J584"/>
    </row>
    <row r="585" spans="2:10" x14ac:dyDescent="0.4">
      <c r="B585"/>
      <c r="C585"/>
      <c r="D585"/>
      <c r="J585"/>
    </row>
    <row r="586" spans="2:10" x14ac:dyDescent="0.4">
      <c r="B586"/>
      <c r="C586"/>
      <c r="D586"/>
      <c r="J586"/>
    </row>
    <row r="587" spans="2:10" x14ac:dyDescent="0.4">
      <c r="B587"/>
      <c r="C587"/>
      <c r="D587"/>
      <c r="J587"/>
    </row>
    <row r="588" spans="2:10" x14ac:dyDescent="0.4">
      <c r="B588"/>
      <c r="C588"/>
      <c r="D588"/>
      <c r="J588"/>
    </row>
    <row r="589" spans="2:10" x14ac:dyDescent="0.4">
      <c r="B589"/>
      <c r="C589"/>
      <c r="D589"/>
      <c r="J589"/>
    </row>
    <row r="590" spans="2:10" x14ac:dyDescent="0.4">
      <c r="B590"/>
      <c r="C590"/>
      <c r="D590"/>
      <c r="J590"/>
    </row>
    <row r="591" spans="2:10" x14ac:dyDescent="0.4">
      <c r="B591"/>
      <c r="C591"/>
      <c r="D591"/>
      <c r="J591"/>
    </row>
    <row r="592" spans="2:10" x14ac:dyDescent="0.4">
      <c r="B592"/>
      <c r="C592"/>
      <c r="D592"/>
      <c r="J592"/>
    </row>
    <row r="593" spans="2:10" x14ac:dyDescent="0.4">
      <c r="B593"/>
      <c r="C593"/>
      <c r="D593"/>
      <c r="J593"/>
    </row>
    <row r="594" spans="2:10" x14ac:dyDescent="0.4">
      <c r="B594"/>
      <c r="C594"/>
      <c r="D594"/>
      <c r="J594"/>
    </row>
    <row r="595" spans="2:10" x14ac:dyDescent="0.4">
      <c r="B595"/>
      <c r="C595"/>
      <c r="D595"/>
      <c r="J595"/>
    </row>
    <row r="596" spans="2:10" x14ac:dyDescent="0.4">
      <c r="B596"/>
      <c r="C596"/>
      <c r="D596"/>
      <c r="J596"/>
    </row>
    <row r="597" spans="2:10" x14ac:dyDescent="0.4">
      <c r="B597"/>
      <c r="C597"/>
      <c r="D597"/>
      <c r="J597"/>
    </row>
    <row r="598" spans="2:10" x14ac:dyDescent="0.4">
      <c r="B598"/>
      <c r="C598"/>
      <c r="D598"/>
      <c r="J598"/>
    </row>
    <row r="599" spans="2:10" x14ac:dyDescent="0.4">
      <c r="B599"/>
      <c r="C599"/>
      <c r="D599"/>
      <c r="J599"/>
    </row>
    <row r="600" spans="2:10" x14ac:dyDescent="0.4">
      <c r="B600"/>
      <c r="C600"/>
      <c r="D600"/>
      <c r="J600"/>
    </row>
    <row r="601" spans="2:10" x14ac:dyDescent="0.4">
      <c r="B601"/>
      <c r="C601"/>
      <c r="D601"/>
      <c r="J601"/>
    </row>
    <row r="602" spans="2:10" x14ac:dyDescent="0.4">
      <c r="B602"/>
      <c r="C602"/>
      <c r="D602"/>
      <c r="J602"/>
    </row>
    <row r="603" spans="2:10" x14ac:dyDescent="0.4">
      <c r="B603"/>
      <c r="C603"/>
      <c r="D603"/>
      <c r="J603"/>
    </row>
    <row r="604" spans="2:10" x14ac:dyDescent="0.4">
      <c r="B604"/>
      <c r="C604"/>
      <c r="D604"/>
      <c r="J604"/>
    </row>
    <row r="605" spans="2:10" x14ac:dyDescent="0.4">
      <c r="B605"/>
      <c r="C605"/>
      <c r="D605"/>
      <c r="J605"/>
    </row>
    <row r="606" spans="2:10" x14ac:dyDescent="0.4">
      <c r="B606"/>
      <c r="C606"/>
      <c r="D606"/>
      <c r="J606"/>
    </row>
    <row r="607" spans="2:10" x14ac:dyDescent="0.4">
      <c r="B607"/>
      <c r="C607"/>
      <c r="D607"/>
      <c r="J607"/>
    </row>
    <row r="608" spans="2:10" x14ac:dyDescent="0.4">
      <c r="B608"/>
      <c r="C608"/>
      <c r="D608"/>
      <c r="J608"/>
    </row>
    <row r="609" spans="2:10" x14ac:dyDescent="0.4">
      <c r="B609"/>
      <c r="C609"/>
      <c r="D609"/>
      <c r="J609"/>
    </row>
    <row r="610" spans="2:10" x14ac:dyDescent="0.4">
      <c r="B610"/>
      <c r="C610"/>
      <c r="D610"/>
      <c r="J610"/>
    </row>
    <row r="611" spans="2:10" x14ac:dyDescent="0.4">
      <c r="B611"/>
      <c r="C611"/>
      <c r="D611"/>
      <c r="J611"/>
    </row>
    <row r="612" spans="2:10" x14ac:dyDescent="0.4">
      <c r="B612"/>
      <c r="C612"/>
      <c r="D612"/>
      <c r="J612"/>
    </row>
    <row r="613" spans="2:10" x14ac:dyDescent="0.4">
      <c r="B613"/>
      <c r="C613"/>
      <c r="D613"/>
      <c r="J613"/>
    </row>
    <row r="614" spans="2:10" x14ac:dyDescent="0.4">
      <c r="B614"/>
      <c r="C614"/>
      <c r="D614"/>
      <c r="J614"/>
    </row>
    <row r="615" spans="2:10" x14ac:dyDescent="0.4">
      <c r="B615"/>
      <c r="C615"/>
      <c r="D615"/>
      <c r="J615"/>
    </row>
    <row r="616" spans="2:10" x14ac:dyDescent="0.4">
      <c r="B616"/>
      <c r="C616"/>
      <c r="D616"/>
      <c r="J616"/>
    </row>
    <row r="617" spans="2:10" x14ac:dyDescent="0.4">
      <c r="B617"/>
      <c r="C617"/>
      <c r="D617"/>
      <c r="J617"/>
    </row>
    <row r="618" spans="2:10" x14ac:dyDescent="0.4">
      <c r="B618"/>
      <c r="C618"/>
      <c r="D618"/>
      <c r="J618"/>
    </row>
    <row r="619" spans="2:10" x14ac:dyDescent="0.4">
      <c r="B619"/>
      <c r="C619"/>
      <c r="D619"/>
      <c r="J619"/>
    </row>
    <row r="620" spans="2:10" x14ac:dyDescent="0.4">
      <c r="B620"/>
      <c r="C620"/>
      <c r="D620"/>
      <c r="J620"/>
    </row>
    <row r="621" spans="2:10" x14ac:dyDescent="0.4">
      <c r="B621"/>
      <c r="C621"/>
      <c r="D621"/>
      <c r="J621"/>
    </row>
    <row r="622" spans="2:10" x14ac:dyDescent="0.4">
      <c r="B622"/>
      <c r="C622"/>
      <c r="D622"/>
      <c r="J622"/>
    </row>
    <row r="623" spans="2:10" x14ac:dyDescent="0.4">
      <c r="B623"/>
      <c r="C623"/>
      <c r="D623"/>
      <c r="J623"/>
    </row>
    <row r="624" spans="2:10" x14ac:dyDescent="0.4">
      <c r="B624"/>
      <c r="C624"/>
      <c r="D624"/>
      <c r="J624"/>
    </row>
    <row r="625" spans="2:10" x14ac:dyDescent="0.4">
      <c r="B625"/>
      <c r="C625"/>
      <c r="D625"/>
      <c r="J625"/>
    </row>
    <row r="626" spans="2:10" x14ac:dyDescent="0.4">
      <c r="B626"/>
      <c r="C626"/>
      <c r="D626"/>
      <c r="J626"/>
    </row>
    <row r="627" spans="2:10" x14ac:dyDescent="0.4">
      <c r="B627"/>
      <c r="C627"/>
      <c r="D627"/>
      <c r="J627"/>
    </row>
    <row r="628" spans="2:10" x14ac:dyDescent="0.4">
      <c r="B628"/>
      <c r="C628"/>
      <c r="D628"/>
      <c r="J628"/>
    </row>
    <row r="629" spans="2:10" x14ac:dyDescent="0.4">
      <c r="B629"/>
      <c r="C629"/>
      <c r="D629"/>
      <c r="J629"/>
    </row>
    <row r="630" spans="2:10" x14ac:dyDescent="0.4">
      <c r="B630"/>
      <c r="C630"/>
      <c r="D630"/>
      <c r="J630"/>
    </row>
    <row r="631" spans="2:10" x14ac:dyDescent="0.4">
      <c r="B631"/>
      <c r="C631"/>
      <c r="D631"/>
      <c r="J631"/>
    </row>
    <row r="632" spans="2:10" x14ac:dyDescent="0.4">
      <c r="B632"/>
      <c r="C632"/>
      <c r="D632"/>
      <c r="J632"/>
    </row>
    <row r="633" spans="2:10" x14ac:dyDescent="0.4">
      <c r="B633"/>
      <c r="C633"/>
      <c r="D633"/>
      <c r="J633"/>
    </row>
    <row r="634" spans="2:10" x14ac:dyDescent="0.4">
      <c r="B634"/>
      <c r="C634"/>
      <c r="D634"/>
      <c r="J634"/>
    </row>
    <row r="635" spans="2:10" x14ac:dyDescent="0.4">
      <c r="B635"/>
      <c r="C635"/>
      <c r="D635"/>
      <c r="J635"/>
    </row>
    <row r="636" spans="2:10" x14ac:dyDescent="0.4">
      <c r="B636"/>
      <c r="C636"/>
      <c r="D636"/>
      <c r="J636"/>
    </row>
    <row r="637" spans="2:10" x14ac:dyDescent="0.4">
      <c r="B637"/>
      <c r="C637"/>
      <c r="D637"/>
      <c r="J637"/>
    </row>
    <row r="638" spans="2:10" x14ac:dyDescent="0.4">
      <c r="B638"/>
      <c r="C638"/>
      <c r="D638"/>
      <c r="J638"/>
    </row>
    <row r="639" spans="2:10" x14ac:dyDescent="0.4">
      <c r="B639"/>
      <c r="C639"/>
      <c r="D639"/>
      <c r="J639"/>
    </row>
    <row r="640" spans="2:10" x14ac:dyDescent="0.4">
      <c r="B640"/>
      <c r="C640"/>
      <c r="D640"/>
      <c r="J640"/>
    </row>
    <row r="641" spans="2:10" x14ac:dyDescent="0.4">
      <c r="B641"/>
      <c r="C641"/>
      <c r="D641"/>
      <c r="J641"/>
    </row>
    <row r="642" spans="2:10" x14ac:dyDescent="0.4">
      <c r="B642"/>
      <c r="C642"/>
      <c r="D642"/>
      <c r="J642"/>
    </row>
    <row r="643" spans="2:10" x14ac:dyDescent="0.4">
      <c r="B643"/>
      <c r="C643"/>
      <c r="D643"/>
      <c r="J643"/>
    </row>
    <row r="644" spans="2:10" x14ac:dyDescent="0.4">
      <c r="B644"/>
      <c r="C644"/>
      <c r="D644"/>
      <c r="J644"/>
    </row>
    <row r="645" spans="2:10" x14ac:dyDescent="0.4">
      <c r="B645"/>
      <c r="C645"/>
      <c r="D645"/>
      <c r="J645"/>
    </row>
    <row r="646" spans="2:10" x14ac:dyDescent="0.4">
      <c r="B646"/>
      <c r="C646"/>
      <c r="D646"/>
      <c r="J646"/>
    </row>
    <row r="647" spans="2:10" x14ac:dyDescent="0.4">
      <c r="B647"/>
      <c r="C647"/>
      <c r="D647"/>
      <c r="J647"/>
    </row>
    <row r="648" spans="2:10" x14ac:dyDescent="0.4">
      <c r="B648"/>
      <c r="C648"/>
      <c r="D648"/>
      <c r="J648"/>
    </row>
    <row r="649" spans="2:10" x14ac:dyDescent="0.4">
      <c r="B649"/>
      <c r="C649"/>
      <c r="D649"/>
      <c r="J649"/>
    </row>
    <row r="650" spans="2:10" x14ac:dyDescent="0.4">
      <c r="B650"/>
      <c r="C650"/>
      <c r="D650"/>
      <c r="J650"/>
    </row>
    <row r="651" spans="2:10" x14ac:dyDescent="0.4">
      <c r="B651"/>
      <c r="C651"/>
      <c r="D651"/>
      <c r="J651"/>
    </row>
    <row r="652" spans="2:10" x14ac:dyDescent="0.4">
      <c r="B652"/>
      <c r="C652"/>
      <c r="D652"/>
      <c r="J652"/>
    </row>
    <row r="653" spans="2:10" x14ac:dyDescent="0.4">
      <c r="B653"/>
      <c r="C653"/>
      <c r="D653"/>
      <c r="J653"/>
    </row>
    <row r="654" spans="2:10" x14ac:dyDescent="0.4">
      <c r="B654"/>
      <c r="C654"/>
      <c r="D654"/>
      <c r="J654"/>
    </row>
    <row r="655" spans="2:10" x14ac:dyDescent="0.4">
      <c r="B655"/>
      <c r="C655"/>
      <c r="D655"/>
      <c r="J655"/>
    </row>
    <row r="656" spans="2:10" x14ac:dyDescent="0.4">
      <c r="B656"/>
      <c r="C656"/>
      <c r="D656"/>
      <c r="J656"/>
    </row>
    <row r="657" spans="2:10" x14ac:dyDescent="0.4">
      <c r="B657"/>
      <c r="C657"/>
      <c r="D657"/>
      <c r="J657"/>
    </row>
    <row r="658" spans="2:10" x14ac:dyDescent="0.4">
      <c r="B658"/>
      <c r="C658"/>
      <c r="D658"/>
      <c r="J658"/>
    </row>
    <row r="659" spans="2:10" x14ac:dyDescent="0.4">
      <c r="B659"/>
      <c r="C659"/>
      <c r="D659"/>
      <c r="J659"/>
    </row>
    <row r="660" spans="2:10" x14ac:dyDescent="0.4">
      <c r="B660"/>
      <c r="C660"/>
      <c r="D660"/>
      <c r="J660"/>
    </row>
    <row r="661" spans="2:10" x14ac:dyDescent="0.4">
      <c r="B661"/>
      <c r="C661"/>
      <c r="D661"/>
      <c r="J661"/>
    </row>
    <row r="662" spans="2:10" x14ac:dyDescent="0.4">
      <c r="B662"/>
      <c r="C662"/>
      <c r="D662"/>
      <c r="J662"/>
    </row>
    <row r="663" spans="2:10" x14ac:dyDescent="0.4">
      <c r="B663"/>
      <c r="C663"/>
      <c r="D663"/>
      <c r="J663"/>
    </row>
    <row r="664" spans="2:10" x14ac:dyDescent="0.4">
      <c r="B664"/>
      <c r="C664"/>
      <c r="D664"/>
      <c r="J664"/>
    </row>
    <row r="665" spans="2:10" x14ac:dyDescent="0.4">
      <c r="B665"/>
      <c r="C665"/>
      <c r="D665"/>
      <c r="J665"/>
    </row>
    <row r="666" spans="2:10" x14ac:dyDescent="0.4">
      <c r="B666"/>
      <c r="C666"/>
      <c r="D666"/>
      <c r="J666"/>
    </row>
    <row r="667" spans="2:10" x14ac:dyDescent="0.4">
      <c r="B667"/>
      <c r="C667"/>
      <c r="D667"/>
      <c r="J667"/>
    </row>
    <row r="668" spans="2:10" x14ac:dyDescent="0.4">
      <c r="B668"/>
      <c r="C668"/>
      <c r="D668"/>
      <c r="J668"/>
    </row>
    <row r="669" spans="2:10" x14ac:dyDescent="0.4">
      <c r="B669"/>
      <c r="C669"/>
      <c r="D669"/>
      <c r="J669"/>
    </row>
    <row r="670" spans="2:10" x14ac:dyDescent="0.4">
      <c r="B670"/>
      <c r="C670"/>
      <c r="D670"/>
      <c r="J670"/>
    </row>
    <row r="671" spans="2:10" x14ac:dyDescent="0.4">
      <c r="B671"/>
      <c r="C671"/>
      <c r="D671"/>
      <c r="J671"/>
    </row>
    <row r="672" spans="2:10" x14ac:dyDescent="0.4">
      <c r="B672"/>
      <c r="C672"/>
      <c r="D672"/>
      <c r="J672"/>
    </row>
    <row r="673" spans="2:10" x14ac:dyDescent="0.4">
      <c r="B673"/>
      <c r="C673"/>
      <c r="D673"/>
      <c r="J673"/>
    </row>
    <row r="674" spans="2:10" x14ac:dyDescent="0.4">
      <c r="B674"/>
      <c r="C674"/>
      <c r="D674"/>
      <c r="J674"/>
    </row>
    <row r="675" spans="2:10" x14ac:dyDescent="0.4">
      <c r="B675"/>
      <c r="C675"/>
      <c r="D675"/>
      <c r="J675"/>
    </row>
    <row r="676" spans="2:10" x14ac:dyDescent="0.4">
      <c r="B676"/>
      <c r="C676"/>
      <c r="D676"/>
      <c r="J676"/>
    </row>
    <row r="677" spans="2:10" x14ac:dyDescent="0.4">
      <c r="B677"/>
      <c r="C677"/>
      <c r="D677"/>
      <c r="J677"/>
    </row>
    <row r="678" spans="2:10" x14ac:dyDescent="0.4">
      <c r="B678"/>
      <c r="C678"/>
      <c r="D678"/>
      <c r="J678"/>
    </row>
    <row r="679" spans="2:10" x14ac:dyDescent="0.4">
      <c r="B679"/>
      <c r="C679"/>
      <c r="D679"/>
      <c r="J679"/>
    </row>
    <row r="680" spans="2:10" x14ac:dyDescent="0.4">
      <c r="B680"/>
      <c r="C680"/>
      <c r="D680"/>
      <c r="J680"/>
    </row>
    <row r="681" spans="2:10" x14ac:dyDescent="0.4">
      <c r="B681"/>
      <c r="C681"/>
      <c r="D681"/>
      <c r="J681"/>
    </row>
    <row r="682" spans="2:10" x14ac:dyDescent="0.4">
      <c r="B682"/>
      <c r="C682"/>
      <c r="D682"/>
      <c r="J682"/>
    </row>
    <row r="683" spans="2:10" x14ac:dyDescent="0.4">
      <c r="B683"/>
      <c r="C683"/>
      <c r="D683"/>
      <c r="J683"/>
    </row>
    <row r="684" spans="2:10" x14ac:dyDescent="0.4">
      <c r="B684"/>
      <c r="C684"/>
      <c r="D684"/>
      <c r="J684"/>
    </row>
    <row r="685" spans="2:10" x14ac:dyDescent="0.4">
      <c r="B685"/>
      <c r="C685"/>
      <c r="D685"/>
      <c r="J685"/>
    </row>
    <row r="686" spans="2:10" x14ac:dyDescent="0.4">
      <c r="B686"/>
      <c r="C686"/>
      <c r="D686"/>
      <c r="J686"/>
    </row>
    <row r="687" spans="2:10" x14ac:dyDescent="0.4">
      <c r="B687"/>
      <c r="C687"/>
      <c r="D687"/>
      <c r="J687"/>
    </row>
    <row r="688" spans="2:10" x14ac:dyDescent="0.4">
      <c r="B688"/>
      <c r="C688"/>
      <c r="D688"/>
      <c r="J688"/>
    </row>
    <row r="689" spans="2:10" x14ac:dyDescent="0.4">
      <c r="B689"/>
      <c r="C689"/>
      <c r="D689"/>
      <c r="J689"/>
    </row>
    <row r="690" spans="2:10" x14ac:dyDescent="0.4">
      <c r="B690"/>
      <c r="C690"/>
      <c r="D690"/>
      <c r="J690"/>
    </row>
    <row r="691" spans="2:10" x14ac:dyDescent="0.4">
      <c r="B691"/>
      <c r="C691"/>
      <c r="D691"/>
      <c r="J691"/>
    </row>
    <row r="692" spans="2:10" x14ac:dyDescent="0.4">
      <c r="B692"/>
      <c r="C692"/>
      <c r="D692"/>
      <c r="J692"/>
    </row>
    <row r="693" spans="2:10" x14ac:dyDescent="0.4">
      <c r="B693"/>
      <c r="C693"/>
      <c r="D693"/>
      <c r="J693"/>
    </row>
    <row r="694" spans="2:10" x14ac:dyDescent="0.4">
      <c r="B694"/>
      <c r="C694"/>
      <c r="D694"/>
      <c r="J694"/>
    </row>
    <row r="695" spans="2:10" x14ac:dyDescent="0.4">
      <c r="B695"/>
      <c r="C695"/>
      <c r="D695"/>
      <c r="J695"/>
    </row>
    <row r="696" spans="2:10" x14ac:dyDescent="0.4">
      <c r="B696"/>
      <c r="C696"/>
      <c r="D696"/>
      <c r="J696"/>
    </row>
    <row r="697" spans="2:10" x14ac:dyDescent="0.4">
      <c r="B697"/>
      <c r="C697"/>
      <c r="D697"/>
      <c r="J697"/>
    </row>
    <row r="698" spans="2:10" x14ac:dyDescent="0.4">
      <c r="B698"/>
      <c r="C698"/>
      <c r="D698"/>
      <c r="J698"/>
    </row>
    <row r="699" spans="2:10" x14ac:dyDescent="0.4">
      <c r="B699"/>
      <c r="C699"/>
      <c r="D699"/>
      <c r="J699"/>
    </row>
    <row r="700" spans="2:10" x14ac:dyDescent="0.4">
      <c r="B700"/>
      <c r="C700"/>
      <c r="D700"/>
      <c r="J700"/>
    </row>
    <row r="701" spans="2:10" x14ac:dyDescent="0.4">
      <c r="B701"/>
      <c r="C701"/>
      <c r="D701"/>
      <c r="J701"/>
    </row>
    <row r="702" spans="2:10" x14ac:dyDescent="0.4">
      <c r="B702"/>
      <c r="C702"/>
      <c r="D702"/>
      <c r="J702"/>
    </row>
    <row r="703" spans="2:10" x14ac:dyDescent="0.4">
      <c r="B703"/>
      <c r="C703"/>
      <c r="D703"/>
      <c r="J703"/>
    </row>
    <row r="704" spans="2:10" x14ac:dyDescent="0.4">
      <c r="B704"/>
      <c r="C704"/>
      <c r="D704"/>
      <c r="J704"/>
    </row>
    <row r="705" spans="2:10" x14ac:dyDescent="0.4">
      <c r="B705"/>
      <c r="C705"/>
      <c r="D705"/>
      <c r="J705"/>
    </row>
    <row r="706" spans="2:10" x14ac:dyDescent="0.4">
      <c r="B706"/>
      <c r="C706"/>
      <c r="D706"/>
      <c r="J706"/>
    </row>
    <row r="707" spans="2:10" x14ac:dyDescent="0.4">
      <c r="B707"/>
      <c r="C707"/>
      <c r="D707"/>
      <c r="J707"/>
    </row>
    <row r="708" spans="2:10" x14ac:dyDescent="0.4">
      <c r="B708"/>
      <c r="C708"/>
      <c r="D708"/>
      <c r="J708"/>
    </row>
    <row r="709" spans="2:10" x14ac:dyDescent="0.4">
      <c r="B709"/>
      <c r="C709"/>
      <c r="D709"/>
      <c r="J709"/>
    </row>
    <row r="710" spans="2:10" x14ac:dyDescent="0.4">
      <c r="B710"/>
      <c r="C710"/>
      <c r="D710"/>
      <c r="J710"/>
    </row>
    <row r="711" spans="2:10" x14ac:dyDescent="0.4">
      <c r="B711"/>
      <c r="C711"/>
      <c r="D711"/>
      <c r="J711"/>
    </row>
    <row r="712" spans="2:10" x14ac:dyDescent="0.4">
      <c r="B712"/>
      <c r="C712"/>
      <c r="D712"/>
      <c r="J712"/>
    </row>
    <row r="713" spans="2:10" x14ac:dyDescent="0.4">
      <c r="B713"/>
      <c r="C713"/>
      <c r="D713"/>
      <c r="J713"/>
    </row>
    <row r="714" spans="2:10" x14ac:dyDescent="0.4">
      <c r="B714"/>
      <c r="C714"/>
      <c r="D714"/>
      <c r="J714"/>
    </row>
    <row r="715" spans="2:10" x14ac:dyDescent="0.4">
      <c r="B715"/>
      <c r="C715"/>
      <c r="D715"/>
      <c r="J715"/>
    </row>
    <row r="716" spans="2:10" x14ac:dyDescent="0.4">
      <c r="B716"/>
      <c r="C716"/>
      <c r="D716"/>
      <c r="J716"/>
    </row>
    <row r="717" spans="2:10" x14ac:dyDescent="0.4">
      <c r="B717"/>
      <c r="C717"/>
      <c r="D717"/>
      <c r="J717"/>
    </row>
    <row r="718" spans="2:10" x14ac:dyDescent="0.4">
      <c r="B718"/>
      <c r="C718"/>
      <c r="D718"/>
      <c r="J718"/>
    </row>
    <row r="719" spans="2:10" x14ac:dyDescent="0.4">
      <c r="B719"/>
      <c r="C719"/>
      <c r="D719"/>
      <c r="J719"/>
    </row>
    <row r="720" spans="2:10" x14ac:dyDescent="0.4">
      <c r="B720"/>
      <c r="C720"/>
      <c r="D720"/>
      <c r="J720"/>
    </row>
    <row r="721" spans="2:10" x14ac:dyDescent="0.4">
      <c r="B721"/>
      <c r="C721"/>
      <c r="D721"/>
      <c r="J721"/>
    </row>
    <row r="722" spans="2:10" x14ac:dyDescent="0.4">
      <c r="B722"/>
      <c r="C722"/>
      <c r="D722"/>
      <c r="J722"/>
    </row>
    <row r="723" spans="2:10" x14ac:dyDescent="0.4">
      <c r="B723"/>
      <c r="C723"/>
      <c r="D723"/>
      <c r="J723"/>
    </row>
    <row r="724" spans="2:10" x14ac:dyDescent="0.4">
      <c r="B724"/>
      <c r="C724"/>
      <c r="D724"/>
      <c r="J724"/>
    </row>
    <row r="725" spans="2:10" x14ac:dyDescent="0.4">
      <c r="B725"/>
      <c r="C725"/>
      <c r="D725"/>
      <c r="J725"/>
    </row>
    <row r="726" spans="2:10" x14ac:dyDescent="0.4">
      <c r="B726"/>
      <c r="C726"/>
      <c r="D726"/>
      <c r="J726"/>
    </row>
    <row r="727" spans="2:10" x14ac:dyDescent="0.4">
      <c r="B727"/>
      <c r="C727"/>
      <c r="D727"/>
      <c r="J727"/>
    </row>
    <row r="728" spans="2:10" x14ac:dyDescent="0.4">
      <c r="B728"/>
      <c r="C728"/>
      <c r="D728"/>
      <c r="J728"/>
    </row>
    <row r="729" spans="2:10" x14ac:dyDescent="0.4">
      <c r="B729"/>
      <c r="C729"/>
      <c r="D729"/>
      <c r="J729"/>
    </row>
    <row r="730" spans="2:10" x14ac:dyDescent="0.4">
      <c r="B730"/>
      <c r="C730"/>
      <c r="D730"/>
      <c r="J730"/>
    </row>
    <row r="731" spans="2:10" x14ac:dyDescent="0.4">
      <c r="B731"/>
      <c r="C731"/>
      <c r="D731"/>
      <c r="J731"/>
    </row>
    <row r="732" spans="2:10" x14ac:dyDescent="0.4">
      <c r="B732"/>
      <c r="C732"/>
      <c r="D732"/>
      <c r="J732"/>
    </row>
    <row r="733" spans="2:10" x14ac:dyDescent="0.4">
      <c r="B733"/>
      <c r="C733"/>
      <c r="D733"/>
      <c r="J733"/>
    </row>
    <row r="734" spans="2:10" x14ac:dyDescent="0.4">
      <c r="B734"/>
      <c r="C734"/>
      <c r="D734"/>
      <c r="J734"/>
    </row>
    <row r="735" spans="2:10" x14ac:dyDescent="0.4">
      <c r="B735"/>
      <c r="C735"/>
      <c r="D735"/>
      <c r="J735"/>
    </row>
    <row r="736" spans="2:10" x14ac:dyDescent="0.4">
      <c r="B736"/>
      <c r="C736"/>
      <c r="D736"/>
      <c r="J736"/>
    </row>
    <row r="737" spans="2:10" x14ac:dyDescent="0.4">
      <c r="B737"/>
      <c r="C737"/>
      <c r="D737"/>
      <c r="J737"/>
    </row>
    <row r="738" spans="2:10" x14ac:dyDescent="0.4">
      <c r="B738"/>
      <c r="C738"/>
      <c r="D738"/>
      <c r="J738"/>
    </row>
    <row r="739" spans="2:10" x14ac:dyDescent="0.4">
      <c r="B739"/>
      <c r="C739"/>
      <c r="D739"/>
      <c r="J739"/>
    </row>
    <row r="740" spans="2:10" x14ac:dyDescent="0.4">
      <c r="B740"/>
      <c r="C740"/>
      <c r="D740"/>
      <c r="J740"/>
    </row>
    <row r="741" spans="2:10" x14ac:dyDescent="0.4">
      <c r="B741"/>
      <c r="C741"/>
      <c r="D741"/>
      <c r="J741"/>
    </row>
    <row r="742" spans="2:10" x14ac:dyDescent="0.4">
      <c r="B742"/>
      <c r="C742"/>
      <c r="D742"/>
      <c r="J742"/>
    </row>
    <row r="743" spans="2:10" x14ac:dyDescent="0.4">
      <c r="B743"/>
      <c r="C743"/>
      <c r="D743"/>
      <c r="J743"/>
    </row>
    <row r="744" spans="2:10" x14ac:dyDescent="0.4">
      <c r="B744"/>
      <c r="C744"/>
      <c r="D744"/>
      <c r="J744"/>
    </row>
    <row r="745" spans="2:10" x14ac:dyDescent="0.4">
      <c r="B745"/>
      <c r="C745"/>
      <c r="D745"/>
      <c r="J745"/>
    </row>
    <row r="746" spans="2:10" x14ac:dyDescent="0.4">
      <c r="B746"/>
      <c r="C746"/>
      <c r="D746"/>
      <c r="J746"/>
    </row>
    <row r="747" spans="2:10" x14ac:dyDescent="0.4">
      <c r="B747"/>
      <c r="C747"/>
      <c r="D747"/>
      <c r="J747"/>
    </row>
    <row r="748" spans="2:10" x14ac:dyDescent="0.4">
      <c r="B748"/>
      <c r="C748"/>
      <c r="D748"/>
      <c r="J748"/>
    </row>
    <row r="749" spans="2:10" x14ac:dyDescent="0.4">
      <c r="B749"/>
      <c r="C749"/>
      <c r="D749"/>
      <c r="J749"/>
    </row>
    <row r="750" spans="2:10" x14ac:dyDescent="0.4">
      <c r="B750"/>
      <c r="C750"/>
      <c r="D750"/>
      <c r="J750"/>
    </row>
    <row r="751" spans="2:10" x14ac:dyDescent="0.4">
      <c r="B751"/>
      <c r="C751"/>
      <c r="D751"/>
      <c r="J751"/>
    </row>
    <row r="752" spans="2:10" x14ac:dyDescent="0.4">
      <c r="B752"/>
      <c r="C752"/>
      <c r="D752"/>
      <c r="J752"/>
    </row>
    <row r="753" spans="2:10" x14ac:dyDescent="0.4">
      <c r="B753"/>
      <c r="C753"/>
      <c r="D753"/>
      <c r="J753"/>
    </row>
    <row r="754" spans="2:10" x14ac:dyDescent="0.4">
      <c r="B754"/>
      <c r="C754"/>
      <c r="D754"/>
      <c r="J754"/>
    </row>
    <row r="755" spans="2:10" x14ac:dyDescent="0.4">
      <c r="B755"/>
      <c r="C755"/>
      <c r="D755"/>
      <c r="J755"/>
    </row>
    <row r="756" spans="2:10" x14ac:dyDescent="0.4">
      <c r="B756"/>
      <c r="C756"/>
      <c r="D756"/>
      <c r="J756"/>
    </row>
    <row r="757" spans="2:10" x14ac:dyDescent="0.4">
      <c r="B757"/>
      <c r="C757"/>
      <c r="D757"/>
      <c r="J757"/>
    </row>
    <row r="758" spans="2:10" x14ac:dyDescent="0.4">
      <c r="B758"/>
      <c r="C758"/>
      <c r="D758"/>
      <c r="J758"/>
    </row>
    <row r="759" spans="2:10" x14ac:dyDescent="0.4">
      <c r="B759"/>
      <c r="C759"/>
      <c r="D759"/>
      <c r="J759"/>
    </row>
    <row r="760" spans="2:10" x14ac:dyDescent="0.4">
      <c r="B760"/>
      <c r="C760"/>
      <c r="D760"/>
      <c r="J760"/>
    </row>
    <row r="761" spans="2:10" x14ac:dyDescent="0.4">
      <c r="B761"/>
      <c r="C761"/>
      <c r="D761"/>
      <c r="J761"/>
    </row>
    <row r="762" spans="2:10" x14ac:dyDescent="0.4">
      <c r="B762"/>
      <c r="C762"/>
      <c r="D762"/>
      <c r="J762"/>
    </row>
    <row r="763" spans="2:10" x14ac:dyDescent="0.4">
      <c r="B763"/>
      <c r="C763"/>
      <c r="D763"/>
      <c r="J763"/>
    </row>
    <row r="764" spans="2:10" x14ac:dyDescent="0.4">
      <c r="B764"/>
      <c r="C764"/>
      <c r="D764"/>
      <c r="J764"/>
    </row>
    <row r="765" spans="2:10" x14ac:dyDescent="0.4">
      <c r="B765"/>
      <c r="C765"/>
      <c r="D765"/>
      <c r="J765"/>
    </row>
    <row r="766" spans="2:10" x14ac:dyDescent="0.4">
      <c r="B766"/>
      <c r="C766"/>
      <c r="D766"/>
      <c r="J766"/>
    </row>
    <row r="767" spans="2:10" x14ac:dyDescent="0.4">
      <c r="B767"/>
      <c r="C767"/>
      <c r="D767"/>
      <c r="J767"/>
    </row>
    <row r="768" spans="2:10" x14ac:dyDescent="0.4">
      <c r="B768"/>
      <c r="C768"/>
      <c r="D768"/>
      <c r="J768"/>
    </row>
    <row r="769" spans="2:10" x14ac:dyDescent="0.4">
      <c r="B769"/>
      <c r="C769"/>
      <c r="D769"/>
      <c r="J769"/>
    </row>
    <row r="770" spans="2:10" x14ac:dyDescent="0.4">
      <c r="B770"/>
      <c r="C770"/>
      <c r="D770"/>
      <c r="J770"/>
    </row>
    <row r="771" spans="2:10" x14ac:dyDescent="0.4">
      <c r="B771"/>
      <c r="C771"/>
      <c r="D771"/>
      <c r="J771"/>
    </row>
    <row r="772" spans="2:10" x14ac:dyDescent="0.4">
      <c r="B772"/>
      <c r="C772"/>
      <c r="D772"/>
      <c r="J772"/>
    </row>
    <row r="773" spans="2:10" x14ac:dyDescent="0.4">
      <c r="B773"/>
      <c r="C773"/>
      <c r="D773"/>
      <c r="J773"/>
    </row>
    <row r="774" spans="2:10" x14ac:dyDescent="0.4">
      <c r="B774"/>
      <c r="C774"/>
      <c r="D774"/>
      <c r="J774"/>
    </row>
    <row r="775" spans="2:10" x14ac:dyDescent="0.4">
      <c r="B775"/>
      <c r="C775"/>
      <c r="D775"/>
      <c r="J775"/>
    </row>
    <row r="776" spans="2:10" x14ac:dyDescent="0.4">
      <c r="B776"/>
      <c r="C776"/>
      <c r="D776"/>
      <c r="J776"/>
    </row>
    <row r="777" spans="2:10" x14ac:dyDescent="0.4">
      <c r="B777"/>
      <c r="C777"/>
      <c r="D777"/>
      <c r="J777"/>
    </row>
    <row r="778" spans="2:10" x14ac:dyDescent="0.4">
      <c r="B778"/>
      <c r="C778"/>
      <c r="D778"/>
      <c r="J778"/>
    </row>
    <row r="779" spans="2:10" x14ac:dyDescent="0.4">
      <c r="B779"/>
      <c r="C779"/>
      <c r="D779"/>
      <c r="J779"/>
    </row>
    <row r="780" spans="2:10" x14ac:dyDescent="0.4">
      <c r="B780"/>
      <c r="C780"/>
      <c r="D780"/>
      <c r="J780"/>
    </row>
    <row r="781" spans="2:10" x14ac:dyDescent="0.4">
      <c r="B781"/>
      <c r="C781"/>
      <c r="D781"/>
      <c r="J781"/>
    </row>
    <row r="782" spans="2:10" x14ac:dyDescent="0.4">
      <c r="B782"/>
      <c r="C782"/>
      <c r="D782"/>
      <c r="J782"/>
    </row>
    <row r="783" spans="2:10" x14ac:dyDescent="0.4">
      <c r="B783"/>
      <c r="C783"/>
      <c r="D783"/>
      <c r="J783"/>
    </row>
    <row r="784" spans="2:10" x14ac:dyDescent="0.4">
      <c r="B784"/>
      <c r="C784"/>
      <c r="D784"/>
      <c r="J784"/>
    </row>
    <row r="785" spans="2:10" x14ac:dyDescent="0.4">
      <c r="B785"/>
      <c r="C785"/>
      <c r="D785"/>
      <c r="J785"/>
    </row>
    <row r="786" spans="2:10" x14ac:dyDescent="0.4">
      <c r="B786"/>
      <c r="C786"/>
      <c r="D786"/>
      <c r="J786"/>
    </row>
    <row r="787" spans="2:10" x14ac:dyDescent="0.4">
      <c r="B787"/>
      <c r="C787"/>
      <c r="D787"/>
      <c r="J787"/>
    </row>
    <row r="788" spans="2:10" x14ac:dyDescent="0.4">
      <c r="B788"/>
      <c r="C788"/>
      <c r="D788"/>
      <c r="J788"/>
    </row>
    <row r="789" spans="2:10" x14ac:dyDescent="0.4">
      <c r="B789"/>
      <c r="C789"/>
      <c r="D789"/>
      <c r="J789"/>
    </row>
    <row r="790" spans="2:10" x14ac:dyDescent="0.4">
      <c r="B790"/>
      <c r="C790"/>
      <c r="D790"/>
      <c r="J790"/>
    </row>
    <row r="791" spans="2:10" x14ac:dyDescent="0.4">
      <c r="B791"/>
      <c r="C791"/>
      <c r="D791"/>
      <c r="J791"/>
    </row>
    <row r="792" spans="2:10" x14ac:dyDescent="0.4">
      <c r="B792"/>
      <c r="C792"/>
      <c r="D792"/>
      <c r="J792"/>
    </row>
    <row r="793" spans="2:10" x14ac:dyDescent="0.4">
      <c r="B793"/>
      <c r="C793"/>
      <c r="D793"/>
      <c r="J793"/>
    </row>
    <row r="794" spans="2:10" x14ac:dyDescent="0.4">
      <c r="B794"/>
      <c r="C794"/>
      <c r="D794"/>
      <c r="J794"/>
    </row>
    <row r="795" spans="2:10" x14ac:dyDescent="0.4">
      <c r="B795"/>
      <c r="C795"/>
      <c r="D795"/>
      <c r="J795"/>
    </row>
    <row r="796" spans="2:10" x14ac:dyDescent="0.4">
      <c r="B796"/>
      <c r="C796"/>
      <c r="D796"/>
      <c r="J796"/>
    </row>
    <row r="797" spans="2:10" x14ac:dyDescent="0.4">
      <c r="B797"/>
      <c r="C797"/>
      <c r="D797"/>
      <c r="J797"/>
    </row>
    <row r="798" spans="2:10" x14ac:dyDescent="0.4">
      <c r="B798"/>
      <c r="C798"/>
      <c r="D798"/>
      <c r="J798"/>
    </row>
    <row r="799" spans="2:10" x14ac:dyDescent="0.4">
      <c r="B799"/>
      <c r="C799"/>
      <c r="D799"/>
      <c r="J799"/>
    </row>
    <row r="800" spans="2:10" x14ac:dyDescent="0.4">
      <c r="B800"/>
      <c r="C800"/>
      <c r="D800"/>
      <c r="J800"/>
    </row>
    <row r="801" spans="2:10" x14ac:dyDescent="0.4">
      <c r="B801"/>
      <c r="C801"/>
      <c r="D801"/>
      <c r="J801"/>
    </row>
    <row r="802" spans="2:10" x14ac:dyDescent="0.4">
      <c r="B802"/>
      <c r="C802"/>
      <c r="D802"/>
      <c r="J802"/>
    </row>
    <row r="803" spans="2:10" x14ac:dyDescent="0.4">
      <c r="B803"/>
      <c r="C803"/>
      <c r="D803"/>
      <c r="J803"/>
    </row>
    <row r="804" spans="2:10" x14ac:dyDescent="0.4">
      <c r="B804"/>
      <c r="C804"/>
      <c r="D804"/>
      <c r="J804"/>
    </row>
    <row r="805" spans="2:10" x14ac:dyDescent="0.4">
      <c r="B805"/>
      <c r="C805"/>
      <c r="D805"/>
      <c r="J805"/>
    </row>
    <row r="806" spans="2:10" x14ac:dyDescent="0.4">
      <c r="B806"/>
      <c r="C806"/>
      <c r="D806"/>
      <c r="J806"/>
    </row>
    <row r="807" spans="2:10" x14ac:dyDescent="0.4">
      <c r="B807"/>
      <c r="C807"/>
      <c r="D807"/>
      <c r="J807"/>
    </row>
    <row r="808" spans="2:10" x14ac:dyDescent="0.4">
      <c r="B808"/>
      <c r="C808"/>
      <c r="D808"/>
      <c r="J808"/>
    </row>
    <row r="809" spans="2:10" x14ac:dyDescent="0.4">
      <c r="B809"/>
      <c r="C809"/>
      <c r="D809"/>
      <c r="J809"/>
    </row>
    <row r="810" spans="2:10" x14ac:dyDescent="0.4">
      <c r="B810"/>
      <c r="C810"/>
      <c r="D810"/>
      <c r="J810"/>
    </row>
    <row r="811" spans="2:10" x14ac:dyDescent="0.4">
      <c r="B811"/>
      <c r="C811"/>
      <c r="D811"/>
      <c r="J811"/>
    </row>
    <row r="812" spans="2:10" x14ac:dyDescent="0.4">
      <c r="B812"/>
      <c r="C812"/>
      <c r="D812"/>
      <c r="J812"/>
    </row>
    <row r="813" spans="2:10" x14ac:dyDescent="0.4">
      <c r="B813"/>
      <c r="C813"/>
      <c r="D813"/>
      <c r="J813"/>
    </row>
    <row r="814" spans="2:10" x14ac:dyDescent="0.4">
      <c r="B814"/>
      <c r="C814"/>
      <c r="D814"/>
      <c r="J814"/>
    </row>
    <row r="815" spans="2:10" x14ac:dyDescent="0.4">
      <c r="B815"/>
      <c r="C815"/>
      <c r="D815"/>
      <c r="J815"/>
    </row>
    <row r="816" spans="2:10" x14ac:dyDescent="0.4">
      <c r="B816"/>
      <c r="C816"/>
      <c r="D816"/>
      <c r="J816"/>
    </row>
    <row r="817" spans="2:10" x14ac:dyDescent="0.4">
      <c r="B817"/>
      <c r="C817"/>
      <c r="D817"/>
      <c r="J817"/>
    </row>
    <row r="818" spans="2:10" x14ac:dyDescent="0.4">
      <c r="B818"/>
      <c r="C818"/>
      <c r="D818"/>
      <c r="J818"/>
    </row>
    <row r="819" spans="2:10" x14ac:dyDescent="0.4">
      <c r="B819"/>
      <c r="C819"/>
      <c r="D819"/>
      <c r="J819"/>
    </row>
    <row r="820" spans="2:10" x14ac:dyDescent="0.4">
      <c r="B820"/>
      <c r="C820"/>
      <c r="D820"/>
      <c r="J820"/>
    </row>
    <row r="821" spans="2:10" x14ac:dyDescent="0.4">
      <c r="B821"/>
      <c r="C821"/>
      <c r="D821"/>
      <c r="J821"/>
    </row>
    <row r="822" spans="2:10" x14ac:dyDescent="0.4">
      <c r="B822"/>
      <c r="C822"/>
      <c r="D822"/>
      <c r="J822"/>
    </row>
    <row r="823" spans="2:10" x14ac:dyDescent="0.4">
      <c r="B823"/>
      <c r="C823"/>
      <c r="D823"/>
      <c r="J823"/>
    </row>
    <row r="824" spans="2:10" x14ac:dyDescent="0.4">
      <c r="B824"/>
      <c r="C824"/>
      <c r="D824"/>
      <c r="J824"/>
    </row>
    <row r="825" spans="2:10" x14ac:dyDescent="0.4">
      <c r="B825"/>
      <c r="C825"/>
      <c r="D825"/>
      <c r="J825"/>
    </row>
    <row r="826" spans="2:10" x14ac:dyDescent="0.4">
      <c r="B826"/>
      <c r="C826"/>
      <c r="D826"/>
      <c r="J826"/>
    </row>
    <row r="827" spans="2:10" x14ac:dyDescent="0.4">
      <c r="B827"/>
      <c r="C827"/>
      <c r="D827"/>
      <c r="J827"/>
    </row>
    <row r="828" spans="2:10" x14ac:dyDescent="0.4">
      <c r="B828"/>
      <c r="C828"/>
      <c r="D828"/>
      <c r="J828"/>
    </row>
    <row r="829" spans="2:10" x14ac:dyDescent="0.4">
      <c r="B829"/>
      <c r="C829"/>
      <c r="D829"/>
      <c r="J829"/>
    </row>
    <row r="830" spans="2:10" x14ac:dyDescent="0.4">
      <c r="B830"/>
      <c r="C830"/>
      <c r="D830"/>
      <c r="J830"/>
    </row>
    <row r="831" spans="2:10" x14ac:dyDescent="0.4">
      <c r="B831"/>
      <c r="C831"/>
      <c r="D831"/>
      <c r="J831"/>
    </row>
    <row r="832" spans="2:10" x14ac:dyDescent="0.4">
      <c r="B832"/>
      <c r="C832"/>
      <c r="D832"/>
      <c r="J832"/>
    </row>
    <row r="833" spans="2:10" x14ac:dyDescent="0.4">
      <c r="B833"/>
      <c r="C833"/>
      <c r="D833"/>
      <c r="J833"/>
    </row>
    <row r="834" spans="2:10" x14ac:dyDescent="0.4">
      <c r="B834"/>
      <c r="C834"/>
      <c r="D834"/>
      <c r="J834"/>
    </row>
    <row r="835" spans="2:10" x14ac:dyDescent="0.4">
      <c r="B835"/>
      <c r="C835"/>
      <c r="D835"/>
      <c r="J835"/>
    </row>
    <row r="836" spans="2:10" x14ac:dyDescent="0.4">
      <c r="B836"/>
      <c r="C836"/>
      <c r="D836"/>
      <c r="J836"/>
    </row>
    <row r="837" spans="2:10" x14ac:dyDescent="0.4">
      <c r="B837"/>
      <c r="C837"/>
      <c r="D837"/>
      <c r="J837"/>
    </row>
    <row r="838" spans="2:10" x14ac:dyDescent="0.4">
      <c r="B838"/>
      <c r="C838"/>
      <c r="D838"/>
      <c r="J838"/>
    </row>
    <row r="839" spans="2:10" x14ac:dyDescent="0.4">
      <c r="B839"/>
      <c r="C839"/>
      <c r="D839"/>
      <c r="J839"/>
    </row>
    <row r="840" spans="2:10" x14ac:dyDescent="0.4">
      <c r="B840"/>
      <c r="C840"/>
      <c r="D840"/>
      <c r="J840"/>
    </row>
    <row r="841" spans="2:10" x14ac:dyDescent="0.4">
      <c r="B841"/>
      <c r="C841"/>
      <c r="D841"/>
      <c r="J841"/>
    </row>
    <row r="842" spans="2:10" x14ac:dyDescent="0.4">
      <c r="B842"/>
      <c r="C842"/>
      <c r="D842"/>
      <c r="J842"/>
    </row>
    <row r="843" spans="2:10" x14ac:dyDescent="0.4">
      <c r="B843"/>
      <c r="C843"/>
      <c r="D843"/>
      <c r="J843"/>
    </row>
    <row r="844" spans="2:10" x14ac:dyDescent="0.4">
      <c r="B844"/>
      <c r="C844"/>
      <c r="D844"/>
      <c r="J844"/>
    </row>
    <row r="845" spans="2:10" x14ac:dyDescent="0.4">
      <c r="B845"/>
      <c r="C845"/>
      <c r="D845"/>
      <c r="J845"/>
    </row>
    <row r="846" spans="2:10" x14ac:dyDescent="0.4">
      <c r="B846"/>
      <c r="C846"/>
      <c r="D846"/>
      <c r="J846"/>
    </row>
    <row r="847" spans="2:10" x14ac:dyDescent="0.4">
      <c r="B847"/>
      <c r="C847"/>
      <c r="D847"/>
      <c r="J847"/>
    </row>
    <row r="848" spans="2:10" x14ac:dyDescent="0.4">
      <c r="B848"/>
      <c r="C848"/>
      <c r="D848"/>
      <c r="J848"/>
    </row>
    <row r="849" spans="2:10" x14ac:dyDescent="0.4">
      <c r="B849"/>
      <c r="C849"/>
      <c r="D849"/>
      <c r="J849"/>
    </row>
    <row r="850" spans="2:10" x14ac:dyDescent="0.4">
      <c r="B850"/>
      <c r="C850"/>
      <c r="D850"/>
      <c r="J850"/>
    </row>
    <row r="851" spans="2:10" x14ac:dyDescent="0.4">
      <c r="B851"/>
      <c r="C851"/>
      <c r="D851"/>
      <c r="J851"/>
    </row>
    <row r="852" spans="2:10" x14ac:dyDescent="0.4">
      <c r="B852"/>
      <c r="C852"/>
      <c r="D852"/>
      <c r="J852"/>
    </row>
    <row r="853" spans="2:10" x14ac:dyDescent="0.4">
      <c r="B853"/>
      <c r="C853"/>
      <c r="D853"/>
      <c r="J853"/>
    </row>
    <row r="854" spans="2:10" x14ac:dyDescent="0.4">
      <c r="B854"/>
      <c r="C854"/>
      <c r="D854"/>
      <c r="J854"/>
    </row>
    <row r="855" spans="2:10" x14ac:dyDescent="0.4">
      <c r="B855"/>
      <c r="C855"/>
      <c r="D855"/>
      <c r="J855"/>
    </row>
    <row r="856" spans="2:10" x14ac:dyDescent="0.4">
      <c r="B856"/>
      <c r="C856"/>
      <c r="D856"/>
      <c r="J856"/>
    </row>
    <row r="857" spans="2:10" x14ac:dyDescent="0.4">
      <c r="B857"/>
      <c r="C857"/>
      <c r="D857"/>
      <c r="J857"/>
    </row>
    <row r="858" spans="2:10" x14ac:dyDescent="0.4">
      <c r="B858"/>
      <c r="C858"/>
      <c r="D858"/>
      <c r="J858"/>
    </row>
    <row r="859" spans="2:10" x14ac:dyDescent="0.4">
      <c r="B859"/>
      <c r="C859"/>
      <c r="D859"/>
      <c r="J859"/>
    </row>
    <row r="860" spans="2:10" x14ac:dyDescent="0.4">
      <c r="B860"/>
      <c r="C860"/>
      <c r="D860"/>
      <c r="J860"/>
    </row>
    <row r="861" spans="2:10" x14ac:dyDescent="0.4">
      <c r="B861"/>
      <c r="C861"/>
      <c r="D861"/>
      <c r="J861"/>
    </row>
    <row r="862" spans="2:10" x14ac:dyDescent="0.4">
      <c r="B862"/>
      <c r="C862"/>
      <c r="D862"/>
      <c r="J862"/>
    </row>
    <row r="863" spans="2:10" x14ac:dyDescent="0.4">
      <c r="B863"/>
      <c r="C863"/>
      <c r="D863"/>
      <c r="J863"/>
    </row>
    <row r="864" spans="2:10" x14ac:dyDescent="0.4">
      <c r="B864"/>
      <c r="C864"/>
      <c r="D864"/>
      <c r="J864"/>
    </row>
    <row r="865" spans="2:10" x14ac:dyDescent="0.4">
      <c r="B865"/>
      <c r="C865"/>
      <c r="D865"/>
      <c r="J865"/>
    </row>
    <row r="866" spans="2:10" x14ac:dyDescent="0.4">
      <c r="B866"/>
      <c r="C866"/>
      <c r="D866"/>
      <c r="J866"/>
    </row>
    <row r="867" spans="2:10" x14ac:dyDescent="0.4">
      <c r="B867"/>
      <c r="C867"/>
      <c r="D867"/>
      <c r="J867"/>
    </row>
    <row r="868" spans="2:10" x14ac:dyDescent="0.4">
      <c r="B868"/>
      <c r="C868"/>
      <c r="D868"/>
      <c r="J868"/>
    </row>
    <row r="869" spans="2:10" x14ac:dyDescent="0.4">
      <c r="B869"/>
      <c r="C869"/>
      <c r="D869"/>
      <c r="J869"/>
    </row>
    <row r="870" spans="2:10" x14ac:dyDescent="0.4">
      <c r="B870"/>
      <c r="C870"/>
      <c r="D870"/>
      <c r="J870"/>
    </row>
    <row r="871" spans="2:10" x14ac:dyDescent="0.4">
      <c r="B871"/>
      <c r="C871"/>
      <c r="D871"/>
      <c r="J871"/>
    </row>
    <row r="872" spans="2:10" x14ac:dyDescent="0.4">
      <c r="B872"/>
      <c r="C872"/>
      <c r="D872"/>
      <c r="J872"/>
    </row>
    <row r="873" spans="2:10" x14ac:dyDescent="0.4">
      <c r="B873"/>
      <c r="C873"/>
      <c r="D873"/>
      <c r="J873"/>
    </row>
    <row r="874" spans="2:10" x14ac:dyDescent="0.4">
      <c r="B874"/>
      <c r="C874"/>
      <c r="D874"/>
      <c r="J874"/>
    </row>
    <row r="875" spans="2:10" x14ac:dyDescent="0.4">
      <c r="B875"/>
      <c r="C875"/>
      <c r="D875"/>
      <c r="J875"/>
    </row>
    <row r="876" spans="2:10" x14ac:dyDescent="0.4">
      <c r="B876"/>
      <c r="C876"/>
      <c r="D876"/>
      <c r="J876"/>
    </row>
    <row r="877" spans="2:10" x14ac:dyDescent="0.4">
      <c r="B877"/>
      <c r="C877"/>
      <c r="D877"/>
      <c r="J877"/>
    </row>
    <row r="878" spans="2:10" x14ac:dyDescent="0.4">
      <c r="B878"/>
      <c r="C878"/>
      <c r="D878"/>
      <c r="J878"/>
    </row>
    <row r="879" spans="2:10" x14ac:dyDescent="0.4">
      <c r="B879"/>
      <c r="C879"/>
      <c r="D879"/>
      <c r="J879"/>
    </row>
    <row r="880" spans="2:10" x14ac:dyDescent="0.4">
      <c r="B880"/>
      <c r="C880"/>
      <c r="D880"/>
      <c r="J880"/>
    </row>
    <row r="881" spans="2:10" x14ac:dyDescent="0.4">
      <c r="B881"/>
      <c r="C881"/>
      <c r="D881"/>
      <c r="J881"/>
    </row>
    <row r="882" spans="2:10" x14ac:dyDescent="0.4">
      <c r="B882"/>
      <c r="C882"/>
      <c r="D882"/>
      <c r="J882"/>
    </row>
    <row r="883" spans="2:10" x14ac:dyDescent="0.4">
      <c r="B883"/>
      <c r="C883"/>
      <c r="D883"/>
      <c r="J883"/>
    </row>
    <row r="884" spans="2:10" x14ac:dyDescent="0.4">
      <c r="B884"/>
      <c r="C884"/>
      <c r="D884"/>
      <c r="J884"/>
    </row>
    <row r="885" spans="2:10" x14ac:dyDescent="0.4">
      <c r="B885"/>
      <c r="C885"/>
      <c r="D885"/>
      <c r="J885"/>
    </row>
    <row r="886" spans="2:10" x14ac:dyDescent="0.4">
      <c r="B886"/>
      <c r="C886"/>
      <c r="D886"/>
      <c r="J886"/>
    </row>
    <row r="887" spans="2:10" x14ac:dyDescent="0.4">
      <c r="B887"/>
      <c r="C887"/>
      <c r="D887"/>
      <c r="J887"/>
    </row>
    <row r="888" spans="2:10" x14ac:dyDescent="0.4">
      <c r="B888"/>
      <c r="C888"/>
      <c r="D888"/>
      <c r="J888"/>
    </row>
    <row r="889" spans="2:10" x14ac:dyDescent="0.4">
      <c r="B889"/>
      <c r="C889"/>
      <c r="D889"/>
      <c r="J889"/>
    </row>
    <row r="890" spans="2:10" x14ac:dyDescent="0.4">
      <c r="B890"/>
      <c r="C890"/>
      <c r="D890"/>
      <c r="J890"/>
    </row>
    <row r="891" spans="2:10" x14ac:dyDescent="0.4">
      <c r="B891"/>
      <c r="C891"/>
      <c r="D891"/>
      <c r="J891"/>
    </row>
    <row r="892" spans="2:10" x14ac:dyDescent="0.4">
      <c r="B892"/>
      <c r="C892"/>
      <c r="D892"/>
      <c r="J892"/>
    </row>
    <row r="893" spans="2:10" x14ac:dyDescent="0.4">
      <c r="B893"/>
      <c r="C893"/>
      <c r="D893"/>
      <c r="J893"/>
    </row>
    <row r="894" spans="2:10" x14ac:dyDescent="0.4">
      <c r="B894"/>
      <c r="C894"/>
      <c r="D894"/>
      <c r="J894"/>
    </row>
    <row r="895" spans="2:10" x14ac:dyDescent="0.4">
      <c r="B895"/>
      <c r="C895"/>
      <c r="D895"/>
      <c r="J895"/>
    </row>
    <row r="896" spans="2:10" x14ac:dyDescent="0.4">
      <c r="B896"/>
      <c r="C896"/>
      <c r="D896"/>
      <c r="J896"/>
    </row>
    <row r="897" spans="2:10" x14ac:dyDescent="0.4">
      <c r="B897"/>
      <c r="C897"/>
      <c r="D897"/>
      <c r="J897"/>
    </row>
    <row r="898" spans="2:10" x14ac:dyDescent="0.4">
      <c r="B898"/>
      <c r="C898"/>
      <c r="D898"/>
      <c r="J898"/>
    </row>
    <row r="899" spans="2:10" x14ac:dyDescent="0.4">
      <c r="B899"/>
      <c r="C899"/>
      <c r="D899"/>
      <c r="J899"/>
    </row>
    <row r="900" spans="2:10" x14ac:dyDescent="0.4">
      <c r="B900"/>
      <c r="C900"/>
      <c r="D900"/>
      <c r="J900"/>
    </row>
    <row r="901" spans="2:10" x14ac:dyDescent="0.4">
      <c r="B901"/>
      <c r="C901"/>
      <c r="D901"/>
      <c r="J901"/>
    </row>
    <row r="902" spans="2:10" x14ac:dyDescent="0.4">
      <c r="B902"/>
      <c r="C902"/>
      <c r="D902"/>
      <c r="J902"/>
    </row>
    <row r="903" spans="2:10" x14ac:dyDescent="0.4">
      <c r="B903"/>
      <c r="C903"/>
      <c r="D903"/>
      <c r="J903"/>
    </row>
    <row r="904" spans="2:10" x14ac:dyDescent="0.4">
      <c r="B904"/>
      <c r="C904"/>
      <c r="D904"/>
      <c r="J904"/>
    </row>
    <row r="905" spans="2:10" x14ac:dyDescent="0.4">
      <c r="B905"/>
      <c r="C905"/>
      <c r="D905"/>
      <c r="J905"/>
    </row>
    <row r="906" spans="2:10" x14ac:dyDescent="0.4">
      <c r="B906"/>
      <c r="C906"/>
      <c r="D906"/>
      <c r="J906"/>
    </row>
    <row r="907" spans="2:10" x14ac:dyDescent="0.4">
      <c r="B907"/>
      <c r="C907"/>
      <c r="D907"/>
      <c r="J907"/>
    </row>
    <row r="908" spans="2:10" x14ac:dyDescent="0.4">
      <c r="B908"/>
      <c r="C908"/>
      <c r="D908"/>
      <c r="J908"/>
    </row>
    <row r="909" spans="2:10" x14ac:dyDescent="0.4">
      <c r="B909"/>
      <c r="C909"/>
      <c r="D909"/>
      <c r="J909"/>
    </row>
    <row r="910" spans="2:10" x14ac:dyDescent="0.4">
      <c r="B910"/>
      <c r="C910"/>
      <c r="D910"/>
      <c r="J910"/>
    </row>
    <row r="911" spans="2:10" x14ac:dyDescent="0.4">
      <c r="B911"/>
      <c r="C911"/>
      <c r="D911"/>
      <c r="J911"/>
    </row>
    <row r="912" spans="2:10" x14ac:dyDescent="0.4">
      <c r="B912"/>
      <c r="C912"/>
      <c r="D912"/>
      <c r="J912"/>
    </row>
    <row r="913" spans="2:10" x14ac:dyDescent="0.4">
      <c r="B913"/>
      <c r="C913"/>
      <c r="D913"/>
      <c r="J913"/>
    </row>
    <row r="914" spans="2:10" x14ac:dyDescent="0.4">
      <c r="B914"/>
      <c r="C914"/>
      <c r="D914"/>
      <c r="J914"/>
    </row>
    <row r="915" spans="2:10" x14ac:dyDescent="0.4">
      <c r="B915"/>
      <c r="C915"/>
      <c r="D915"/>
      <c r="J915"/>
    </row>
    <row r="916" spans="2:10" x14ac:dyDescent="0.4">
      <c r="B916"/>
      <c r="C916"/>
      <c r="D916"/>
      <c r="J916"/>
    </row>
    <row r="917" spans="2:10" x14ac:dyDescent="0.4">
      <c r="B917"/>
      <c r="C917"/>
      <c r="D917"/>
      <c r="J917"/>
    </row>
    <row r="918" spans="2:10" x14ac:dyDescent="0.4">
      <c r="B918"/>
      <c r="C918"/>
      <c r="D918"/>
      <c r="J918"/>
    </row>
    <row r="919" spans="2:10" x14ac:dyDescent="0.4">
      <c r="B919"/>
      <c r="C919"/>
      <c r="D919"/>
      <c r="J919"/>
    </row>
    <row r="920" spans="2:10" x14ac:dyDescent="0.4">
      <c r="B920"/>
      <c r="C920"/>
      <c r="D920"/>
      <c r="J920"/>
    </row>
    <row r="921" spans="2:10" x14ac:dyDescent="0.4">
      <c r="B921"/>
      <c r="C921"/>
      <c r="D921"/>
      <c r="J921"/>
    </row>
    <row r="922" spans="2:10" x14ac:dyDescent="0.4">
      <c r="B922"/>
      <c r="C922"/>
      <c r="D922"/>
      <c r="J922"/>
    </row>
    <row r="923" spans="2:10" x14ac:dyDescent="0.4">
      <c r="B923"/>
      <c r="C923"/>
      <c r="D923"/>
      <c r="J923"/>
    </row>
    <row r="924" spans="2:10" x14ac:dyDescent="0.4">
      <c r="B924"/>
      <c r="C924"/>
      <c r="D924"/>
      <c r="J924"/>
    </row>
    <row r="925" spans="2:10" x14ac:dyDescent="0.4">
      <c r="B925"/>
      <c r="C925"/>
      <c r="D925"/>
      <c r="J925"/>
    </row>
    <row r="926" spans="2:10" x14ac:dyDescent="0.4">
      <c r="B926"/>
      <c r="C926"/>
      <c r="D926"/>
      <c r="J926"/>
    </row>
    <row r="927" spans="2:10" x14ac:dyDescent="0.4">
      <c r="B927"/>
      <c r="C927"/>
      <c r="D927"/>
      <c r="J927"/>
    </row>
    <row r="928" spans="2:10" x14ac:dyDescent="0.4">
      <c r="B928"/>
      <c r="C928"/>
      <c r="D928"/>
      <c r="J928"/>
    </row>
    <row r="929" spans="2:10" x14ac:dyDescent="0.4">
      <c r="B929"/>
      <c r="C929"/>
      <c r="D929"/>
      <c r="J929"/>
    </row>
    <row r="930" spans="2:10" x14ac:dyDescent="0.4">
      <c r="B930"/>
      <c r="C930"/>
      <c r="D930"/>
      <c r="J930"/>
    </row>
    <row r="931" spans="2:10" x14ac:dyDescent="0.4">
      <c r="B931"/>
      <c r="C931"/>
      <c r="D931"/>
      <c r="J931"/>
    </row>
    <row r="932" spans="2:10" x14ac:dyDescent="0.4">
      <c r="B932"/>
      <c r="C932"/>
      <c r="D932"/>
      <c r="J932"/>
    </row>
    <row r="933" spans="2:10" x14ac:dyDescent="0.4">
      <c r="B933"/>
      <c r="C933"/>
      <c r="D933"/>
      <c r="J933"/>
    </row>
    <row r="934" spans="2:10" x14ac:dyDescent="0.4">
      <c r="B934"/>
      <c r="C934"/>
      <c r="D934"/>
      <c r="J934"/>
    </row>
    <row r="935" spans="2:10" x14ac:dyDescent="0.4">
      <c r="B935"/>
      <c r="C935"/>
      <c r="D935"/>
      <c r="J935"/>
    </row>
    <row r="936" spans="2:10" x14ac:dyDescent="0.4">
      <c r="B936"/>
      <c r="C936"/>
      <c r="D936"/>
      <c r="J936"/>
    </row>
    <row r="937" spans="2:10" x14ac:dyDescent="0.4">
      <c r="B937"/>
      <c r="C937"/>
      <c r="D937"/>
      <c r="J937"/>
    </row>
    <row r="938" spans="2:10" x14ac:dyDescent="0.4">
      <c r="B938"/>
      <c r="C938"/>
      <c r="D938"/>
      <c r="J938"/>
    </row>
    <row r="939" spans="2:10" x14ac:dyDescent="0.4">
      <c r="B939"/>
      <c r="C939"/>
      <c r="D939"/>
      <c r="J939"/>
    </row>
    <row r="940" spans="2:10" x14ac:dyDescent="0.4">
      <c r="B940"/>
      <c r="C940"/>
      <c r="D940"/>
      <c r="J940"/>
    </row>
    <row r="941" spans="2:10" x14ac:dyDescent="0.4">
      <c r="B941"/>
      <c r="C941"/>
      <c r="D941"/>
      <c r="J941"/>
    </row>
    <row r="942" spans="2:10" x14ac:dyDescent="0.4">
      <c r="B942"/>
      <c r="C942"/>
      <c r="D942"/>
      <c r="J942"/>
    </row>
    <row r="943" spans="2:10" x14ac:dyDescent="0.4">
      <c r="B943"/>
      <c r="C943"/>
      <c r="D943"/>
      <c r="J943"/>
    </row>
    <row r="944" spans="2:10" x14ac:dyDescent="0.4">
      <c r="B944"/>
      <c r="C944"/>
      <c r="D944"/>
      <c r="J944"/>
    </row>
    <row r="945" spans="2:10" x14ac:dyDescent="0.4">
      <c r="B945"/>
      <c r="C945"/>
      <c r="D945"/>
      <c r="J945"/>
    </row>
    <row r="946" spans="2:10" x14ac:dyDescent="0.4">
      <c r="B946"/>
      <c r="C946"/>
      <c r="D946"/>
      <c r="J946"/>
    </row>
    <row r="947" spans="2:10" x14ac:dyDescent="0.4">
      <c r="B947"/>
      <c r="C947"/>
      <c r="D947"/>
      <c r="J947"/>
    </row>
    <row r="948" spans="2:10" x14ac:dyDescent="0.4">
      <c r="B948"/>
      <c r="C948"/>
      <c r="D948"/>
      <c r="J948"/>
    </row>
    <row r="949" spans="2:10" x14ac:dyDescent="0.4">
      <c r="B949"/>
      <c r="C949"/>
      <c r="D949"/>
      <c r="J949"/>
    </row>
    <row r="950" spans="2:10" x14ac:dyDescent="0.4">
      <c r="B950"/>
      <c r="C950"/>
      <c r="D950"/>
      <c r="J950"/>
    </row>
    <row r="951" spans="2:10" x14ac:dyDescent="0.4">
      <c r="B951"/>
      <c r="C951"/>
      <c r="D951"/>
      <c r="J951"/>
    </row>
    <row r="952" spans="2:10" x14ac:dyDescent="0.4">
      <c r="B952"/>
      <c r="C952"/>
      <c r="D952"/>
      <c r="J952"/>
    </row>
    <row r="953" spans="2:10" x14ac:dyDescent="0.4">
      <c r="B953"/>
      <c r="C953"/>
      <c r="D953"/>
      <c r="J953"/>
    </row>
    <row r="954" spans="2:10" x14ac:dyDescent="0.4">
      <c r="B954"/>
      <c r="C954"/>
      <c r="D954"/>
      <c r="J954"/>
    </row>
    <row r="955" spans="2:10" x14ac:dyDescent="0.4">
      <c r="B955"/>
      <c r="C955"/>
      <c r="D955"/>
      <c r="J955"/>
    </row>
    <row r="956" spans="2:10" x14ac:dyDescent="0.4">
      <c r="B956"/>
      <c r="C956"/>
      <c r="D956"/>
      <c r="J956"/>
    </row>
    <row r="957" spans="2:10" x14ac:dyDescent="0.4">
      <c r="B957"/>
      <c r="C957"/>
      <c r="D957"/>
      <c r="J957"/>
    </row>
    <row r="958" spans="2:10" x14ac:dyDescent="0.4">
      <c r="B958"/>
      <c r="C958"/>
      <c r="D958"/>
      <c r="J958"/>
    </row>
    <row r="959" spans="2:10" x14ac:dyDescent="0.4">
      <c r="B959"/>
      <c r="C959"/>
      <c r="D959"/>
      <c r="J959"/>
    </row>
    <row r="960" spans="2:10" x14ac:dyDescent="0.4">
      <c r="B960"/>
      <c r="C960"/>
      <c r="D960"/>
      <c r="J960"/>
    </row>
    <row r="961" spans="2:10" x14ac:dyDescent="0.4">
      <c r="B961"/>
      <c r="C961"/>
      <c r="D961"/>
      <c r="J961"/>
    </row>
    <row r="962" spans="2:10" x14ac:dyDescent="0.4">
      <c r="B962"/>
      <c r="C962"/>
      <c r="D962"/>
      <c r="J962"/>
    </row>
    <row r="963" spans="2:10" x14ac:dyDescent="0.4">
      <c r="B963"/>
      <c r="C963"/>
      <c r="D963"/>
      <c r="J963"/>
    </row>
    <row r="964" spans="2:10" x14ac:dyDescent="0.4">
      <c r="B964"/>
      <c r="C964"/>
      <c r="D964"/>
      <c r="J964"/>
    </row>
    <row r="965" spans="2:10" x14ac:dyDescent="0.4">
      <c r="B965"/>
      <c r="C965"/>
      <c r="D965"/>
      <c r="J965"/>
    </row>
    <row r="966" spans="2:10" x14ac:dyDescent="0.4">
      <c r="B966"/>
      <c r="C966"/>
      <c r="D966"/>
      <c r="J966"/>
    </row>
    <row r="967" spans="2:10" x14ac:dyDescent="0.4">
      <c r="B967"/>
      <c r="C967"/>
      <c r="D967"/>
      <c r="J967"/>
    </row>
    <row r="968" spans="2:10" x14ac:dyDescent="0.4">
      <c r="B968"/>
      <c r="C968"/>
      <c r="D968"/>
      <c r="J968"/>
    </row>
    <row r="969" spans="2:10" x14ac:dyDescent="0.4">
      <c r="B969"/>
      <c r="C969"/>
      <c r="D969"/>
      <c r="J969"/>
    </row>
    <row r="970" spans="2:10" x14ac:dyDescent="0.4">
      <c r="B970"/>
      <c r="C970"/>
      <c r="D970"/>
      <c r="J970"/>
    </row>
    <row r="971" spans="2:10" x14ac:dyDescent="0.4">
      <c r="B971"/>
      <c r="C971"/>
      <c r="D971"/>
      <c r="J971"/>
    </row>
    <row r="972" spans="2:10" x14ac:dyDescent="0.4">
      <c r="B972"/>
      <c r="C972"/>
      <c r="D972"/>
      <c r="J972"/>
    </row>
    <row r="973" spans="2:10" x14ac:dyDescent="0.4">
      <c r="B973"/>
      <c r="C973"/>
      <c r="D973"/>
      <c r="J973"/>
    </row>
    <row r="974" spans="2:10" x14ac:dyDescent="0.4">
      <c r="B974"/>
      <c r="C974"/>
      <c r="D974"/>
      <c r="J974"/>
    </row>
    <row r="975" spans="2:10" x14ac:dyDescent="0.4">
      <c r="B975"/>
      <c r="C975"/>
      <c r="D975"/>
      <c r="J975"/>
    </row>
    <row r="976" spans="2:10" x14ac:dyDescent="0.4">
      <c r="B976"/>
      <c r="C976"/>
      <c r="D976"/>
      <c r="J976"/>
    </row>
    <row r="977" spans="2:10" x14ac:dyDescent="0.4">
      <c r="B977"/>
      <c r="C977"/>
      <c r="D977"/>
      <c r="J977"/>
    </row>
    <row r="978" spans="2:10" x14ac:dyDescent="0.4">
      <c r="B978"/>
      <c r="C978"/>
      <c r="D978"/>
      <c r="J978"/>
    </row>
    <row r="979" spans="2:10" x14ac:dyDescent="0.4">
      <c r="B979"/>
      <c r="C979"/>
      <c r="D979"/>
      <c r="J979"/>
    </row>
    <row r="980" spans="2:10" x14ac:dyDescent="0.4">
      <c r="B980"/>
      <c r="C980"/>
      <c r="D980"/>
      <c r="J980"/>
    </row>
    <row r="981" spans="2:10" x14ac:dyDescent="0.4">
      <c r="B981"/>
      <c r="C981"/>
      <c r="D981"/>
      <c r="J981"/>
    </row>
    <row r="982" spans="2:10" x14ac:dyDescent="0.4">
      <c r="B982"/>
      <c r="C982"/>
      <c r="D982"/>
      <c r="J982"/>
    </row>
    <row r="983" spans="2:10" x14ac:dyDescent="0.4">
      <c r="B983"/>
      <c r="C983"/>
      <c r="D983"/>
      <c r="J983"/>
    </row>
    <row r="984" spans="2:10" x14ac:dyDescent="0.4">
      <c r="B984"/>
      <c r="C984"/>
      <c r="D984"/>
      <c r="J984"/>
    </row>
    <row r="985" spans="2:10" x14ac:dyDescent="0.4">
      <c r="B985"/>
      <c r="C985"/>
      <c r="D985"/>
      <c r="J985"/>
    </row>
    <row r="986" spans="2:10" x14ac:dyDescent="0.4">
      <c r="B986"/>
      <c r="C986"/>
      <c r="D986"/>
      <c r="J986"/>
    </row>
    <row r="987" spans="2:10" x14ac:dyDescent="0.4">
      <c r="B987"/>
      <c r="C987"/>
      <c r="D987"/>
      <c r="J987"/>
    </row>
    <row r="988" spans="2:10" x14ac:dyDescent="0.4">
      <c r="B988"/>
      <c r="C988"/>
      <c r="D988"/>
      <c r="J988"/>
    </row>
    <row r="989" spans="2:10" x14ac:dyDescent="0.4">
      <c r="B989"/>
      <c r="C989"/>
      <c r="D989"/>
      <c r="J989"/>
    </row>
    <row r="990" spans="2:10" x14ac:dyDescent="0.4">
      <c r="B990"/>
      <c r="C990"/>
      <c r="D990"/>
      <c r="J990"/>
    </row>
    <row r="991" spans="2:10" x14ac:dyDescent="0.4">
      <c r="B991"/>
      <c r="C991"/>
      <c r="D991"/>
      <c r="J991"/>
    </row>
    <row r="992" spans="2:10" x14ac:dyDescent="0.4">
      <c r="B992"/>
      <c r="C992"/>
      <c r="D992"/>
      <c r="J992"/>
    </row>
    <row r="993" spans="2:10" x14ac:dyDescent="0.4">
      <c r="B993"/>
      <c r="C993"/>
      <c r="D993"/>
      <c r="J993"/>
    </row>
    <row r="994" spans="2:10" x14ac:dyDescent="0.4">
      <c r="B994"/>
      <c r="C994"/>
      <c r="D994"/>
      <c r="J994"/>
    </row>
    <row r="995" spans="2:10" x14ac:dyDescent="0.4">
      <c r="B995"/>
      <c r="C995"/>
      <c r="D995"/>
      <c r="J995"/>
    </row>
    <row r="996" spans="2:10" x14ac:dyDescent="0.4">
      <c r="B996"/>
      <c r="C996"/>
      <c r="D996"/>
      <c r="J996"/>
    </row>
    <row r="997" spans="2:10" x14ac:dyDescent="0.4">
      <c r="B997"/>
      <c r="C997"/>
      <c r="D997"/>
      <c r="J997"/>
    </row>
    <row r="998" spans="2:10" x14ac:dyDescent="0.4">
      <c r="B998"/>
      <c r="C998"/>
      <c r="D998"/>
      <c r="J998"/>
    </row>
    <row r="999" spans="2:10" x14ac:dyDescent="0.4">
      <c r="B999"/>
      <c r="C999"/>
      <c r="D999"/>
      <c r="J999"/>
    </row>
    <row r="1000" spans="2:10" x14ac:dyDescent="0.4">
      <c r="B1000"/>
      <c r="C1000"/>
      <c r="D1000"/>
      <c r="J1000"/>
    </row>
    <row r="1001" spans="2:10" x14ac:dyDescent="0.4">
      <c r="B1001"/>
      <c r="C1001"/>
      <c r="D1001"/>
      <c r="J1001"/>
    </row>
    <row r="1002" spans="2:10" x14ac:dyDescent="0.4">
      <c r="B1002"/>
      <c r="C1002"/>
      <c r="D1002"/>
      <c r="J1002"/>
    </row>
    <row r="1003" spans="2:10" x14ac:dyDescent="0.4">
      <c r="B1003"/>
      <c r="C1003"/>
      <c r="D1003"/>
      <c r="J1003"/>
    </row>
    <row r="1004" spans="2:10" x14ac:dyDescent="0.4">
      <c r="B1004"/>
      <c r="C1004"/>
      <c r="D1004"/>
      <c r="J1004"/>
    </row>
    <row r="1005" spans="2:10" x14ac:dyDescent="0.4">
      <c r="B1005"/>
      <c r="C1005"/>
      <c r="D1005"/>
      <c r="J1005"/>
    </row>
    <row r="1006" spans="2:10" x14ac:dyDescent="0.4">
      <c r="B1006"/>
      <c r="C1006"/>
      <c r="D1006"/>
      <c r="J1006"/>
    </row>
    <row r="1007" spans="2:10" x14ac:dyDescent="0.4">
      <c r="B1007"/>
      <c r="C1007"/>
      <c r="D1007"/>
      <c r="J1007"/>
    </row>
    <row r="1008" spans="2:10" x14ac:dyDescent="0.4">
      <c r="B1008"/>
      <c r="C1008"/>
      <c r="D1008"/>
      <c r="J1008"/>
    </row>
    <row r="1009" spans="2:10" x14ac:dyDescent="0.4">
      <c r="B1009"/>
      <c r="C1009"/>
      <c r="D1009"/>
      <c r="J1009"/>
    </row>
    <row r="1010" spans="2:10" x14ac:dyDescent="0.4">
      <c r="B1010"/>
      <c r="C1010"/>
      <c r="D1010"/>
      <c r="J1010"/>
    </row>
    <row r="1011" spans="2:10" x14ac:dyDescent="0.4">
      <c r="B1011"/>
      <c r="C1011"/>
      <c r="D1011"/>
      <c r="J1011"/>
    </row>
    <row r="1012" spans="2:10" x14ac:dyDescent="0.4">
      <c r="B1012"/>
      <c r="C1012"/>
      <c r="D1012"/>
      <c r="J1012"/>
    </row>
    <row r="1013" spans="2:10" x14ac:dyDescent="0.4">
      <c r="B1013"/>
      <c r="C1013"/>
      <c r="D1013"/>
      <c r="J1013"/>
    </row>
    <row r="1014" spans="2:10" x14ac:dyDescent="0.4">
      <c r="B1014"/>
      <c r="C1014"/>
      <c r="D1014"/>
      <c r="J1014"/>
    </row>
    <row r="1015" spans="2:10" x14ac:dyDescent="0.4">
      <c r="B1015"/>
      <c r="C1015"/>
      <c r="D1015"/>
      <c r="J1015"/>
    </row>
    <row r="1016" spans="2:10" x14ac:dyDescent="0.4">
      <c r="B1016"/>
      <c r="C1016"/>
      <c r="D1016"/>
      <c r="J1016"/>
    </row>
    <row r="1017" spans="2:10" x14ac:dyDescent="0.4">
      <c r="B1017"/>
      <c r="C1017"/>
      <c r="D1017"/>
      <c r="J1017"/>
    </row>
    <row r="1018" spans="2:10" x14ac:dyDescent="0.4">
      <c r="B1018"/>
      <c r="C1018"/>
      <c r="D1018"/>
      <c r="J1018"/>
    </row>
    <row r="1019" spans="2:10" x14ac:dyDescent="0.4">
      <c r="B1019"/>
      <c r="C1019"/>
      <c r="D1019"/>
      <c r="J1019"/>
    </row>
    <row r="1020" spans="2:10" x14ac:dyDescent="0.4">
      <c r="B1020"/>
      <c r="C1020"/>
      <c r="D1020"/>
      <c r="J1020"/>
    </row>
    <row r="1021" spans="2:10" x14ac:dyDescent="0.4">
      <c r="B1021"/>
      <c r="C1021"/>
      <c r="D1021"/>
      <c r="J1021"/>
    </row>
    <row r="1022" spans="2:10" x14ac:dyDescent="0.4">
      <c r="B1022"/>
      <c r="C1022"/>
      <c r="D1022"/>
      <c r="J1022"/>
    </row>
    <row r="1023" spans="2:10" x14ac:dyDescent="0.4">
      <c r="B1023"/>
      <c r="C1023"/>
      <c r="D1023"/>
      <c r="J1023"/>
    </row>
    <row r="1024" spans="2:10" x14ac:dyDescent="0.4">
      <c r="B1024"/>
      <c r="C1024"/>
      <c r="D1024"/>
      <c r="J1024"/>
    </row>
    <row r="1025" spans="2:10" x14ac:dyDescent="0.4">
      <c r="B1025"/>
      <c r="C1025"/>
      <c r="D1025"/>
      <c r="J1025"/>
    </row>
    <row r="1026" spans="2:10" x14ac:dyDescent="0.4">
      <c r="B1026"/>
      <c r="C1026"/>
      <c r="D1026"/>
      <c r="J1026"/>
    </row>
    <row r="1027" spans="2:10" x14ac:dyDescent="0.4">
      <c r="B1027"/>
      <c r="C1027"/>
      <c r="D1027"/>
      <c r="J1027"/>
    </row>
    <row r="1028" spans="2:10" x14ac:dyDescent="0.4">
      <c r="B1028"/>
      <c r="C1028"/>
      <c r="D1028"/>
      <c r="J1028"/>
    </row>
    <row r="1029" spans="2:10" x14ac:dyDescent="0.4">
      <c r="B1029"/>
      <c r="C1029"/>
      <c r="D1029"/>
      <c r="J1029"/>
    </row>
    <row r="1030" spans="2:10" x14ac:dyDescent="0.4">
      <c r="B1030"/>
      <c r="C1030"/>
      <c r="D1030"/>
      <c r="J1030"/>
    </row>
    <row r="1031" spans="2:10" x14ac:dyDescent="0.4">
      <c r="B1031"/>
      <c r="C1031"/>
      <c r="D1031"/>
      <c r="J1031"/>
    </row>
    <row r="1032" spans="2:10" x14ac:dyDescent="0.4">
      <c r="B1032"/>
      <c r="C1032"/>
      <c r="D1032"/>
      <c r="J1032"/>
    </row>
    <row r="1033" spans="2:10" x14ac:dyDescent="0.4">
      <c r="B1033"/>
      <c r="C1033"/>
      <c r="D1033"/>
      <c r="J1033"/>
    </row>
    <row r="1034" spans="2:10" x14ac:dyDescent="0.4">
      <c r="B1034"/>
      <c r="C1034"/>
      <c r="D1034"/>
      <c r="J1034"/>
    </row>
    <row r="1035" spans="2:10" x14ac:dyDescent="0.4">
      <c r="B1035"/>
      <c r="C1035"/>
      <c r="D1035"/>
      <c r="J1035"/>
    </row>
    <row r="1036" spans="2:10" x14ac:dyDescent="0.4">
      <c r="B1036"/>
      <c r="C1036"/>
      <c r="D1036"/>
      <c r="J1036"/>
    </row>
    <row r="1037" spans="2:10" x14ac:dyDescent="0.4">
      <c r="B1037"/>
      <c r="C1037"/>
      <c r="D1037"/>
      <c r="J1037"/>
    </row>
    <row r="1038" spans="2:10" x14ac:dyDescent="0.4">
      <c r="B1038"/>
      <c r="C1038"/>
      <c r="D1038"/>
      <c r="J1038"/>
    </row>
    <row r="1039" spans="2:10" x14ac:dyDescent="0.4">
      <c r="B1039"/>
      <c r="C1039"/>
      <c r="D1039"/>
      <c r="J1039"/>
    </row>
    <row r="1040" spans="2:10" x14ac:dyDescent="0.4">
      <c r="B1040"/>
      <c r="C1040"/>
      <c r="D1040"/>
      <c r="J1040"/>
    </row>
    <row r="1041" spans="2:10" x14ac:dyDescent="0.4">
      <c r="B1041"/>
      <c r="C1041"/>
      <c r="D1041"/>
      <c r="J1041"/>
    </row>
    <row r="1042" spans="2:10" x14ac:dyDescent="0.4">
      <c r="B1042"/>
      <c r="C1042"/>
      <c r="D1042"/>
      <c r="J1042"/>
    </row>
    <row r="1043" spans="2:10" x14ac:dyDescent="0.4">
      <c r="B1043"/>
      <c r="C1043"/>
      <c r="D1043"/>
      <c r="J1043"/>
    </row>
    <row r="1044" spans="2:10" x14ac:dyDescent="0.4">
      <c r="B1044"/>
      <c r="C1044"/>
      <c r="D1044"/>
      <c r="J1044"/>
    </row>
    <row r="1045" spans="2:10" x14ac:dyDescent="0.4">
      <c r="B1045"/>
      <c r="C1045"/>
      <c r="D1045"/>
      <c r="J1045"/>
    </row>
    <row r="1046" spans="2:10" x14ac:dyDescent="0.4">
      <c r="B1046"/>
      <c r="C1046"/>
      <c r="D1046"/>
      <c r="J1046"/>
    </row>
    <row r="1047" spans="2:10" x14ac:dyDescent="0.4">
      <c r="B1047"/>
      <c r="C1047"/>
      <c r="D1047"/>
      <c r="J1047"/>
    </row>
    <row r="1048" spans="2:10" x14ac:dyDescent="0.4">
      <c r="B1048"/>
      <c r="C1048"/>
      <c r="D1048"/>
      <c r="J1048"/>
    </row>
    <row r="1049" spans="2:10" x14ac:dyDescent="0.4">
      <c r="B1049"/>
      <c r="C1049"/>
      <c r="D1049"/>
      <c r="J1049"/>
    </row>
    <row r="1050" spans="2:10" x14ac:dyDescent="0.4">
      <c r="B1050"/>
      <c r="C1050"/>
      <c r="D1050"/>
      <c r="J1050"/>
    </row>
    <row r="1051" spans="2:10" x14ac:dyDescent="0.4">
      <c r="B1051"/>
      <c r="C1051"/>
      <c r="D1051"/>
      <c r="J1051"/>
    </row>
    <row r="1052" spans="2:10" x14ac:dyDescent="0.4">
      <c r="B1052"/>
      <c r="C1052"/>
      <c r="D1052"/>
      <c r="J1052"/>
    </row>
    <row r="1053" spans="2:10" x14ac:dyDescent="0.4">
      <c r="B1053"/>
      <c r="C1053"/>
      <c r="D1053"/>
      <c r="J1053"/>
    </row>
    <row r="1054" spans="2:10" x14ac:dyDescent="0.4">
      <c r="B1054"/>
      <c r="C1054"/>
      <c r="D1054"/>
      <c r="J1054"/>
    </row>
    <row r="1055" spans="2:10" x14ac:dyDescent="0.4">
      <c r="B1055"/>
      <c r="C1055"/>
      <c r="D1055"/>
      <c r="J1055"/>
    </row>
    <row r="1056" spans="2:10" x14ac:dyDescent="0.4">
      <c r="B1056"/>
      <c r="C1056"/>
      <c r="D1056"/>
      <c r="J1056"/>
    </row>
    <row r="1057" spans="2:10" x14ac:dyDescent="0.4">
      <c r="B1057"/>
      <c r="C1057"/>
      <c r="D1057"/>
      <c r="J1057"/>
    </row>
    <row r="1058" spans="2:10" x14ac:dyDescent="0.4">
      <c r="B1058"/>
      <c r="C1058"/>
      <c r="D1058"/>
      <c r="J1058"/>
    </row>
    <row r="1059" spans="2:10" x14ac:dyDescent="0.4">
      <c r="B1059"/>
      <c r="C1059"/>
      <c r="D1059"/>
      <c r="J1059"/>
    </row>
    <row r="1060" spans="2:10" x14ac:dyDescent="0.4">
      <c r="B1060"/>
      <c r="C1060"/>
      <c r="D1060"/>
      <c r="J1060"/>
    </row>
    <row r="1061" spans="2:10" x14ac:dyDescent="0.4">
      <c r="B1061"/>
      <c r="C1061"/>
      <c r="D1061"/>
      <c r="J1061"/>
    </row>
    <row r="1062" spans="2:10" x14ac:dyDescent="0.4">
      <c r="B1062"/>
      <c r="C1062"/>
      <c r="D1062"/>
      <c r="J1062"/>
    </row>
    <row r="1063" spans="2:10" x14ac:dyDescent="0.4">
      <c r="B1063"/>
      <c r="C1063"/>
      <c r="D1063"/>
      <c r="J1063"/>
    </row>
    <row r="1064" spans="2:10" x14ac:dyDescent="0.4">
      <c r="B1064"/>
      <c r="C1064"/>
      <c r="D1064"/>
      <c r="J1064"/>
    </row>
    <row r="1065" spans="2:10" x14ac:dyDescent="0.4">
      <c r="B1065"/>
      <c r="C1065"/>
      <c r="D1065"/>
      <c r="J1065"/>
    </row>
    <row r="1066" spans="2:10" x14ac:dyDescent="0.4">
      <c r="B1066"/>
      <c r="C1066"/>
      <c r="D1066"/>
      <c r="J1066"/>
    </row>
    <row r="1067" spans="2:10" x14ac:dyDescent="0.4">
      <c r="B1067"/>
      <c r="C1067"/>
      <c r="D1067"/>
      <c r="J1067"/>
    </row>
    <row r="1068" spans="2:10" x14ac:dyDescent="0.4">
      <c r="B1068"/>
      <c r="C1068"/>
      <c r="D1068"/>
      <c r="J1068"/>
    </row>
    <row r="1069" spans="2:10" x14ac:dyDescent="0.4">
      <c r="B1069"/>
      <c r="C1069"/>
      <c r="D1069"/>
      <c r="J1069"/>
    </row>
    <row r="1070" spans="2:10" x14ac:dyDescent="0.4">
      <c r="B1070"/>
      <c r="C1070"/>
      <c r="D1070"/>
      <c r="J1070"/>
    </row>
    <row r="1071" spans="2:10" x14ac:dyDescent="0.4">
      <c r="B1071"/>
      <c r="C1071"/>
      <c r="D1071"/>
      <c r="J1071"/>
    </row>
    <row r="1072" spans="2:10" x14ac:dyDescent="0.4">
      <c r="B1072"/>
      <c r="C1072"/>
      <c r="D1072"/>
      <c r="J1072"/>
    </row>
    <row r="1073" spans="2:10" x14ac:dyDescent="0.4">
      <c r="B1073"/>
      <c r="C1073"/>
      <c r="D1073"/>
      <c r="J1073"/>
    </row>
    <row r="1074" spans="2:10" x14ac:dyDescent="0.4">
      <c r="B1074"/>
      <c r="C1074"/>
      <c r="D1074"/>
      <c r="J1074"/>
    </row>
    <row r="1075" spans="2:10" x14ac:dyDescent="0.4">
      <c r="B1075"/>
      <c r="C1075"/>
      <c r="D1075"/>
      <c r="J1075"/>
    </row>
    <row r="1076" spans="2:10" x14ac:dyDescent="0.4">
      <c r="B1076"/>
      <c r="C1076"/>
      <c r="D1076"/>
      <c r="J1076"/>
    </row>
    <row r="1077" spans="2:10" x14ac:dyDescent="0.4">
      <c r="B1077"/>
      <c r="C1077"/>
      <c r="D1077"/>
      <c r="J1077"/>
    </row>
    <row r="1078" spans="2:10" x14ac:dyDescent="0.4">
      <c r="B1078"/>
      <c r="C1078"/>
      <c r="D1078"/>
      <c r="J1078"/>
    </row>
    <row r="1079" spans="2:10" x14ac:dyDescent="0.4">
      <c r="B1079"/>
      <c r="C1079"/>
      <c r="D1079"/>
      <c r="J1079"/>
    </row>
    <row r="1080" spans="2:10" x14ac:dyDescent="0.4">
      <c r="B1080"/>
      <c r="C1080"/>
      <c r="D1080"/>
      <c r="J1080"/>
    </row>
    <row r="1081" spans="2:10" x14ac:dyDescent="0.4">
      <c r="B1081"/>
      <c r="C1081"/>
      <c r="D1081"/>
      <c r="J1081"/>
    </row>
    <row r="1082" spans="2:10" x14ac:dyDescent="0.4">
      <c r="B1082"/>
      <c r="C1082"/>
      <c r="D1082"/>
      <c r="J1082"/>
    </row>
    <row r="1083" spans="2:10" x14ac:dyDescent="0.4">
      <c r="B1083"/>
      <c r="C1083"/>
      <c r="D1083"/>
      <c r="J1083"/>
    </row>
    <row r="1084" spans="2:10" x14ac:dyDescent="0.4">
      <c r="B1084"/>
      <c r="C1084"/>
      <c r="D1084"/>
      <c r="J1084"/>
    </row>
    <row r="1085" spans="2:10" x14ac:dyDescent="0.4">
      <c r="B1085"/>
      <c r="C1085"/>
      <c r="D1085"/>
      <c r="J1085"/>
    </row>
    <row r="1086" spans="2:10" x14ac:dyDescent="0.4">
      <c r="B1086"/>
      <c r="C1086"/>
      <c r="D1086"/>
      <c r="J1086"/>
    </row>
    <row r="1087" spans="2:10" x14ac:dyDescent="0.4">
      <c r="B1087"/>
      <c r="C1087"/>
      <c r="D1087"/>
      <c r="J1087"/>
    </row>
    <row r="1088" spans="2:10" x14ac:dyDescent="0.4">
      <c r="B1088"/>
      <c r="C1088"/>
      <c r="D1088"/>
      <c r="J1088"/>
    </row>
    <row r="1089" spans="2:10" x14ac:dyDescent="0.4">
      <c r="B1089"/>
      <c r="C1089"/>
      <c r="D1089"/>
      <c r="J1089"/>
    </row>
    <row r="1090" spans="2:10" x14ac:dyDescent="0.4">
      <c r="B1090"/>
      <c r="C1090"/>
      <c r="D1090"/>
      <c r="J1090"/>
    </row>
    <row r="1091" spans="2:10" x14ac:dyDescent="0.4">
      <c r="B1091"/>
      <c r="C1091"/>
      <c r="D1091"/>
      <c r="J1091"/>
    </row>
    <row r="1092" spans="2:10" x14ac:dyDescent="0.4">
      <c r="B1092"/>
      <c r="C1092"/>
      <c r="D1092"/>
      <c r="J1092"/>
    </row>
    <row r="1093" spans="2:10" x14ac:dyDescent="0.4">
      <c r="B1093"/>
      <c r="C1093"/>
      <c r="D1093"/>
      <c r="J1093"/>
    </row>
    <row r="1094" spans="2:10" x14ac:dyDescent="0.4">
      <c r="B1094"/>
      <c r="C1094"/>
      <c r="D1094"/>
      <c r="J1094"/>
    </row>
    <row r="1095" spans="2:10" x14ac:dyDescent="0.4">
      <c r="B1095"/>
      <c r="C1095"/>
      <c r="D1095"/>
      <c r="J1095"/>
    </row>
    <row r="1096" spans="2:10" x14ac:dyDescent="0.4">
      <c r="B1096"/>
      <c r="C1096"/>
      <c r="D1096"/>
      <c r="J1096"/>
    </row>
    <row r="1097" spans="2:10" x14ac:dyDescent="0.4">
      <c r="B1097"/>
      <c r="C1097"/>
      <c r="D1097"/>
      <c r="J1097"/>
    </row>
    <row r="1098" spans="2:10" x14ac:dyDescent="0.4">
      <c r="B1098"/>
      <c r="C1098"/>
      <c r="D1098"/>
      <c r="J1098"/>
    </row>
    <row r="1099" spans="2:10" x14ac:dyDescent="0.4">
      <c r="B1099"/>
      <c r="C1099"/>
      <c r="D1099"/>
      <c r="J1099"/>
    </row>
    <row r="1100" spans="2:10" x14ac:dyDescent="0.4">
      <c r="B1100"/>
      <c r="C1100"/>
      <c r="D1100"/>
      <c r="J1100"/>
    </row>
    <row r="1101" spans="2:10" x14ac:dyDescent="0.4">
      <c r="B1101"/>
      <c r="C1101"/>
      <c r="D1101"/>
      <c r="J1101"/>
    </row>
    <row r="1102" spans="2:10" x14ac:dyDescent="0.4">
      <c r="B1102"/>
      <c r="C1102"/>
      <c r="D1102"/>
      <c r="J1102"/>
    </row>
    <row r="1103" spans="2:10" x14ac:dyDescent="0.4">
      <c r="B1103"/>
      <c r="C1103"/>
      <c r="D1103"/>
      <c r="J1103"/>
    </row>
    <row r="1104" spans="2:10" x14ac:dyDescent="0.4">
      <c r="B1104"/>
      <c r="C1104"/>
      <c r="D1104"/>
      <c r="J1104"/>
    </row>
    <row r="1105" spans="2:10" x14ac:dyDescent="0.4">
      <c r="B1105"/>
      <c r="C1105"/>
      <c r="D1105"/>
      <c r="J1105"/>
    </row>
    <row r="1106" spans="2:10" x14ac:dyDescent="0.4">
      <c r="B1106"/>
      <c r="C1106"/>
      <c r="D1106"/>
      <c r="J1106"/>
    </row>
    <row r="1107" spans="2:10" x14ac:dyDescent="0.4">
      <c r="B1107"/>
      <c r="C1107"/>
      <c r="D1107"/>
      <c r="J1107"/>
    </row>
    <row r="1108" spans="2:10" x14ac:dyDescent="0.4">
      <c r="B1108"/>
      <c r="C1108"/>
      <c r="D1108"/>
      <c r="J1108"/>
    </row>
    <row r="1109" spans="2:10" x14ac:dyDescent="0.4">
      <c r="B1109"/>
      <c r="C1109"/>
      <c r="D1109"/>
      <c r="J1109"/>
    </row>
    <row r="1110" spans="2:10" x14ac:dyDescent="0.4">
      <c r="B1110"/>
      <c r="C1110"/>
      <c r="D1110"/>
      <c r="J1110"/>
    </row>
    <row r="1111" spans="2:10" x14ac:dyDescent="0.4">
      <c r="B1111"/>
      <c r="C1111"/>
      <c r="D1111"/>
      <c r="J1111"/>
    </row>
    <row r="1112" spans="2:10" x14ac:dyDescent="0.4">
      <c r="B1112"/>
      <c r="C1112"/>
      <c r="D1112"/>
      <c r="J1112"/>
    </row>
    <row r="1113" spans="2:10" x14ac:dyDescent="0.4">
      <c r="B1113"/>
      <c r="C1113"/>
      <c r="D1113"/>
      <c r="J1113"/>
    </row>
    <row r="1114" spans="2:10" x14ac:dyDescent="0.4">
      <c r="B1114"/>
      <c r="C1114"/>
      <c r="D1114"/>
      <c r="J1114"/>
    </row>
    <row r="1115" spans="2:10" x14ac:dyDescent="0.4">
      <c r="B1115"/>
      <c r="C1115"/>
      <c r="D1115"/>
      <c r="J1115"/>
    </row>
    <row r="1116" spans="2:10" x14ac:dyDescent="0.4">
      <c r="B1116"/>
      <c r="C1116"/>
      <c r="D1116"/>
      <c r="J1116"/>
    </row>
    <row r="1117" spans="2:10" x14ac:dyDescent="0.4">
      <c r="B1117"/>
      <c r="C1117"/>
      <c r="D1117"/>
      <c r="J1117"/>
    </row>
    <row r="1118" spans="2:10" x14ac:dyDescent="0.4">
      <c r="B1118"/>
      <c r="C1118"/>
      <c r="D1118"/>
      <c r="J1118"/>
    </row>
    <row r="1119" spans="2:10" x14ac:dyDescent="0.4">
      <c r="B1119"/>
      <c r="C1119"/>
      <c r="D1119"/>
      <c r="J1119"/>
    </row>
    <row r="1120" spans="2:10" x14ac:dyDescent="0.4">
      <c r="B1120"/>
      <c r="C1120"/>
      <c r="D1120"/>
      <c r="J1120"/>
    </row>
    <row r="1121" spans="2:10" x14ac:dyDescent="0.4">
      <c r="B1121"/>
      <c r="C1121"/>
      <c r="D1121"/>
      <c r="J1121"/>
    </row>
    <row r="1122" spans="2:10" x14ac:dyDescent="0.4">
      <c r="B1122"/>
      <c r="C1122"/>
      <c r="D1122"/>
      <c r="J1122"/>
    </row>
    <row r="1123" spans="2:10" x14ac:dyDescent="0.4">
      <c r="B1123"/>
      <c r="C1123"/>
      <c r="D1123"/>
      <c r="J1123"/>
    </row>
    <row r="1124" spans="2:10" x14ac:dyDescent="0.4">
      <c r="B1124"/>
      <c r="C1124"/>
      <c r="D1124"/>
      <c r="J1124"/>
    </row>
    <row r="1125" spans="2:10" x14ac:dyDescent="0.4">
      <c r="B1125"/>
      <c r="C1125"/>
      <c r="D1125"/>
      <c r="J1125"/>
    </row>
    <row r="1126" spans="2:10" x14ac:dyDescent="0.4">
      <c r="B1126"/>
      <c r="C1126"/>
      <c r="D1126"/>
      <c r="J1126"/>
    </row>
    <row r="1127" spans="2:10" x14ac:dyDescent="0.4">
      <c r="B1127"/>
      <c r="C1127"/>
      <c r="D1127"/>
      <c r="J1127"/>
    </row>
    <row r="1128" spans="2:10" x14ac:dyDescent="0.4">
      <c r="B1128"/>
      <c r="C1128"/>
      <c r="D1128"/>
      <c r="J1128"/>
    </row>
    <row r="1129" spans="2:10" x14ac:dyDescent="0.4">
      <c r="B1129"/>
      <c r="C1129"/>
      <c r="D1129"/>
      <c r="J1129"/>
    </row>
    <row r="1130" spans="2:10" x14ac:dyDescent="0.4">
      <c r="B1130"/>
      <c r="C1130"/>
      <c r="D1130"/>
      <c r="J1130"/>
    </row>
    <row r="1131" spans="2:10" x14ac:dyDescent="0.4">
      <c r="B1131"/>
      <c r="C1131"/>
      <c r="D1131"/>
      <c r="J1131"/>
    </row>
    <row r="1132" spans="2:10" x14ac:dyDescent="0.4">
      <c r="B1132"/>
      <c r="C1132"/>
      <c r="D1132"/>
      <c r="J1132"/>
    </row>
    <row r="1133" spans="2:10" x14ac:dyDescent="0.4">
      <c r="B1133"/>
      <c r="C1133"/>
      <c r="D1133"/>
      <c r="J1133"/>
    </row>
    <row r="1134" spans="2:10" x14ac:dyDescent="0.4">
      <c r="B1134"/>
      <c r="C1134"/>
      <c r="D1134"/>
      <c r="J1134"/>
    </row>
    <row r="1135" spans="2:10" x14ac:dyDescent="0.4">
      <c r="B1135"/>
      <c r="C1135"/>
      <c r="D1135"/>
      <c r="J1135"/>
    </row>
    <row r="1136" spans="2:10" x14ac:dyDescent="0.4">
      <c r="B1136"/>
      <c r="C1136"/>
      <c r="D1136"/>
      <c r="J1136"/>
    </row>
    <row r="1137" spans="2:10" x14ac:dyDescent="0.4">
      <c r="B1137"/>
      <c r="C1137"/>
      <c r="D1137"/>
      <c r="J1137"/>
    </row>
    <row r="1138" spans="2:10" x14ac:dyDescent="0.4">
      <c r="B1138"/>
      <c r="C1138"/>
      <c r="D1138"/>
      <c r="J1138"/>
    </row>
    <row r="1139" spans="2:10" x14ac:dyDescent="0.4">
      <c r="B1139"/>
      <c r="C1139"/>
      <c r="D1139"/>
      <c r="J1139"/>
    </row>
    <row r="1140" spans="2:10" x14ac:dyDescent="0.4">
      <c r="B1140"/>
      <c r="C1140"/>
      <c r="D1140"/>
      <c r="J1140"/>
    </row>
    <row r="1141" spans="2:10" x14ac:dyDescent="0.4">
      <c r="B1141"/>
      <c r="C1141"/>
      <c r="D1141"/>
      <c r="J1141"/>
    </row>
    <row r="1142" spans="2:10" x14ac:dyDescent="0.4">
      <c r="B1142"/>
      <c r="C1142"/>
      <c r="D1142"/>
      <c r="J1142"/>
    </row>
    <row r="1143" spans="2:10" x14ac:dyDescent="0.4">
      <c r="B1143"/>
      <c r="C1143"/>
      <c r="D1143"/>
      <c r="J1143"/>
    </row>
    <row r="1144" spans="2:10" x14ac:dyDescent="0.4">
      <c r="B1144"/>
      <c r="C1144"/>
      <c r="D1144"/>
      <c r="J1144"/>
    </row>
    <row r="1145" spans="2:10" x14ac:dyDescent="0.4">
      <c r="B1145"/>
      <c r="C1145"/>
      <c r="D1145"/>
      <c r="J1145"/>
    </row>
    <row r="1146" spans="2:10" x14ac:dyDescent="0.4">
      <c r="B1146"/>
      <c r="C1146"/>
      <c r="D1146"/>
      <c r="J1146"/>
    </row>
    <row r="1147" spans="2:10" x14ac:dyDescent="0.4">
      <c r="B1147"/>
      <c r="C1147"/>
      <c r="D1147"/>
      <c r="J1147"/>
    </row>
    <row r="1148" spans="2:10" x14ac:dyDescent="0.4">
      <c r="B1148"/>
      <c r="C1148"/>
      <c r="D1148"/>
      <c r="J1148"/>
    </row>
    <row r="1149" spans="2:10" x14ac:dyDescent="0.4">
      <c r="B1149"/>
      <c r="C1149"/>
      <c r="D1149"/>
      <c r="J1149"/>
    </row>
    <row r="1150" spans="2:10" x14ac:dyDescent="0.4">
      <c r="B1150"/>
      <c r="C1150"/>
      <c r="D1150"/>
      <c r="J1150"/>
    </row>
    <row r="1151" spans="2:10" x14ac:dyDescent="0.4">
      <c r="B1151"/>
      <c r="C1151"/>
      <c r="D1151"/>
      <c r="J1151"/>
    </row>
    <row r="1152" spans="2:10" x14ac:dyDescent="0.4">
      <c r="B1152"/>
      <c r="C1152"/>
      <c r="D1152"/>
      <c r="J1152"/>
    </row>
    <row r="1153" spans="2:10" x14ac:dyDescent="0.4">
      <c r="B1153"/>
      <c r="C1153"/>
      <c r="D1153"/>
      <c r="J1153"/>
    </row>
    <row r="1154" spans="2:10" x14ac:dyDescent="0.4">
      <c r="B1154"/>
      <c r="C1154"/>
      <c r="D1154"/>
      <c r="J1154"/>
    </row>
    <row r="1155" spans="2:10" x14ac:dyDescent="0.4">
      <c r="B1155"/>
      <c r="C1155"/>
      <c r="D1155"/>
      <c r="J1155"/>
    </row>
    <row r="1156" spans="2:10" x14ac:dyDescent="0.4">
      <c r="B1156"/>
      <c r="C1156"/>
      <c r="D1156"/>
      <c r="J1156"/>
    </row>
    <row r="1157" spans="2:10" x14ac:dyDescent="0.4">
      <c r="B1157"/>
      <c r="C1157"/>
      <c r="D1157"/>
      <c r="J1157"/>
    </row>
    <row r="1158" spans="2:10" x14ac:dyDescent="0.4">
      <c r="B1158"/>
      <c r="C1158"/>
      <c r="D1158"/>
      <c r="J1158"/>
    </row>
    <row r="1159" spans="2:10" x14ac:dyDescent="0.4">
      <c r="B1159"/>
      <c r="C1159"/>
      <c r="D1159"/>
      <c r="J1159"/>
    </row>
    <row r="1160" spans="2:10" x14ac:dyDescent="0.4">
      <c r="B1160"/>
      <c r="C1160"/>
      <c r="D1160"/>
      <c r="J1160"/>
    </row>
    <row r="1161" spans="2:10" x14ac:dyDescent="0.4">
      <c r="B1161"/>
      <c r="C1161"/>
      <c r="D1161"/>
      <c r="J1161"/>
    </row>
    <row r="1162" spans="2:10" x14ac:dyDescent="0.4">
      <c r="B1162"/>
      <c r="C1162"/>
      <c r="D1162"/>
      <c r="J1162"/>
    </row>
    <row r="1163" spans="2:10" x14ac:dyDescent="0.4">
      <c r="B1163"/>
      <c r="C1163"/>
      <c r="D1163"/>
      <c r="J1163"/>
    </row>
    <row r="1164" spans="2:10" x14ac:dyDescent="0.4">
      <c r="B1164"/>
      <c r="C1164"/>
      <c r="D1164"/>
      <c r="J1164"/>
    </row>
    <row r="1165" spans="2:10" x14ac:dyDescent="0.4">
      <c r="B1165"/>
      <c r="C1165"/>
      <c r="D1165"/>
      <c r="J1165"/>
    </row>
    <row r="1166" spans="2:10" x14ac:dyDescent="0.4">
      <c r="B1166"/>
      <c r="C1166"/>
      <c r="D1166"/>
      <c r="J1166"/>
    </row>
    <row r="1167" spans="2:10" x14ac:dyDescent="0.4">
      <c r="B1167"/>
      <c r="C1167"/>
      <c r="D1167"/>
      <c r="J1167"/>
    </row>
    <row r="1168" spans="2:10" x14ac:dyDescent="0.4">
      <c r="B1168"/>
      <c r="C1168"/>
      <c r="D1168"/>
      <c r="J1168"/>
    </row>
    <row r="1169" spans="2:10" x14ac:dyDescent="0.4">
      <c r="B1169"/>
      <c r="C1169"/>
      <c r="D1169"/>
      <c r="J1169"/>
    </row>
    <row r="1170" spans="2:10" x14ac:dyDescent="0.4">
      <c r="B1170"/>
      <c r="C1170"/>
      <c r="D1170"/>
      <c r="J1170"/>
    </row>
    <row r="1171" spans="2:10" x14ac:dyDescent="0.4">
      <c r="B1171"/>
      <c r="C1171"/>
      <c r="D1171"/>
      <c r="J1171"/>
    </row>
    <row r="1172" spans="2:10" x14ac:dyDescent="0.4">
      <c r="B1172"/>
      <c r="C1172"/>
      <c r="D1172"/>
      <c r="J1172"/>
    </row>
    <row r="1173" spans="2:10" x14ac:dyDescent="0.4">
      <c r="B1173"/>
      <c r="C1173"/>
      <c r="D1173"/>
      <c r="J1173"/>
    </row>
    <row r="1174" spans="2:10" x14ac:dyDescent="0.4">
      <c r="B1174"/>
      <c r="C1174"/>
      <c r="D1174"/>
      <c r="J1174"/>
    </row>
    <row r="1175" spans="2:10" x14ac:dyDescent="0.4">
      <c r="B1175"/>
      <c r="C1175"/>
      <c r="D1175"/>
      <c r="J1175"/>
    </row>
    <row r="1176" spans="2:10" x14ac:dyDescent="0.4">
      <c r="B1176"/>
      <c r="C1176"/>
      <c r="D1176"/>
      <c r="J1176"/>
    </row>
    <row r="1177" spans="2:10" x14ac:dyDescent="0.4">
      <c r="B1177"/>
      <c r="C1177"/>
      <c r="D1177"/>
      <c r="J1177"/>
    </row>
    <row r="1178" spans="2:10" x14ac:dyDescent="0.4">
      <c r="B1178"/>
      <c r="C1178"/>
      <c r="D1178"/>
      <c r="J1178"/>
    </row>
    <row r="1179" spans="2:10" x14ac:dyDescent="0.4">
      <c r="B1179"/>
      <c r="C1179"/>
      <c r="D1179"/>
      <c r="J1179"/>
    </row>
    <row r="1180" spans="2:10" x14ac:dyDescent="0.4">
      <c r="B1180"/>
      <c r="C1180"/>
      <c r="D1180"/>
      <c r="J1180"/>
    </row>
    <row r="1181" spans="2:10" x14ac:dyDescent="0.4">
      <c r="B1181"/>
      <c r="C1181"/>
      <c r="D1181"/>
      <c r="J1181"/>
    </row>
    <row r="1182" spans="2:10" x14ac:dyDescent="0.4">
      <c r="B1182"/>
      <c r="C1182"/>
      <c r="D1182"/>
      <c r="J1182"/>
    </row>
    <row r="1183" spans="2:10" x14ac:dyDescent="0.4">
      <c r="B1183"/>
      <c r="C1183"/>
      <c r="D1183"/>
      <c r="J1183"/>
    </row>
    <row r="1184" spans="2:10" x14ac:dyDescent="0.4">
      <c r="B1184"/>
      <c r="C1184"/>
      <c r="D1184"/>
      <c r="J1184"/>
    </row>
    <row r="1185" spans="2:10" x14ac:dyDescent="0.4">
      <c r="B1185"/>
      <c r="C1185"/>
      <c r="D1185"/>
      <c r="J1185"/>
    </row>
    <row r="1186" spans="2:10" x14ac:dyDescent="0.4">
      <c r="B1186"/>
      <c r="C1186"/>
      <c r="D1186"/>
      <c r="J1186"/>
    </row>
    <row r="1187" spans="2:10" x14ac:dyDescent="0.4">
      <c r="B1187"/>
      <c r="C1187"/>
      <c r="D1187"/>
      <c r="J1187"/>
    </row>
    <row r="1188" spans="2:10" x14ac:dyDescent="0.4">
      <c r="B1188"/>
      <c r="C1188"/>
      <c r="D1188"/>
      <c r="J1188"/>
    </row>
    <row r="1189" spans="2:10" x14ac:dyDescent="0.4">
      <c r="B1189"/>
      <c r="C1189"/>
      <c r="D1189"/>
      <c r="J1189"/>
    </row>
    <row r="1190" spans="2:10" x14ac:dyDescent="0.4">
      <c r="B1190"/>
      <c r="C1190"/>
      <c r="D1190"/>
      <c r="J1190"/>
    </row>
    <row r="1191" spans="2:10" x14ac:dyDescent="0.4">
      <c r="B1191"/>
      <c r="C1191"/>
      <c r="D1191"/>
      <c r="J1191"/>
    </row>
    <row r="1192" spans="2:10" x14ac:dyDescent="0.4">
      <c r="B1192"/>
      <c r="C1192"/>
      <c r="D1192"/>
      <c r="J1192"/>
    </row>
    <row r="1193" spans="2:10" x14ac:dyDescent="0.4">
      <c r="B1193"/>
      <c r="C1193"/>
      <c r="D1193"/>
      <c r="J1193"/>
    </row>
    <row r="1194" spans="2:10" x14ac:dyDescent="0.4">
      <c r="B1194"/>
      <c r="C1194"/>
      <c r="D1194"/>
      <c r="J1194"/>
    </row>
    <row r="1195" spans="2:10" x14ac:dyDescent="0.4">
      <c r="B1195"/>
      <c r="C1195"/>
      <c r="D1195"/>
      <c r="J1195"/>
    </row>
    <row r="1196" spans="2:10" x14ac:dyDescent="0.4">
      <c r="B1196"/>
      <c r="C1196"/>
      <c r="D1196"/>
      <c r="J1196"/>
    </row>
    <row r="1197" spans="2:10" x14ac:dyDescent="0.4">
      <c r="B1197"/>
      <c r="C1197"/>
      <c r="D1197"/>
      <c r="J1197"/>
    </row>
    <row r="1198" spans="2:10" x14ac:dyDescent="0.4">
      <c r="B1198"/>
      <c r="C1198"/>
      <c r="D1198"/>
      <c r="J1198"/>
    </row>
    <row r="1199" spans="2:10" x14ac:dyDescent="0.4">
      <c r="B1199"/>
      <c r="C1199"/>
      <c r="D1199"/>
      <c r="J1199"/>
    </row>
    <row r="1200" spans="2:10" x14ac:dyDescent="0.4">
      <c r="B1200"/>
      <c r="C1200"/>
      <c r="D1200"/>
      <c r="J1200"/>
    </row>
    <row r="1201" spans="2:10" x14ac:dyDescent="0.4">
      <c r="B1201"/>
      <c r="C1201"/>
      <c r="D1201"/>
      <c r="J1201"/>
    </row>
    <row r="1202" spans="2:10" x14ac:dyDescent="0.4">
      <c r="B1202"/>
      <c r="C1202"/>
      <c r="D1202"/>
      <c r="J1202"/>
    </row>
    <row r="1203" spans="2:10" x14ac:dyDescent="0.4">
      <c r="B1203"/>
      <c r="C1203"/>
      <c r="D1203"/>
      <c r="J1203"/>
    </row>
    <row r="1204" spans="2:10" x14ac:dyDescent="0.4">
      <c r="B1204"/>
      <c r="C1204"/>
      <c r="D1204"/>
      <c r="J1204"/>
    </row>
    <row r="1205" spans="2:10" x14ac:dyDescent="0.4">
      <c r="B1205"/>
      <c r="C1205"/>
      <c r="D1205"/>
      <c r="J1205"/>
    </row>
    <row r="1206" spans="2:10" x14ac:dyDescent="0.4">
      <c r="B1206"/>
      <c r="C1206"/>
      <c r="D1206"/>
      <c r="J1206"/>
    </row>
    <row r="1207" spans="2:10" x14ac:dyDescent="0.4">
      <c r="B1207"/>
      <c r="C1207"/>
      <c r="D1207"/>
      <c r="J1207"/>
    </row>
    <row r="1208" spans="2:10" x14ac:dyDescent="0.4">
      <c r="B1208"/>
      <c r="C1208"/>
      <c r="D1208"/>
      <c r="J1208"/>
    </row>
    <row r="1209" spans="2:10" x14ac:dyDescent="0.4">
      <c r="B1209"/>
      <c r="C1209"/>
      <c r="D1209"/>
      <c r="J1209"/>
    </row>
    <row r="1210" spans="2:10" x14ac:dyDescent="0.4">
      <c r="B1210"/>
      <c r="C1210"/>
      <c r="D1210"/>
      <c r="J1210"/>
    </row>
    <row r="1211" spans="2:10" x14ac:dyDescent="0.4">
      <c r="B1211"/>
      <c r="C1211"/>
      <c r="D1211"/>
      <c r="J1211"/>
    </row>
    <row r="1212" spans="2:10" x14ac:dyDescent="0.4">
      <c r="B1212"/>
      <c r="C1212"/>
      <c r="D1212"/>
      <c r="J1212"/>
    </row>
    <row r="1213" spans="2:10" x14ac:dyDescent="0.4">
      <c r="B1213"/>
      <c r="C1213"/>
      <c r="D1213"/>
      <c r="J1213"/>
    </row>
    <row r="1214" spans="2:10" x14ac:dyDescent="0.4">
      <c r="B1214"/>
      <c r="C1214"/>
      <c r="D1214"/>
      <c r="J1214"/>
    </row>
    <row r="1215" spans="2:10" x14ac:dyDescent="0.4">
      <c r="B1215"/>
      <c r="C1215"/>
      <c r="D1215"/>
      <c r="J1215"/>
    </row>
    <row r="1216" spans="2:10" x14ac:dyDescent="0.4">
      <c r="B1216"/>
      <c r="C1216"/>
      <c r="D1216"/>
      <c r="J1216"/>
    </row>
    <row r="1217" spans="2:10" x14ac:dyDescent="0.4">
      <c r="B1217"/>
      <c r="C1217"/>
      <c r="D1217"/>
      <c r="J1217"/>
    </row>
    <row r="1218" spans="2:10" x14ac:dyDescent="0.4">
      <c r="B1218"/>
      <c r="C1218"/>
      <c r="D1218"/>
      <c r="J1218"/>
    </row>
    <row r="1219" spans="2:10" x14ac:dyDescent="0.4">
      <c r="B1219"/>
      <c r="C1219"/>
      <c r="D1219"/>
      <c r="J1219"/>
    </row>
    <row r="1220" spans="2:10" x14ac:dyDescent="0.4">
      <c r="B1220"/>
      <c r="C1220"/>
      <c r="D1220"/>
      <c r="J1220"/>
    </row>
    <row r="1221" spans="2:10" x14ac:dyDescent="0.4">
      <c r="B1221"/>
      <c r="C1221"/>
      <c r="D1221"/>
      <c r="J1221"/>
    </row>
    <row r="1222" spans="2:10" x14ac:dyDescent="0.4">
      <c r="B1222"/>
      <c r="C1222"/>
      <c r="D1222"/>
      <c r="J1222"/>
    </row>
    <row r="1223" spans="2:10" x14ac:dyDescent="0.4">
      <c r="B1223"/>
      <c r="C1223"/>
      <c r="D1223"/>
      <c r="J1223"/>
    </row>
    <row r="1224" spans="2:10" x14ac:dyDescent="0.4">
      <c r="B1224"/>
      <c r="C1224"/>
      <c r="D1224"/>
      <c r="J1224"/>
    </row>
    <row r="1225" spans="2:10" x14ac:dyDescent="0.4">
      <c r="B1225"/>
      <c r="C1225"/>
      <c r="D1225"/>
      <c r="J1225"/>
    </row>
    <row r="1226" spans="2:10" x14ac:dyDescent="0.4">
      <c r="B1226"/>
      <c r="C1226"/>
      <c r="D1226"/>
      <c r="J1226"/>
    </row>
    <row r="1227" spans="2:10" x14ac:dyDescent="0.4">
      <c r="B1227"/>
      <c r="C1227"/>
      <c r="D1227"/>
      <c r="J1227"/>
    </row>
    <row r="1228" spans="2:10" x14ac:dyDescent="0.4">
      <c r="B1228"/>
      <c r="C1228"/>
      <c r="D1228"/>
      <c r="J1228"/>
    </row>
    <row r="1229" spans="2:10" x14ac:dyDescent="0.4">
      <c r="B1229"/>
      <c r="C1229"/>
      <c r="D1229"/>
      <c r="J1229"/>
    </row>
    <row r="1230" spans="2:10" x14ac:dyDescent="0.4">
      <c r="B1230"/>
      <c r="C1230"/>
      <c r="D1230"/>
    </row>
    <row r="1231" spans="2:10" x14ac:dyDescent="0.4">
      <c r="B1231"/>
      <c r="C1231"/>
      <c r="D1231"/>
    </row>
    <row r="1232" spans="2:10" x14ac:dyDescent="0.4">
      <c r="B1232"/>
      <c r="C1232"/>
      <c r="D1232"/>
    </row>
    <row r="1233" spans="2:4" x14ac:dyDescent="0.4">
      <c r="B1233"/>
      <c r="C1233"/>
      <c r="D1233"/>
    </row>
    <row r="1234" spans="2:4" x14ac:dyDescent="0.4">
      <c r="B1234"/>
      <c r="C1234"/>
      <c r="D1234"/>
    </row>
    <row r="1235" spans="2:4" x14ac:dyDescent="0.4">
      <c r="B1235"/>
      <c r="C1235"/>
      <c r="D1235"/>
    </row>
    <row r="1236" spans="2:4" x14ac:dyDescent="0.4">
      <c r="B1236"/>
      <c r="C1236"/>
      <c r="D1236"/>
    </row>
    <row r="1237" spans="2:4" x14ac:dyDescent="0.4">
      <c r="B1237"/>
      <c r="C1237"/>
      <c r="D1237"/>
    </row>
    <row r="1238" spans="2:4" x14ac:dyDescent="0.4">
      <c r="B1238"/>
      <c r="C1238"/>
      <c r="D1238"/>
    </row>
    <row r="1239" spans="2:4" x14ac:dyDescent="0.4">
      <c r="B1239"/>
      <c r="C1239"/>
      <c r="D1239"/>
    </row>
    <row r="1240" spans="2:4" x14ac:dyDescent="0.4">
      <c r="B1240"/>
      <c r="C1240"/>
      <c r="D1240"/>
    </row>
    <row r="1241" spans="2:4" x14ac:dyDescent="0.4">
      <c r="B1241"/>
      <c r="C1241"/>
      <c r="D1241"/>
    </row>
    <row r="1242" spans="2:4" x14ac:dyDescent="0.4">
      <c r="B1242"/>
      <c r="C1242"/>
      <c r="D1242"/>
    </row>
    <row r="1243" spans="2:4" x14ac:dyDescent="0.4">
      <c r="B1243"/>
      <c r="C1243"/>
      <c r="D1243"/>
    </row>
    <row r="1244" spans="2:4" x14ac:dyDescent="0.4">
      <c r="B1244"/>
      <c r="C1244"/>
      <c r="D1244"/>
    </row>
    <row r="1245" spans="2:4" x14ac:dyDescent="0.4">
      <c r="B1245"/>
      <c r="C1245"/>
      <c r="D1245"/>
    </row>
    <row r="1246" spans="2:4" x14ac:dyDescent="0.4">
      <c r="B1246"/>
      <c r="C1246"/>
      <c r="D1246"/>
    </row>
    <row r="1247" spans="2:4" x14ac:dyDescent="0.4">
      <c r="B1247"/>
      <c r="C1247"/>
      <c r="D1247"/>
    </row>
    <row r="1248" spans="2:4" x14ac:dyDescent="0.4">
      <c r="B1248"/>
      <c r="C1248"/>
      <c r="D1248"/>
    </row>
    <row r="1249" spans="2:4" x14ac:dyDescent="0.4">
      <c r="B1249"/>
      <c r="C1249"/>
      <c r="D1249"/>
    </row>
    <row r="1250" spans="2:4" x14ac:dyDescent="0.4">
      <c r="B1250"/>
      <c r="C1250"/>
      <c r="D1250"/>
    </row>
    <row r="1251" spans="2:4" x14ac:dyDescent="0.4">
      <c r="B1251"/>
      <c r="C1251"/>
      <c r="D1251"/>
    </row>
    <row r="1252" spans="2:4" x14ac:dyDescent="0.4">
      <c r="B1252"/>
      <c r="C1252"/>
      <c r="D1252"/>
    </row>
    <row r="1253" spans="2:4" x14ac:dyDescent="0.4">
      <c r="B1253"/>
      <c r="C1253"/>
      <c r="D1253"/>
    </row>
    <row r="1254" spans="2:4" x14ac:dyDescent="0.4">
      <c r="B1254"/>
      <c r="C1254"/>
      <c r="D1254"/>
    </row>
    <row r="1255" spans="2:4" x14ac:dyDescent="0.4">
      <c r="B1255"/>
      <c r="C1255"/>
      <c r="D1255"/>
    </row>
    <row r="1256" spans="2:4" x14ac:dyDescent="0.4">
      <c r="B1256"/>
      <c r="C1256"/>
      <c r="D1256"/>
    </row>
    <row r="1257" spans="2:4" x14ac:dyDescent="0.4">
      <c r="B1257"/>
      <c r="C1257"/>
      <c r="D1257"/>
    </row>
    <row r="1258" spans="2:4" x14ac:dyDescent="0.4">
      <c r="B1258"/>
      <c r="C1258"/>
      <c r="D1258"/>
    </row>
    <row r="1259" spans="2:4" x14ac:dyDescent="0.4">
      <c r="B1259"/>
      <c r="C1259"/>
      <c r="D1259"/>
    </row>
    <row r="1260" spans="2:4" x14ac:dyDescent="0.4">
      <c r="B1260"/>
      <c r="C1260"/>
      <c r="D1260"/>
    </row>
    <row r="1261" spans="2:4" x14ac:dyDescent="0.4">
      <c r="B1261"/>
      <c r="C1261"/>
      <c r="D1261"/>
    </row>
    <row r="1262" spans="2:4" x14ac:dyDescent="0.4">
      <c r="B1262"/>
      <c r="C1262"/>
      <c r="D1262"/>
    </row>
    <row r="1263" spans="2:4" x14ac:dyDescent="0.4">
      <c r="B1263"/>
      <c r="C1263"/>
      <c r="D1263"/>
    </row>
    <row r="1264" spans="2:4" x14ac:dyDescent="0.4">
      <c r="B1264"/>
      <c r="C1264"/>
      <c r="D1264"/>
    </row>
    <row r="1265" spans="2:4" x14ac:dyDescent="0.4">
      <c r="B1265"/>
      <c r="C1265"/>
      <c r="D1265"/>
    </row>
    <row r="1266" spans="2:4" x14ac:dyDescent="0.4">
      <c r="B1266"/>
      <c r="C1266"/>
      <c r="D1266"/>
    </row>
    <row r="1267" spans="2:4" x14ac:dyDescent="0.4">
      <c r="B1267"/>
      <c r="C1267"/>
      <c r="D1267"/>
    </row>
    <row r="1268" spans="2:4" x14ac:dyDescent="0.4">
      <c r="B1268"/>
      <c r="C1268"/>
      <c r="D1268"/>
    </row>
    <row r="1269" spans="2:4" x14ac:dyDescent="0.4">
      <c r="B1269"/>
      <c r="C1269"/>
      <c r="D1269"/>
    </row>
    <row r="1270" spans="2:4" x14ac:dyDescent="0.4">
      <c r="B1270"/>
      <c r="C1270"/>
      <c r="D1270"/>
    </row>
    <row r="1271" spans="2:4" x14ac:dyDescent="0.4">
      <c r="B1271"/>
      <c r="C1271"/>
      <c r="D1271"/>
    </row>
    <row r="1272" spans="2:4" x14ac:dyDescent="0.4">
      <c r="B1272"/>
      <c r="C1272"/>
      <c r="D1272"/>
    </row>
    <row r="1273" spans="2:4" x14ac:dyDescent="0.4">
      <c r="B1273"/>
      <c r="C1273"/>
      <c r="D1273"/>
    </row>
    <row r="1274" spans="2:4" x14ac:dyDescent="0.4">
      <c r="B1274"/>
      <c r="C1274"/>
      <c r="D1274"/>
    </row>
    <row r="1275" spans="2:4" x14ac:dyDescent="0.4">
      <c r="B1275"/>
      <c r="C1275"/>
      <c r="D1275"/>
    </row>
    <row r="1276" spans="2:4" x14ac:dyDescent="0.4">
      <c r="B1276"/>
      <c r="C1276"/>
      <c r="D1276"/>
    </row>
    <row r="1277" spans="2:4" x14ac:dyDescent="0.4">
      <c r="B1277"/>
      <c r="C1277"/>
      <c r="D1277"/>
    </row>
    <row r="1278" spans="2:4" x14ac:dyDescent="0.4">
      <c r="B1278"/>
      <c r="C1278"/>
      <c r="D1278"/>
    </row>
    <row r="1279" spans="2:4" x14ac:dyDescent="0.4">
      <c r="B1279"/>
      <c r="C1279"/>
      <c r="D1279"/>
    </row>
    <row r="1280" spans="2:4" x14ac:dyDescent="0.4">
      <c r="B1280"/>
      <c r="C1280"/>
      <c r="D1280"/>
    </row>
    <row r="1281" spans="2:4" x14ac:dyDescent="0.4">
      <c r="B1281"/>
      <c r="C1281"/>
      <c r="D1281"/>
    </row>
    <row r="1282" spans="2:4" x14ac:dyDescent="0.4">
      <c r="B1282"/>
      <c r="C1282"/>
      <c r="D1282"/>
    </row>
    <row r="1283" spans="2:4" x14ac:dyDescent="0.4">
      <c r="B1283"/>
      <c r="C1283"/>
      <c r="D1283"/>
    </row>
    <row r="1284" spans="2:4" x14ac:dyDescent="0.4">
      <c r="B1284"/>
      <c r="C1284"/>
      <c r="D1284"/>
    </row>
    <row r="1285" spans="2:4" x14ac:dyDescent="0.4">
      <c r="B1285"/>
      <c r="C1285"/>
      <c r="D1285"/>
    </row>
    <row r="1286" spans="2:4" x14ac:dyDescent="0.4">
      <c r="B1286"/>
      <c r="C1286"/>
      <c r="D1286"/>
    </row>
    <row r="1287" spans="2:4" x14ac:dyDescent="0.4">
      <c r="B1287"/>
      <c r="C1287"/>
      <c r="D1287"/>
    </row>
    <row r="1288" spans="2:4" x14ac:dyDescent="0.4">
      <c r="B1288"/>
      <c r="C1288"/>
      <c r="D1288"/>
    </row>
    <row r="1289" spans="2:4" x14ac:dyDescent="0.4">
      <c r="B1289"/>
      <c r="C1289"/>
      <c r="D1289"/>
    </row>
    <row r="1290" spans="2:4" x14ac:dyDescent="0.4">
      <c r="B1290"/>
      <c r="C1290"/>
      <c r="D1290"/>
    </row>
    <row r="1291" spans="2:4" x14ac:dyDescent="0.4">
      <c r="B1291"/>
      <c r="C1291"/>
      <c r="D1291"/>
    </row>
    <row r="1292" spans="2:4" x14ac:dyDescent="0.4">
      <c r="B1292"/>
      <c r="C1292"/>
      <c r="D1292"/>
    </row>
    <row r="1293" spans="2:4" x14ac:dyDescent="0.4">
      <c r="B1293"/>
      <c r="C1293"/>
      <c r="D1293"/>
    </row>
    <row r="1294" spans="2:4" x14ac:dyDescent="0.4">
      <c r="B1294"/>
      <c r="C1294"/>
      <c r="D1294"/>
    </row>
    <row r="1295" spans="2:4" x14ac:dyDescent="0.4">
      <c r="B1295"/>
      <c r="C1295"/>
      <c r="D1295"/>
    </row>
    <row r="1296" spans="2:4" x14ac:dyDescent="0.4">
      <c r="B1296"/>
      <c r="C1296"/>
      <c r="D1296"/>
    </row>
    <row r="1297" spans="2:4" x14ac:dyDescent="0.4">
      <c r="B1297"/>
      <c r="C1297"/>
      <c r="D1297"/>
    </row>
    <row r="1298" spans="2:4" x14ac:dyDescent="0.4">
      <c r="B1298"/>
      <c r="C1298"/>
      <c r="D1298"/>
    </row>
    <row r="1299" spans="2:4" x14ac:dyDescent="0.4">
      <c r="B1299"/>
      <c r="C1299"/>
      <c r="D1299"/>
    </row>
    <row r="1300" spans="2:4" x14ac:dyDescent="0.4">
      <c r="B1300"/>
      <c r="C1300"/>
      <c r="D1300"/>
    </row>
    <row r="1301" spans="2:4" x14ac:dyDescent="0.4">
      <c r="B1301"/>
      <c r="C1301"/>
      <c r="D1301"/>
    </row>
    <row r="1302" spans="2:4" x14ac:dyDescent="0.4">
      <c r="B1302"/>
      <c r="C1302"/>
      <c r="D1302"/>
    </row>
    <row r="1303" spans="2:4" x14ac:dyDescent="0.4">
      <c r="B1303"/>
      <c r="C1303"/>
      <c r="D1303"/>
    </row>
    <row r="1304" spans="2:4" x14ac:dyDescent="0.4">
      <c r="B1304"/>
      <c r="C1304"/>
      <c r="D1304"/>
    </row>
    <row r="1305" spans="2:4" x14ac:dyDescent="0.4">
      <c r="B1305"/>
      <c r="C1305"/>
      <c r="D1305"/>
    </row>
    <row r="1306" spans="2:4" x14ac:dyDescent="0.4">
      <c r="B1306"/>
      <c r="C1306"/>
      <c r="D1306"/>
    </row>
    <row r="1307" spans="2:4" x14ac:dyDescent="0.4">
      <c r="B1307"/>
      <c r="C1307"/>
      <c r="D1307"/>
    </row>
    <row r="1308" spans="2:4" x14ac:dyDescent="0.4">
      <c r="B1308"/>
      <c r="C1308"/>
      <c r="D1308"/>
    </row>
    <row r="1309" spans="2:4" x14ac:dyDescent="0.4">
      <c r="B1309"/>
      <c r="C1309"/>
      <c r="D1309"/>
    </row>
    <row r="1310" spans="2:4" x14ac:dyDescent="0.4">
      <c r="B1310"/>
      <c r="C1310"/>
      <c r="D1310"/>
    </row>
    <row r="1311" spans="2:4" x14ac:dyDescent="0.4">
      <c r="B1311"/>
      <c r="C1311"/>
      <c r="D1311"/>
    </row>
    <row r="1312" spans="2:4" x14ac:dyDescent="0.4">
      <c r="B1312"/>
      <c r="C1312"/>
      <c r="D1312"/>
    </row>
    <row r="1313" spans="2:4" x14ac:dyDescent="0.4">
      <c r="B1313"/>
      <c r="C1313"/>
      <c r="D1313"/>
    </row>
    <row r="1314" spans="2:4" x14ac:dyDescent="0.4">
      <c r="B1314"/>
      <c r="C1314"/>
      <c r="D1314"/>
    </row>
    <row r="1315" spans="2:4" x14ac:dyDescent="0.4">
      <c r="B1315"/>
      <c r="C1315"/>
      <c r="D1315"/>
    </row>
    <row r="1316" spans="2:4" x14ac:dyDescent="0.4">
      <c r="B1316"/>
      <c r="C1316"/>
      <c r="D1316"/>
    </row>
    <row r="1317" spans="2:4" x14ac:dyDescent="0.4">
      <c r="B1317"/>
      <c r="C1317"/>
      <c r="D1317"/>
    </row>
    <row r="1318" spans="2:4" x14ac:dyDescent="0.4">
      <c r="B1318"/>
      <c r="C1318"/>
      <c r="D1318"/>
    </row>
    <row r="1319" spans="2:4" x14ac:dyDescent="0.4">
      <c r="B1319"/>
      <c r="C1319"/>
      <c r="D1319"/>
    </row>
    <row r="1320" spans="2:4" x14ac:dyDescent="0.4">
      <c r="B1320"/>
      <c r="C1320"/>
      <c r="D1320"/>
    </row>
    <row r="1321" spans="2:4" x14ac:dyDescent="0.4">
      <c r="B1321"/>
      <c r="C1321"/>
      <c r="D1321"/>
    </row>
    <row r="1322" spans="2:4" x14ac:dyDescent="0.4">
      <c r="B1322"/>
      <c r="C1322"/>
      <c r="D1322"/>
    </row>
    <row r="1323" spans="2:4" x14ac:dyDescent="0.4">
      <c r="B1323"/>
      <c r="C1323"/>
      <c r="D1323"/>
    </row>
    <row r="1324" spans="2:4" x14ac:dyDescent="0.4">
      <c r="B1324"/>
      <c r="C1324"/>
      <c r="D1324"/>
    </row>
    <row r="1325" spans="2:4" x14ac:dyDescent="0.4">
      <c r="B1325"/>
      <c r="C1325"/>
      <c r="D1325"/>
    </row>
    <row r="1326" spans="2:4" x14ac:dyDescent="0.4">
      <c r="B1326"/>
      <c r="C1326"/>
      <c r="D1326"/>
    </row>
    <row r="1327" spans="2:4" x14ac:dyDescent="0.4">
      <c r="B1327"/>
      <c r="C1327"/>
      <c r="D1327"/>
    </row>
    <row r="1328" spans="2:4" x14ac:dyDescent="0.4">
      <c r="B1328"/>
      <c r="C1328"/>
      <c r="D1328"/>
    </row>
    <row r="1329" spans="2:4" x14ac:dyDescent="0.4">
      <c r="B1329"/>
      <c r="C1329"/>
      <c r="D1329"/>
    </row>
    <row r="1330" spans="2:4" x14ac:dyDescent="0.4">
      <c r="B1330"/>
      <c r="C1330"/>
      <c r="D1330"/>
    </row>
    <row r="1331" spans="2:4" x14ac:dyDescent="0.4">
      <c r="B1331"/>
      <c r="C1331"/>
      <c r="D1331"/>
    </row>
    <row r="1332" spans="2:4" x14ac:dyDescent="0.4">
      <c r="B1332"/>
      <c r="C1332"/>
      <c r="D1332"/>
    </row>
    <row r="1333" spans="2:4" x14ac:dyDescent="0.4">
      <c r="B1333"/>
      <c r="C1333"/>
      <c r="D1333"/>
    </row>
    <row r="1334" spans="2:4" x14ac:dyDescent="0.4">
      <c r="B1334"/>
      <c r="C1334"/>
      <c r="D1334"/>
    </row>
    <row r="1335" spans="2:4" x14ac:dyDescent="0.4">
      <c r="B1335"/>
      <c r="C1335"/>
      <c r="D1335"/>
    </row>
    <row r="1336" spans="2:4" x14ac:dyDescent="0.4">
      <c r="B1336"/>
      <c r="C1336"/>
      <c r="D1336"/>
    </row>
    <row r="1337" spans="2:4" x14ac:dyDescent="0.4">
      <c r="B1337"/>
      <c r="C1337"/>
      <c r="D1337"/>
    </row>
    <row r="1338" spans="2:4" x14ac:dyDescent="0.4">
      <c r="B1338"/>
      <c r="C1338"/>
      <c r="D1338"/>
    </row>
    <row r="1339" spans="2:4" x14ac:dyDescent="0.4">
      <c r="B1339"/>
      <c r="C1339"/>
      <c r="D1339"/>
    </row>
    <row r="1340" spans="2:4" x14ac:dyDescent="0.4">
      <c r="B1340"/>
      <c r="C1340"/>
      <c r="D1340"/>
    </row>
    <row r="1341" spans="2:4" x14ac:dyDescent="0.4">
      <c r="B1341"/>
      <c r="C1341"/>
      <c r="D1341"/>
    </row>
    <row r="1342" spans="2:4" x14ac:dyDescent="0.4">
      <c r="B1342"/>
      <c r="C1342"/>
      <c r="D1342"/>
    </row>
    <row r="1343" spans="2:4" x14ac:dyDescent="0.4">
      <c r="B1343"/>
      <c r="C1343"/>
      <c r="D1343"/>
    </row>
    <row r="1344" spans="2:4" x14ac:dyDescent="0.4">
      <c r="B1344"/>
      <c r="C1344"/>
      <c r="D1344"/>
    </row>
    <row r="1345" spans="2:4" x14ac:dyDescent="0.4">
      <c r="B1345"/>
      <c r="C1345"/>
      <c r="D1345"/>
    </row>
    <row r="1346" spans="2:4" x14ac:dyDescent="0.4">
      <c r="B1346"/>
      <c r="C1346"/>
      <c r="D1346"/>
    </row>
    <row r="1347" spans="2:4" x14ac:dyDescent="0.4">
      <c r="B1347"/>
      <c r="C1347"/>
      <c r="D1347"/>
    </row>
    <row r="1348" spans="2:4" x14ac:dyDescent="0.4">
      <c r="B1348"/>
      <c r="C1348"/>
      <c r="D1348"/>
    </row>
    <row r="1349" spans="2:4" x14ac:dyDescent="0.4">
      <c r="B1349"/>
      <c r="C1349"/>
      <c r="D1349"/>
    </row>
    <row r="1350" spans="2:4" x14ac:dyDescent="0.4">
      <c r="B1350"/>
      <c r="C1350"/>
      <c r="D1350"/>
    </row>
    <row r="1351" spans="2:4" x14ac:dyDescent="0.4">
      <c r="B1351"/>
      <c r="C1351"/>
      <c r="D1351"/>
    </row>
    <row r="1352" spans="2:4" x14ac:dyDescent="0.4">
      <c r="B1352"/>
      <c r="C1352"/>
      <c r="D1352"/>
    </row>
    <row r="1353" spans="2:4" x14ac:dyDescent="0.4">
      <c r="B1353"/>
      <c r="C1353"/>
      <c r="D1353"/>
    </row>
    <row r="1354" spans="2:4" x14ac:dyDescent="0.4">
      <c r="B1354"/>
      <c r="C1354"/>
      <c r="D1354"/>
    </row>
    <row r="1355" spans="2:4" x14ac:dyDescent="0.4">
      <c r="B1355"/>
      <c r="C1355"/>
      <c r="D1355"/>
    </row>
    <row r="1356" spans="2:4" x14ac:dyDescent="0.4">
      <c r="B1356"/>
      <c r="C1356"/>
      <c r="D1356"/>
    </row>
    <row r="1357" spans="2:4" x14ac:dyDescent="0.4">
      <c r="B1357"/>
      <c r="C1357"/>
      <c r="D1357"/>
    </row>
    <row r="1358" spans="2:4" x14ac:dyDescent="0.4">
      <c r="B1358"/>
      <c r="C1358"/>
      <c r="D1358"/>
    </row>
    <row r="1359" spans="2:4" x14ac:dyDescent="0.4">
      <c r="B1359"/>
      <c r="C1359"/>
      <c r="D1359"/>
    </row>
    <row r="1360" spans="2:4" x14ac:dyDescent="0.4">
      <c r="B1360"/>
      <c r="C1360"/>
      <c r="D1360"/>
    </row>
    <row r="1361" spans="2:4" x14ac:dyDescent="0.4">
      <c r="B1361"/>
      <c r="C1361"/>
      <c r="D1361"/>
    </row>
    <row r="1362" spans="2:4" x14ac:dyDescent="0.4">
      <c r="B1362"/>
      <c r="C1362"/>
      <c r="D1362"/>
    </row>
    <row r="1363" spans="2:4" x14ac:dyDescent="0.4">
      <c r="B1363"/>
      <c r="C1363"/>
      <c r="D1363"/>
    </row>
    <row r="1364" spans="2:4" x14ac:dyDescent="0.4">
      <c r="B1364"/>
      <c r="C1364"/>
      <c r="D1364"/>
    </row>
    <row r="1365" spans="2:4" x14ac:dyDescent="0.4">
      <c r="B1365"/>
      <c r="C1365"/>
      <c r="D1365"/>
    </row>
    <row r="1366" spans="2:4" x14ac:dyDescent="0.4">
      <c r="B1366"/>
      <c r="C1366"/>
      <c r="D1366"/>
    </row>
    <row r="1367" spans="2:4" x14ac:dyDescent="0.4">
      <c r="B1367"/>
      <c r="C1367"/>
      <c r="D1367"/>
    </row>
    <row r="1368" spans="2:4" x14ac:dyDescent="0.4">
      <c r="B1368"/>
      <c r="C1368"/>
      <c r="D1368"/>
    </row>
    <row r="1369" spans="2:4" x14ac:dyDescent="0.4">
      <c r="B1369"/>
      <c r="C1369"/>
      <c r="D1369"/>
    </row>
    <row r="1370" spans="2:4" x14ac:dyDescent="0.4">
      <c r="B1370"/>
      <c r="C1370"/>
      <c r="D1370"/>
    </row>
    <row r="1371" spans="2:4" x14ac:dyDescent="0.4">
      <c r="B1371"/>
      <c r="C1371"/>
      <c r="D1371"/>
    </row>
    <row r="1372" spans="2:4" x14ac:dyDescent="0.4">
      <c r="B1372"/>
      <c r="C1372"/>
      <c r="D1372"/>
    </row>
    <row r="1373" spans="2:4" x14ac:dyDescent="0.4">
      <c r="B1373"/>
      <c r="C1373"/>
      <c r="D1373"/>
    </row>
    <row r="1374" spans="2:4" x14ac:dyDescent="0.4">
      <c r="B1374"/>
      <c r="C1374"/>
      <c r="D1374"/>
    </row>
    <row r="1375" spans="2:4" x14ac:dyDescent="0.4">
      <c r="B1375"/>
      <c r="C1375"/>
      <c r="D1375"/>
    </row>
    <row r="1376" spans="2:4" x14ac:dyDescent="0.4">
      <c r="B1376"/>
      <c r="C1376"/>
      <c r="D1376"/>
    </row>
    <row r="1377" spans="2:4" x14ac:dyDescent="0.4">
      <c r="B1377"/>
      <c r="C1377"/>
      <c r="D1377"/>
    </row>
    <row r="1378" spans="2:4" x14ac:dyDescent="0.4">
      <c r="B1378"/>
      <c r="C1378"/>
      <c r="D1378"/>
    </row>
    <row r="1379" spans="2:4" x14ac:dyDescent="0.4">
      <c r="B1379"/>
      <c r="C1379"/>
      <c r="D1379"/>
    </row>
    <row r="1380" spans="2:4" x14ac:dyDescent="0.4">
      <c r="B1380"/>
      <c r="C1380"/>
      <c r="D1380"/>
    </row>
    <row r="1381" spans="2:4" x14ac:dyDescent="0.4">
      <c r="B1381"/>
      <c r="C1381"/>
      <c r="D1381"/>
    </row>
    <row r="1382" spans="2:4" x14ac:dyDescent="0.4">
      <c r="B1382"/>
      <c r="C1382"/>
      <c r="D1382"/>
    </row>
    <row r="1383" spans="2:4" x14ac:dyDescent="0.4">
      <c r="B1383"/>
      <c r="C1383"/>
      <c r="D1383"/>
    </row>
    <row r="1384" spans="2:4" x14ac:dyDescent="0.4">
      <c r="B1384"/>
      <c r="C1384"/>
      <c r="D1384"/>
    </row>
    <row r="1385" spans="2:4" x14ac:dyDescent="0.4">
      <c r="B1385"/>
      <c r="C1385"/>
      <c r="D1385"/>
    </row>
    <row r="1386" spans="2:4" x14ac:dyDescent="0.4">
      <c r="B1386"/>
      <c r="C1386"/>
      <c r="D1386"/>
    </row>
    <row r="1387" spans="2:4" x14ac:dyDescent="0.4">
      <c r="B1387"/>
      <c r="C1387"/>
      <c r="D1387"/>
    </row>
    <row r="1388" spans="2:4" x14ac:dyDescent="0.4">
      <c r="B1388"/>
      <c r="C1388"/>
      <c r="D1388"/>
    </row>
    <row r="1389" spans="2:4" x14ac:dyDescent="0.4">
      <c r="B1389"/>
      <c r="C1389"/>
      <c r="D1389"/>
    </row>
    <row r="1390" spans="2:4" x14ac:dyDescent="0.4">
      <c r="B1390"/>
      <c r="C1390"/>
      <c r="D1390"/>
    </row>
    <row r="1391" spans="2:4" x14ac:dyDescent="0.4">
      <c r="B1391"/>
      <c r="C1391"/>
      <c r="D1391"/>
    </row>
    <row r="1392" spans="2:4" x14ac:dyDescent="0.4">
      <c r="B1392"/>
      <c r="C1392"/>
      <c r="D1392"/>
    </row>
    <row r="1393" spans="2:4" x14ac:dyDescent="0.4">
      <c r="B1393"/>
      <c r="C1393"/>
      <c r="D1393"/>
    </row>
    <row r="1394" spans="2:4" x14ac:dyDescent="0.4">
      <c r="B1394"/>
      <c r="C1394"/>
      <c r="D1394"/>
    </row>
    <row r="1395" spans="2:4" x14ac:dyDescent="0.4">
      <c r="B1395"/>
      <c r="C1395"/>
      <c r="D1395"/>
    </row>
    <row r="1396" spans="2:4" x14ac:dyDescent="0.4">
      <c r="B1396"/>
      <c r="C1396"/>
      <c r="D1396"/>
    </row>
    <row r="1397" spans="2:4" x14ac:dyDescent="0.4">
      <c r="B1397"/>
      <c r="C1397"/>
      <c r="D1397"/>
    </row>
    <row r="1398" spans="2:4" x14ac:dyDescent="0.4">
      <c r="B1398"/>
      <c r="C1398"/>
      <c r="D1398"/>
    </row>
    <row r="1399" spans="2:4" x14ac:dyDescent="0.4">
      <c r="B1399"/>
      <c r="C1399"/>
      <c r="D1399"/>
    </row>
    <row r="1400" spans="2:4" x14ac:dyDescent="0.4">
      <c r="B1400"/>
      <c r="C1400"/>
      <c r="D1400"/>
    </row>
    <row r="1401" spans="2:4" x14ac:dyDescent="0.4">
      <c r="B1401"/>
      <c r="C1401"/>
      <c r="D1401"/>
    </row>
    <row r="1402" spans="2:4" x14ac:dyDescent="0.4">
      <c r="B1402"/>
      <c r="C1402"/>
      <c r="D1402"/>
    </row>
    <row r="1403" spans="2:4" x14ac:dyDescent="0.4">
      <c r="B1403"/>
      <c r="C1403"/>
      <c r="D1403"/>
    </row>
    <row r="1404" spans="2:4" x14ac:dyDescent="0.4">
      <c r="B1404"/>
      <c r="C1404"/>
      <c r="D1404"/>
    </row>
    <row r="1405" spans="2:4" x14ac:dyDescent="0.4">
      <c r="B1405"/>
      <c r="C1405"/>
      <c r="D1405"/>
    </row>
    <row r="1406" spans="2:4" x14ac:dyDescent="0.4">
      <c r="B1406"/>
      <c r="C1406"/>
      <c r="D1406"/>
    </row>
    <row r="1407" spans="2:4" x14ac:dyDescent="0.4">
      <c r="B1407"/>
      <c r="C1407"/>
      <c r="D1407"/>
    </row>
    <row r="1408" spans="2:4" x14ac:dyDescent="0.4">
      <c r="B1408"/>
      <c r="C1408"/>
      <c r="D1408"/>
    </row>
    <row r="1409" spans="2:4" x14ac:dyDescent="0.4">
      <c r="B1409"/>
      <c r="C1409"/>
      <c r="D1409"/>
    </row>
    <row r="1410" spans="2:4" x14ac:dyDescent="0.4">
      <c r="B1410"/>
      <c r="C1410"/>
      <c r="D1410"/>
    </row>
    <row r="1411" spans="2:4" x14ac:dyDescent="0.4">
      <c r="B1411"/>
      <c r="C1411"/>
      <c r="D1411"/>
    </row>
    <row r="1412" spans="2:4" x14ac:dyDescent="0.4">
      <c r="B1412"/>
      <c r="C1412"/>
      <c r="D1412"/>
    </row>
    <row r="1413" spans="2:4" x14ac:dyDescent="0.4">
      <c r="B1413"/>
      <c r="C1413"/>
      <c r="D1413"/>
    </row>
    <row r="1414" spans="2:4" x14ac:dyDescent="0.4">
      <c r="B1414"/>
      <c r="C1414"/>
      <c r="D1414"/>
    </row>
    <row r="1415" spans="2:4" x14ac:dyDescent="0.4">
      <c r="B1415"/>
      <c r="C1415"/>
      <c r="D1415"/>
    </row>
    <row r="1416" spans="2:4" x14ac:dyDescent="0.4">
      <c r="B1416"/>
      <c r="C1416"/>
      <c r="D1416"/>
    </row>
    <row r="1417" spans="2:4" x14ac:dyDescent="0.4">
      <c r="B1417"/>
      <c r="C1417"/>
      <c r="D1417"/>
    </row>
    <row r="1418" spans="2:4" x14ac:dyDescent="0.4">
      <c r="B1418"/>
      <c r="C1418"/>
      <c r="D1418"/>
    </row>
    <row r="1419" spans="2:4" x14ac:dyDescent="0.4">
      <c r="B1419"/>
      <c r="C1419"/>
      <c r="D1419"/>
    </row>
    <row r="1420" spans="2:4" x14ac:dyDescent="0.4">
      <c r="B1420"/>
      <c r="C1420"/>
      <c r="D1420"/>
    </row>
    <row r="1421" spans="2:4" x14ac:dyDescent="0.4">
      <c r="B1421"/>
      <c r="C1421"/>
      <c r="D1421"/>
    </row>
    <row r="1422" spans="2:4" x14ac:dyDescent="0.4">
      <c r="B1422"/>
      <c r="C1422"/>
      <c r="D1422"/>
    </row>
    <row r="1423" spans="2:4" x14ac:dyDescent="0.4">
      <c r="B1423"/>
      <c r="C1423"/>
      <c r="D1423"/>
    </row>
    <row r="1424" spans="2:4" x14ac:dyDescent="0.4">
      <c r="B1424"/>
      <c r="C1424"/>
      <c r="D1424"/>
    </row>
    <row r="1425" spans="2:4" x14ac:dyDescent="0.4">
      <c r="B1425"/>
      <c r="C1425"/>
      <c r="D1425"/>
    </row>
    <row r="1426" spans="2:4" x14ac:dyDescent="0.4">
      <c r="B1426"/>
      <c r="C1426"/>
      <c r="D1426"/>
    </row>
    <row r="1427" spans="2:4" x14ac:dyDescent="0.4">
      <c r="B1427"/>
      <c r="C1427"/>
      <c r="D1427"/>
    </row>
    <row r="1428" spans="2:4" x14ac:dyDescent="0.4">
      <c r="B1428"/>
      <c r="C1428"/>
      <c r="D1428"/>
    </row>
    <row r="1429" spans="2:4" x14ac:dyDescent="0.4">
      <c r="B1429"/>
      <c r="C1429"/>
      <c r="D1429"/>
    </row>
    <row r="1430" spans="2:4" x14ac:dyDescent="0.4">
      <c r="B1430"/>
      <c r="C1430"/>
      <c r="D1430"/>
    </row>
    <row r="1431" spans="2:4" x14ac:dyDescent="0.4">
      <c r="B1431"/>
      <c r="C1431"/>
      <c r="D1431"/>
    </row>
    <row r="1432" spans="2:4" x14ac:dyDescent="0.4">
      <c r="B1432"/>
      <c r="C1432"/>
      <c r="D1432"/>
    </row>
    <row r="1433" spans="2:4" x14ac:dyDescent="0.4">
      <c r="B1433"/>
      <c r="C1433"/>
      <c r="D1433"/>
    </row>
    <row r="1434" spans="2:4" x14ac:dyDescent="0.4">
      <c r="B1434"/>
      <c r="C1434"/>
      <c r="D1434"/>
    </row>
    <row r="1435" spans="2:4" x14ac:dyDescent="0.4">
      <c r="B1435"/>
      <c r="C1435"/>
      <c r="D1435"/>
    </row>
    <row r="1436" spans="2:4" x14ac:dyDescent="0.4">
      <c r="B1436"/>
      <c r="C1436"/>
      <c r="D1436"/>
    </row>
    <row r="1437" spans="2:4" x14ac:dyDescent="0.4">
      <c r="B1437"/>
      <c r="C1437"/>
      <c r="D1437"/>
    </row>
    <row r="1438" spans="2:4" x14ac:dyDescent="0.4">
      <c r="B1438"/>
      <c r="C1438"/>
      <c r="D1438"/>
    </row>
    <row r="1439" spans="2:4" x14ac:dyDescent="0.4">
      <c r="B1439"/>
      <c r="C1439"/>
      <c r="D1439"/>
    </row>
    <row r="1440" spans="2:4" x14ac:dyDescent="0.4">
      <c r="B1440"/>
      <c r="C1440"/>
      <c r="D1440"/>
    </row>
    <row r="1441" spans="2:4" x14ac:dyDescent="0.4">
      <c r="B1441"/>
      <c r="C1441"/>
      <c r="D1441"/>
    </row>
    <row r="1442" spans="2:4" x14ac:dyDescent="0.4">
      <c r="B1442"/>
      <c r="C1442"/>
      <c r="D1442"/>
    </row>
    <row r="1443" spans="2:4" x14ac:dyDescent="0.4">
      <c r="B1443"/>
      <c r="C1443"/>
      <c r="D1443"/>
    </row>
    <row r="1444" spans="2:4" x14ac:dyDescent="0.4">
      <c r="B1444"/>
      <c r="C1444"/>
      <c r="D1444"/>
    </row>
    <row r="1445" spans="2:4" x14ac:dyDescent="0.4">
      <c r="B1445"/>
      <c r="C1445"/>
      <c r="D1445"/>
    </row>
    <row r="1446" spans="2:4" x14ac:dyDescent="0.4">
      <c r="B1446"/>
      <c r="C1446"/>
      <c r="D1446"/>
    </row>
    <row r="1447" spans="2:4" x14ac:dyDescent="0.4">
      <c r="B1447"/>
      <c r="C1447"/>
      <c r="D1447"/>
    </row>
    <row r="1448" spans="2:4" x14ac:dyDescent="0.4">
      <c r="B1448"/>
      <c r="C1448"/>
      <c r="D1448"/>
    </row>
    <row r="1449" spans="2:4" x14ac:dyDescent="0.4">
      <c r="B1449"/>
      <c r="C1449"/>
      <c r="D1449"/>
    </row>
    <row r="1450" spans="2:4" x14ac:dyDescent="0.4">
      <c r="B1450"/>
      <c r="C1450"/>
      <c r="D1450"/>
    </row>
    <row r="1451" spans="2:4" x14ac:dyDescent="0.4">
      <c r="B1451"/>
      <c r="C1451"/>
      <c r="D1451"/>
    </row>
    <row r="1452" spans="2:4" x14ac:dyDescent="0.4">
      <c r="B1452"/>
      <c r="C1452"/>
      <c r="D1452"/>
    </row>
    <row r="1453" spans="2:4" x14ac:dyDescent="0.4">
      <c r="B1453"/>
      <c r="C1453"/>
      <c r="D1453"/>
    </row>
    <row r="1454" spans="2:4" x14ac:dyDescent="0.4">
      <c r="B1454"/>
      <c r="C1454"/>
      <c r="D1454"/>
    </row>
    <row r="1455" spans="2:4" x14ac:dyDescent="0.4">
      <c r="B1455"/>
      <c r="C1455"/>
      <c r="D1455"/>
    </row>
    <row r="1456" spans="2:4" x14ac:dyDescent="0.4">
      <c r="B1456"/>
      <c r="C1456"/>
      <c r="D1456"/>
    </row>
    <row r="1457" spans="2:4" x14ac:dyDescent="0.4">
      <c r="B1457"/>
      <c r="C1457"/>
      <c r="D1457"/>
    </row>
    <row r="1458" spans="2:4" x14ac:dyDescent="0.4">
      <c r="B1458"/>
      <c r="C1458"/>
      <c r="D1458"/>
    </row>
    <row r="1459" spans="2:4" x14ac:dyDescent="0.4">
      <c r="B1459"/>
      <c r="C1459"/>
      <c r="D1459"/>
    </row>
    <row r="1460" spans="2:4" x14ac:dyDescent="0.4">
      <c r="B1460"/>
      <c r="C1460"/>
      <c r="D1460"/>
    </row>
    <row r="1461" spans="2:4" x14ac:dyDescent="0.4">
      <c r="B1461"/>
      <c r="C1461"/>
      <c r="D1461"/>
    </row>
    <row r="1462" spans="2:4" x14ac:dyDescent="0.4">
      <c r="B1462"/>
      <c r="C1462"/>
      <c r="D1462"/>
    </row>
    <row r="1463" spans="2:4" x14ac:dyDescent="0.4">
      <c r="B1463"/>
      <c r="C1463"/>
      <c r="D1463"/>
    </row>
    <row r="1464" spans="2:4" x14ac:dyDescent="0.4">
      <c r="B1464"/>
      <c r="C1464"/>
      <c r="D1464"/>
    </row>
    <row r="1465" spans="2:4" x14ac:dyDescent="0.4">
      <c r="B1465"/>
      <c r="C1465"/>
      <c r="D1465"/>
    </row>
    <row r="1466" spans="2:4" x14ac:dyDescent="0.4">
      <c r="B1466"/>
      <c r="C1466"/>
      <c r="D1466"/>
    </row>
    <row r="1467" spans="2:4" x14ac:dyDescent="0.4">
      <c r="B1467"/>
      <c r="C1467"/>
      <c r="D1467"/>
    </row>
    <row r="1468" spans="2:4" x14ac:dyDescent="0.4">
      <c r="B1468"/>
      <c r="C1468"/>
      <c r="D1468"/>
    </row>
    <row r="1469" spans="2:4" x14ac:dyDescent="0.4">
      <c r="B1469"/>
      <c r="C1469"/>
      <c r="D1469"/>
    </row>
    <row r="1470" spans="2:4" x14ac:dyDescent="0.4">
      <c r="B1470"/>
      <c r="C1470"/>
      <c r="D1470"/>
    </row>
    <row r="1471" spans="2:4" x14ac:dyDescent="0.4">
      <c r="B1471"/>
      <c r="C1471"/>
      <c r="D1471"/>
    </row>
    <row r="1472" spans="2:4" x14ac:dyDescent="0.4">
      <c r="B1472"/>
      <c r="C1472"/>
      <c r="D1472"/>
    </row>
    <row r="1473" spans="2:4" x14ac:dyDescent="0.4">
      <c r="B1473"/>
      <c r="C1473"/>
      <c r="D1473"/>
    </row>
    <row r="1474" spans="2:4" x14ac:dyDescent="0.4">
      <c r="B1474"/>
      <c r="C1474"/>
      <c r="D1474"/>
    </row>
    <row r="1475" spans="2:4" x14ac:dyDescent="0.4">
      <c r="B1475"/>
      <c r="C1475"/>
      <c r="D1475"/>
    </row>
    <row r="1476" spans="2:4" x14ac:dyDescent="0.4">
      <c r="B1476"/>
      <c r="C1476"/>
      <c r="D1476"/>
    </row>
    <row r="1477" spans="2:4" x14ac:dyDescent="0.4">
      <c r="B1477"/>
      <c r="C1477"/>
      <c r="D1477"/>
    </row>
    <row r="1478" spans="2:4" x14ac:dyDescent="0.4">
      <c r="B1478"/>
      <c r="C1478"/>
      <c r="D1478"/>
    </row>
    <row r="1479" spans="2:4" x14ac:dyDescent="0.4">
      <c r="B1479"/>
      <c r="C1479"/>
      <c r="D1479"/>
    </row>
    <row r="1480" spans="2:4" x14ac:dyDescent="0.4">
      <c r="B1480"/>
      <c r="C1480"/>
      <c r="D1480"/>
    </row>
    <row r="1481" spans="2:4" x14ac:dyDescent="0.4">
      <c r="B1481"/>
      <c r="C1481"/>
      <c r="D1481"/>
    </row>
    <row r="1482" spans="2:4" x14ac:dyDescent="0.4">
      <c r="B1482"/>
      <c r="C1482"/>
      <c r="D1482"/>
    </row>
    <row r="1483" spans="2:4" x14ac:dyDescent="0.4">
      <c r="B1483"/>
      <c r="C1483"/>
      <c r="D1483"/>
    </row>
    <row r="1484" spans="2:4" x14ac:dyDescent="0.4">
      <c r="B1484"/>
      <c r="C1484"/>
      <c r="D1484"/>
    </row>
    <row r="1485" spans="2:4" x14ac:dyDescent="0.4">
      <c r="B1485"/>
      <c r="C1485"/>
      <c r="D1485"/>
    </row>
    <row r="1486" spans="2:4" x14ac:dyDescent="0.4">
      <c r="B1486"/>
      <c r="C1486"/>
      <c r="D1486"/>
    </row>
    <row r="1487" spans="2:4" x14ac:dyDescent="0.4">
      <c r="B1487"/>
      <c r="C1487"/>
      <c r="D1487"/>
    </row>
    <row r="1488" spans="2:4" x14ac:dyDescent="0.4">
      <c r="B1488"/>
      <c r="C1488"/>
      <c r="D1488"/>
    </row>
    <row r="1489" spans="2:4" x14ac:dyDescent="0.4">
      <c r="B1489"/>
      <c r="C1489"/>
      <c r="D1489"/>
    </row>
    <row r="1490" spans="2:4" x14ac:dyDescent="0.4">
      <c r="B1490"/>
      <c r="C1490"/>
      <c r="D1490"/>
    </row>
    <row r="1491" spans="2:4" x14ac:dyDescent="0.4">
      <c r="B1491"/>
      <c r="C1491"/>
      <c r="D1491"/>
    </row>
    <row r="1492" spans="2:4" x14ac:dyDescent="0.4">
      <c r="B1492"/>
      <c r="C1492"/>
      <c r="D1492"/>
    </row>
    <row r="1493" spans="2:4" x14ac:dyDescent="0.4">
      <c r="B1493"/>
      <c r="C1493"/>
      <c r="D1493"/>
    </row>
    <row r="1494" spans="2:4" x14ac:dyDescent="0.4">
      <c r="B1494"/>
      <c r="C1494"/>
      <c r="D1494"/>
    </row>
    <row r="1495" spans="2:4" x14ac:dyDescent="0.4">
      <c r="B1495"/>
      <c r="C1495"/>
      <c r="D1495"/>
    </row>
    <row r="1496" spans="2:4" x14ac:dyDescent="0.4">
      <c r="B1496"/>
      <c r="C1496"/>
      <c r="D1496"/>
    </row>
    <row r="1497" spans="2:4" x14ac:dyDescent="0.4">
      <c r="B1497"/>
      <c r="C1497"/>
      <c r="D1497"/>
    </row>
    <row r="1498" spans="2:4" x14ac:dyDescent="0.4">
      <c r="B1498"/>
      <c r="C1498"/>
      <c r="D1498"/>
    </row>
    <row r="1499" spans="2:4" x14ac:dyDescent="0.4">
      <c r="B1499"/>
      <c r="C1499"/>
      <c r="D1499"/>
    </row>
    <row r="1500" spans="2:4" x14ac:dyDescent="0.4">
      <c r="B1500"/>
      <c r="C1500"/>
      <c r="D1500"/>
    </row>
    <row r="1501" spans="2:4" x14ac:dyDescent="0.4">
      <c r="B1501"/>
      <c r="C1501"/>
      <c r="D1501"/>
    </row>
    <row r="1502" spans="2:4" x14ac:dyDescent="0.4">
      <c r="B1502"/>
      <c r="C1502"/>
      <c r="D1502"/>
    </row>
    <row r="1503" spans="2:4" x14ac:dyDescent="0.4">
      <c r="B1503"/>
      <c r="C1503"/>
      <c r="D1503"/>
    </row>
    <row r="1504" spans="2:4" x14ac:dyDescent="0.4">
      <c r="B1504"/>
      <c r="C1504"/>
      <c r="D1504"/>
    </row>
    <row r="1505" spans="2:4" x14ac:dyDescent="0.4">
      <c r="B1505"/>
      <c r="C1505"/>
      <c r="D1505"/>
    </row>
    <row r="1506" spans="2:4" x14ac:dyDescent="0.4">
      <c r="B1506"/>
      <c r="C1506"/>
      <c r="D1506"/>
    </row>
    <row r="1507" spans="2:4" x14ac:dyDescent="0.4">
      <c r="B1507"/>
      <c r="C1507"/>
      <c r="D1507"/>
    </row>
    <row r="1508" spans="2:4" x14ac:dyDescent="0.4">
      <c r="B1508"/>
      <c r="C1508"/>
      <c r="D1508"/>
    </row>
    <row r="1509" spans="2:4" x14ac:dyDescent="0.4">
      <c r="B1509"/>
      <c r="C1509"/>
      <c r="D1509"/>
    </row>
    <row r="1510" spans="2:4" x14ac:dyDescent="0.4">
      <c r="B1510"/>
      <c r="C1510"/>
      <c r="D1510"/>
    </row>
    <row r="1511" spans="2:4" x14ac:dyDescent="0.4">
      <c r="B1511"/>
      <c r="C1511"/>
      <c r="D1511"/>
    </row>
    <row r="1512" spans="2:4" x14ac:dyDescent="0.4">
      <c r="B1512"/>
      <c r="C1512"/>
      <c r="D1512"/>
    </row>
    <row r="1513" spans="2:4" x14ac:dyDescent="0.4">
      <c r="B1513"/>
      <c r="C1513"/>
      <c r="D1513"/>
    </row>
    <row r="1514" spans="2:4" x14ac:dyDescent="0.4">
      <c r="B1514"/>
      <c r="C1514"/>
      <c r="D1514"/>
    </row>
    <row r="1515" spans="2:4" x14ac:dyDescent="0.4">
      <c r="B1515"/>
      <c r="C1515"/>
      <c r="D1515"/>
    </row>
    <row r="1516" spans="2:4" x14ac:dyDescent="0.4">
      <c r="B1516"/>
      <c r="C1516"/>
      <c r="D1516"/>
    </row>
    <row r="1517" spans="2:4" x14ac:dyDescent="0.4">
      <c r="B1517"/>
      <c r="C1517"/>
      <c r="D1517"/>
    </row>
    <row r="1518" spans="2:4" x14ac:dyDescent="0.4">
      <c r="B1518"/>
      <c r="C1518"/>
      <c r="D1518"/>
    </row>
    <row r="1519" spans="2:4" x14ac:dyDescent="0.4">
      <c r="B1519"/>
      <c r="C1519"/>
      <c r="D1519"/>
    </row>
    <row r="1520" spans="2:4" x14ac:dyDescent="0.4">
      <c r="B1520"/>
      <c r="C1520"/>
      <c r="D1520"/>
    </row>
    <row r="1521" spans="2:4" x14ac:dyDescent="0.4">
      <c r="B1521"/>
      <c r="C1521"/>
      <c r="D1521"/>
    </row>
    <row r="1522" spans="2:4" x14ac:dyDescent="0.4">
      <c r="B1522"/>
      <c r="C1522"/>
      <c r="D1522"/>
    </row>
    <row r="1523" spans="2:4" x14ac:dyDescent="0.4">
      <c r="B1523"/>
      <c r="C1523"/>
      <c r="D1523"/>
    </row>
    <row r="1524" spans="2:4" x14ac:dyDescent="0.4">
      <c r="B1524"/>
      <c r="C1524"/>
      <c r="D1524"/>
    </row>
    <row r="1525" spans="2:4" x14ac:dyDescent="0.4">
      <c r="B1525"/>
      <c r="C1525"/>
      <c r="D1525"/>
    </row>
    <row r="1526" spans="2:4" x14ac:dyDescent="0.4">
      <c r="B1526"/>
      <c r="C1526"/>
      <c r="D1526"/>
    </row>
    <row r="1527" spans="2:4" x14ac:dyDescent="0.4">
      <c r="B1527"/>
      <c r="C1527"/>
      <c r="D1527"/>
    </row>
    <row r="1528" spans="2:4" x14ac:dyDescent="0.4">
      <c r="B1528"/>
      <c r="C1528"/>
      <c r="D1528"/>
    </row>
    <row r="1529" spans="2:4" x14ac:dyDescent="0.4">
      <c r="B1529"/>
      <c r="C1529"/>
      <c r="D1529"/>
    </row>
    <row r="1530" spans="2:4" x14ac:dyDescent="0.4">
      <c r="B1530"/>
      <c r="C1530"/>
      <c r="D1530"/>
    </row>
    <row r="1531" spans="2:4" x14ac:dyDescent="0.4">
      <c r="B1531"/>
      <c r="C1531"/>
      <c r="D1531"/>
    </row>
    <row r="1532" spans="2:4" x14ac:dyDescent="0.4">
      <c r="B1532"/>
      <c r="C1532"/>
      <c r="D1532"/>
    </row>
    <row r="1533" spans="2:4" x14ac:dyDescent="0.4">
      <c r="B1533"/>
      <c r="C1533"/>
      <c r="D1533"/>
    </row>
    <row r="1534" spans="2:4" x14ac:dyDescent="0.4">
      <c r="B1534"/>
      <c r="C1534"/>
      <c r="D1534"/>
    </row>
    <row r="1535" spans="2:4" x14ac:dyDescent="0.4">
      <c r="B1535"/>
      <c r="C1535"/>
      <c r="D1535"/>
    </row>
    <row r="1536" spans="2:4" x14ac:dyDescent="0.4">
      <c r="B1536"/>
      <c r="C1536"/>
      <c r="D1536"/>
    </row>
    <row r="1537" spans="2:4" x14ac:dyDescent="0.4">
      <c r="B1537"/>
      <c r="C1537"/>
      <c r="D1537"/>
    </row>
    <row r="1538" spans="2:4" x14ac:dyDescent="0.4">
      <c r="B1538"/>
      <c r="C1538"/>
      <c r="D1538"/>
    </row>
    <row r="1539" spans="2:4" x14ac:dyDescent="0.4">
      <c r="B1539"/>
      <c r="C1539"/>
      <c r="D1539"/>
    </row>
    <row r="1540" spans="2:4" x14ac:dyDescent="0.4">
      <c r="B1540"/>
      <c r="C1540"/>
      <c r="D1540"/>
    </row>
    <row r="1541" spans="2:4" x14ac:dyDescent="0.4">
      <c r="B1541"/>
      <c r="C1541"/>
      <c r="D1541"/>
    </row>
    <row r="1542" spans="2:4" x14ac:dyDescent="0.4">
      <c r="B1542"/>
      <c r="C1542"/>
      <c r="D1542"/>
    </row>
    <row r="1543" spans="2:4" x14ac:dyDescent="0.4">
      <c r="B1543"/>
      <c r="C1543"/>
      <c r="D1543"/>
    </row>
    <row r="1544" spans="2:4" x14ac:dyDescent="0.4">
      <c r="B1544"/>
      <c r="C1544"/>
      <c r="D1544"/>
    </row>
    <row r="1545" spans="2:4" x14ac:dyDescent="0.4">
      <c r="B1545"/>
      <c r="C1545"/>
      <c r="D1545"/>
    </row>
    <row r="1546" spans="2:4" x14ac:dyDescent="0.4">
      <c r="B1546"/>
      <c r="C1546"/>
      <c r="D1546"/>
    </row>
    <row r="1547" spans="2:4" x14ac:dyDescent="0.4">
      <c r="B1547"/>
      <c r="C1547"/>
      <c r="D1547"/>
    </row>
    <row r="1548" spans="2:4" x14ac:dyDescent="0.4">
      <c r="B1548"/>
      <c r="C1548"/>
      <c r="D1548"/>
    </row>
    <row r="1549" spans="2:4" x14ac:dyDescent="0.4">
      <c r="B1549"/>
      <c r="C1549"/>
      <c r="D1549"/>
    </row>
    <row r="1550" spans="2:4" x14ac:dyDescent="0.4">
      <c r="B1550"/>
      <c r="C1550"/>
      <c r="D1550"/>
    </row>
    <row r="1551" spans="2:4" x14ac:dyDescent="0.4">
      <c r="B1551"/>
      <c r="C1551"/>
      <c r="D1551"/>
    </row>
    <row r="1552" spans="2:4" x14ac:dyDescent="0.4">
      <c r="B1552"/>
      <c r="C1552"/>
      <c r="D1552"/>
    </row>
    <row r="1553" spans="2:4" x14ac:dyDescent="0.4">
      <c r="B1553"/>
      <c r="C1553"/>
      <c r="D1553"/>
    </row>
    <row r="1554" spans="2:4" x14ac:dyDescent="0.4">
      <c r="B1554"/>
      <c r="C1554"/>
      <c r="D1554"/>
    </row>
    <row r="1555" spans="2:4" x14ac:dyDescent="0.4">
      <c r="B1555"/>
      <c r="C1555"/>
      <c r="D1555"/>
    </row>
    <row r="1556" spans="2:4" x14ac:dyDescent="0.4">
      <c r="B1556"/>
      <c r="C1556"/>
      <c r="D1556"/>
    </row>
    <row r="1557" spans="2:4" x14ac:dyDescent="0.4">
      <c r="B1557"/>
      <c r="C1557"/>
      <c r="D1557"/>
    </row>
    <row r="1558" spans="2:4" x14ac:dyDescent="0.4">
      <c r="B1558"/>
      <c r="C1558"/>
      <c r="D1558"/>
    </row>
    <row r="1559" spans="2:4" x14ac:dyDescent="0.4">
      <c r="B1559"/>
      <c r="C1559"/>
      <c r="D1559"/>
    </row>
    <row r="1560" spans="2:4" x14ac:dyDescent="0.4">
      <c r="B1560"/>
      <c r="C1560"/>
      <c r="D1560"/>
    </row>
    <row r="1561" spans="2:4" x14ac:dyDescent="0.4">
      <c r="B1561"/>
      <c r="C1561"/>
      <c r="D1561"/>
    </row>
    <row r="1562" spans="2:4" x14ac:dyDescent="0.4">
      <c r="B1562"/>
      <c r="C1562"/>
      <c r="D1562"/>
    </row>
    <row r="1563" spans="2:4" x14ac:dyDescent="0.4">
      <c r="B1563"/>
      <c r="C1563"/>
      <c r="D1563"/>
    </row>
    <row r="1564" spans="2:4" x14ac:dyDescent="0.4">
      <c r="B1564"/>
      <c r="C1564"/>
      <c r="D1564"/>
    </row>
    <row r="1565" spans="2:4" x14ac:dyDescent="0.4">
      <c r="B1565"/>
      <c r="C1565"/>
      <c r="D1565"/>
    </row>
    <row r="1566" spans="2:4" x14ac:dyDescent="0.4">
      <c r="B1566"/>
      <c r="C1566"/>
      <c r="D1566"/>
    </row>
    <row r="1567" spans="2:4" x14ac:dyDescent="0.4">
      <c r="B1567"/>
      <c r="C1567"/>
      <c r="D1567"/>
    </row>
    <row r="1568" spans="2:4" x14ac:dyDescent="0.4">
      <c r="B1568"/>
      <c r="C1568"/>
      <c r="D1568"/>
    </row>
    <row r="1569" spans="2:4" x14ac:dyDescent="0.4">
      <c r="B1569"/>
      <c r="C1569"/>
      <c r="D1569"/>
    </row>
    <row r="1570" spans="2:4" x14ac:dyDescent="0.4">
      <c r="B1570"/>
      <c r="C1570"/>
      <c r="D1570"/>
    </row>
    <row r="1571" spans="2:4" x14ac:dyDescent="0.4">
      <c r="B1571"/>
      <c r="C1571"/>
      <c r="D1571"/>
    </row>
    <row r="1572" spans="2:4" x14ac:dyDescent="0.4">
      <c r="B1572"/>
      <c r="C1572"/>
      <c r="D1572"/>
    </row>
    <row r="1573" spans="2:4" x14ac:dyDescent="0.4">
      <c r="B1573"/>
      <c r="C1573"/>
      <c r="D1573"/>
    </row>
    <row r="1574" spans="2:4" x14ac:dyDescent="0.4">
      <c r="B1574"/>
      <c r="C1574"/>
      <c r="D1574"/>
    </row>
    <row r="1575" spans="2:4" x14ac:dyDescent="0.4">
      <c r="B1575"/>
      <c r="C1575"/>
      <c r="D1575"/>
    </row>
    <row r="1576" spans="2:4" x14ac:dyDescent="0.4">
      <c r="B1576"/>
      <c r="C1576"/>
      <c r="D1576"/>
    </row>
    <row r="1577" spans="2:4" x14ac:dyDescent="0.4">
      <c r="B1577"/>
      <c r="C1577"/>
      <c r="D1577"/>
    </row>
    <row r="1578" spans="2:4" x14ac:dyDescent="0.4">
      <c r="B1578"/>
      <c r="C1578"/>
      <c r="D1578"/>
    </row>
    <row r="1579" spans="2:4" x14ac:dyDescent="0.4">
      <c r="B1579"/>
      <c r="C1579"/>
      <c r="D1579"/>
    </row>
    <row r="1580" spans="2:4" x14ac:dyDescent="0.4">
      <c r="B1580"/>
      <c r="C1580"/>
      <c r="D1580"/>
    </row>
    <row r="1581" spans="2:4" x14ac:dyDescent="0.4">
      <c r="B1581"/>
      <c r="C1581"/>
      <c r="D1581"/>
    </row>
    <row r="1582" spans="2:4" x14ac:dyDescent="0.4">
      <c r="B1582"/>
      <c r="C1582"/>
      <c r="D1582"/>
    </row>
    <row r="1583" spans="2:4" x14ac:dyDescent="0.4">
      <c r="B1583"/>
      <c r="C1583"/>
      <c r="D1583"/>
    </row>
    <row r="1584" spans="2:4" x14ac:dyDescent="0.4">
      <c r="B1584"/>
      <c r="C1584"/>
      <c r="D1584"/>
    </row>
    <row r="1585" spans="2:4" x14ac:dyDescent="0.4">
      <c r="B1585"/>
      <c r="C1585"/>
      <c r="D1585"/>
    </row>
    <row r="1586" spans="2:4" x14ac:dyDescent="0.4">
      <c r="B1586"/>
      <c r="C1586"/>
      <c r="D1586"/>
    </row>
    <row r="1587" spans="2:4" x14ac:dyDescent="0.4">
      <c r="B1587"/>
      <c r="C1587"/>
      <c r="D1587"/>
    </row>
    <row r="1588" spans="2:4" x14ac:dyDescent="0.4">
      <c r="B1588"/>
      <c r="C1588"/>
      <c r="D1588"/>
    </row>
    <row r="1589" spans="2:4" x14ac:dyDescent="0.4">
      <c r="B1589"/>
      <c r="C1589"/>
      <c r="D1589"/>
    </row>
    <row r="1590" spans="2:4" x14ac:dyDescent="0.4">
      <c r="B1590"/>
      <c r="C1590"/>
      <c r="D1590"/>
    </row>
    <row r="1591" spans="2:4" x14ac:dyDescent="0.4">
      <c r="B1591"/>
      <c r="C1591"/>
      <c r="D1591"/>
    </row>
    <row r="1592" spans="2:4" x14ac:dyDescent="0.4">
      <c r="B1592"/>
      <c r="C1592"/>
      <c r="D1592"/>
    </row>
    <row r="1593" spans="2:4" x14ac:dyDescent="0.4">
      <c r="B1593"/>
      <c r="C1593"/>
      <c r="D1593"/>
    </row>
    <row r="1594" spans="2:4" x14ac:dyDescent="0.4">
      <c r="B1594"/>
      <c r="C1594"/>
      <c r="D1594"/>
    </row>
    <row r="1595" spans="2:4" x14ac:dyDescent="0.4">
      <c r="B1595"/>
      <c r="C1595"/>
      <c r="D1595"/>
    </row>
    <row r="1596" spans="2:4" x14ac:dyDescent="0.4">
      <c r="B1596"/>
      <c r="C1596"/>
      <c r="D1596"/>
    </row>
    <row r="1597" spans="2:4" x14ac:dyDescent="0.4">
      <c r="B1597"/>
      <c r="C1597"/>
      <c r="D1597"/>
    </row>
    <row r="1598" spans="2:4" x14ac:dyDescent="0.4">
      <c r="B1598"/>
      <c r="C1598"/>
      <c r="D1598"/>
    </row>
    <row r="1599" spans="2:4" x14ac:dyDescent="0.4">
      <c r="B1599"/>
      <c r="C1599"/>
      <c r="D1599"/>
    </row>
    <row r="1600" spans="2:4" x14ac:dyDescent="0.4">
      <c r="B1600"/>
      <c r="C1600"/>
      <c r="D1600"/>
    </row>
    <row r="1601" spans="2:4" x14ac:dyDescent="0.4">
      <c r="B1601"/>
      <c r="C1601"/>
      <c r="D1601"/>
    </row>
    <row r="1602" spans="2:4" x14ac:dyDescent="0.4">
      <c r="B1602"/>
      <c r="C1602"/>
      <c r="D1602"/>
    </row>
    <row r="1603" spans="2:4" x14ac:dyDescent="0.4">
      <c r="B1603"/>
      <c r="C1603"/>
      <c r="D1603"/>
    </row>
    <row r="1604" spans="2:4" x14ac:dyDescent="0.4">
      <c r="B1604"/>
      <c r="C1604"/>
      <c r="D1604"/>
    </row>
    <row r="1605" spans="2:4" x14ac:dyDescent="0.4">
      <c r="B1605"/>
      <c r="C1605"/>
      <c r="D1605"/>
    </row>
    <row r="1606" spans="2:4" x14ac:dyDescent="0.4">
      <c r="B1606"/>
      <c r="C1606"/>
      <c r="D1606"/>
    </row>
    <row r="1607" spans="2:4" x14ac:dyDescent="0.4">
      <c r="B1607"/>
      <c r="C1607"/>
      <c r="D1607"/>
    </row>
    <row r="1608" spans="2:4" x14ac:dyDescent="0.4">
      <c r="B1608"/>
      <c r="C1608"/>
      <c r="D1608"/>
    </row>
    <row r="1609" spans="2:4" x14ac:dyDescent="0.4">
      <c r="B1609"/>
      <c r="C1609"/>
      <c r="D1609"/>
    </row>
    <row r="1610" spans="2:4" x14ac:dyDescent="0.4">
      <c r="B1610"/>
      <c r="C1610"/>
      <c r="D1610"/>
    </row>
    <row r="1611" spans="2:4" x14ac:dyDescent="0.4">
      <c r="B1611"/>
      <c r="C1611"/>
      <c r="D1611"/>
    </row>
    <row r="1612" spans="2:4" x14ac:dyDescent="0.4">
      <c r="B1612"/>
      <c r="C1612"/>
      <c r="D1612"/>
    </row>
    <row r="1613" spans="2:4" x14ac:dyDescent="0.4">
      <c r="B1613"/>
      <c r="C1613"/>
      <c r="D1613"/>
    </row>
    <row r="1614" spans="2:4" x14ac:dyDescent="0.4">
      <c r="B1614"/>
      <c r="C1614"/>
      <c r="D1614"/>
    </row>
    <row r="1615" spans="2:4" x14ac:dyDescent="0.4">
      <c r="B1615"/>
      <c r="C1615"/>
      <c r="D1615"/>
    </row>
    <row r="1616" spans="2:4" x14ac:dyDescent="0.4">
      <c r="B1616"/>
      <c r="C1616"/>
      <c r="D1616"/>
    </row>
    <row r="1617" spans="2:4" x14ac:dyDescent="0.4">
      <c r="B1617"/>
      <c r="C1617"/>
      <c r="D1617"/>
    </row>
    <row r="1618" spans="2:4" x14ac:dyDescent="0.4">
      <c r="B1618"/>
      <c r="C1618"/>
      <c r="D1618"/>
    </row>
    <row r="1619" spans="2:4" x14ac:dyDescent="0.4">
      <c r="B1619"/>
      <c r="C1619"/>
      <c r="D1619"/>
    </row>
    <row r="1620" spans="2:4" x14ac:dyDescent="0.4">
      <c r="B1620"/>
      <c r="C1620"/>
      <c r="D1620"/>
    </row>
    <row r="1621" spans="2:4" x14ac:dyDescent="0.4">
      <c r="B1621"/>
      <c r="C1621"/>
      <c r="D1621"/>
    </row>
    <row r="1622" spans="2:4" x14ac:dyDescent="0.4">
      <c r="B1622"/>
      <c r="C1622"/>
      <c r="D1622"/>
    </row>
    <row r="1623" spans="2:4" x14ac:dyDescent="0.4">
      <c r="B1623"/>
      <c r="C1623"/>
      <c r="D1623"/>
    </row>
    <row r="1624" spans="2:4" x14ac:dyDescent="0.4">
      <c r="B1624"/>
      <c r="C1624"/>
      <c r="D1624"/>
    </row>
    <row r="1625" spans="2:4" x14ac:dyDescent="0.4">
      <c r="B1625"/>
      <c r="C1625"/>
      <c r="D1625"/>
    </row>
    <row r="1626" spans="2:4" x14ac:dyDescent="0.4">
      <c r="B1626"/>
      <c r="C1626"/>
      <c r="D1626"/>
    </row>
    <row r="1627" spans="2:4" x14ac:dyDescent="0.4">
      <c r="B1627"/>
      <c r="C1627"/>
      <c r="D1627"/>
    </row>
    <row r="1628" spans="2:4" x14ac:dyDescent="0.4">
      <c r="B1628"/>
      <c r="C1628"/>
      <c r="D1628"/>
    </row>
    <row r="1629" spans="2:4" x14ac:dyDescent="0.4">
      <c r="B1629"/>
      <c r="C1629"/>
      <c r="D1629"/>
    </row>
    <row r="1630" spans="2:4" x14ac:dyDescent="0.4">
      <c r="B1630"/>
      <c r="C1630"/>
      <c r="D1630"/>
    </row>
    <row r="1631" spans="2:4" x14ac:dyDescent="0.4">
      <c r="B1631"/>
      <c r="C1631"/>
      <c r="D1631"/>
    </row>
    <row r="1632" spans="2:4" x14ac:dyDescent="0.4">
      <c r="B1632"/>
      <c r="C1632"/>
      <c r="D1632"/>
    </row>
    <row r="1633" spans="2:4" x14ac:dyDescent="0.4">
      <c r="B1633"/>
      <c r="C1633"/>
      <c r="D1633"/>
    </row>
    <row r="1634" spans="2:4" x14ac:dyDescent="0.4">
      <c r="B1634"/>
      <c r="C1634"/>
      <c r="D1634"/>
    </row>
    <row r="1635" spans="2:4" x14ac:dyDescent="0.4">
      <c r="B1635"/>
      <c r="C1635"/>
      <c r="D1635"/>
    </row>
    <row r="1636" spans="2:4" x14ac:dyDescent="0.4">
      <c r="B1636"/>
      <c r="C1636"/>
      <c r="D1636"/>
    </row>
    <row r="1637" spans="2:4" x14ac:dyDescent="0.4">
      <c r="B1637"/>
      <c r="C1637"/>
      <c r="D1637"/>
    </row>
    <row r="1638" spans="2:4" x14ac:dyDescent="0.4">
      <c r="B1638"/>
      <c r="C1638"/>
      <c r="D1638"/>
    </row>
    <row r="1639" spans="2:4" x14ac:dyDescent="0.4">
      <c r="B1639"/>
      <c r="C1639"/>
      <c r="D1639"/>
    </row>
    <row r="1640" spans="2:4" x14ac:dyDescent="0.4">
      <c r="B1640"/>
      <c r="C1640"/>
      <c r="D1640"/>
    </row>
    <row r="1641" spans="2:4" x14ac:dyDescent="0.4">
      <c r="B1641"/>
      <c r="C1641"/>
      <c r="D1641"/>
    </row>
    <row r="1642" spans="2:4" x14ac:dyDescent="0.4">
      <c r="B1642"/>
      <c r="C1642"/>
      <c r="D1642"/>
    </row>
    <row r="1643" spans="2:4" x14ac:dyDescent="0.4">
      <c r="B1643"/>
      <c r="C1643"/>
      <c r="D1643"/>
    </row>
    <row r="1644" spans="2:4" x14ac:dyDescent="0.4">
      <c r="B1644"/>
      <c r="C1644"/>
      <c r="D1644"/>
    </row>
    <row r="1645" spans="2:4" x14ac:dyDescent="0.4">
      <c r="B1645"/>
      <c r="C1645"/>
      <c r="D1645"/>
    </row>
    <row r="1646" spans="2:4" x14ac:dyDescent="0.4">
      <c r="B1646"/>
      <c r="C1646"/>
      <c r="D1646"/>
    </row>
    <row r="1647" spans="2:4" x14ac:dyDescent="0.4">
      <c r="B1647"/>
      <c r="C1647"/>
      <c r="D1647"/>
    </row>
    <row r="1648" spans="2:4" x14ac:dyDescent="0.4">
      <c r="B1648"/>
      <c r="C1648"/>
      <c r="D1648"/>
    </row>
    <row r="1649" spans="2:4" x14ac:dyDescent="0.4">
      <c r="B1649"/>
      <c r="C1649"/>
      <c r="D1649"/>
    </row>
    <row r="1650" spans="2:4" x14ac:dyDescent="0.4">
      <c r="B1650"/>
      <c r="C1650"/>
      <c r="D1650"/>
    </row>
    <row r="1651" spans="2:4" x14ac:dyDescent="0.4">
      <c r="B1651"/>
      <c r="C1651"/>
      <c r="D1651"/>
    </row>
    <row r="1652" spans="2:4" x14ac:dyDescent="0.4">
      <c r="B1652"/>
      <c r="C1652"/>
      <c r="D1652"/>
    </row>
    <row r="1653" spans="2:4" x14ac:dyDescent="0.4">
      <c r="B1653"/>
      <c r="C1653"/>
      <c r="D1653"/>
    </row>
    <row r="1654" spans="2:4" x14ac:dyDescent="0.4">
      <c r="B1654"/>
      <c r="C1654"/>
      <c r="D1654"/>
    </row>
    <row r="1655" spans="2:4" x14ac:dyDescent="0.4">
      <c r="B1655"/>
      <c r="C1655"/>
      <c r="D1655"/>
    </row>
    <row r="1656" spans="2:4" x14ac:dyDescent="0.4">
      <c r="B1656"/>
      <c r="C1656"/>
      <c r="D1656"/>
    </row>
    <row r="1657" spans="2:4" x14ac:dyDescent="0.4">
      <c r="B1657"/>
      <c r="C1657"/>
      <c r="D1657"/>
    </row>
    <row r="1658" spans="2:4" x14ac:dyDescent="0.4">
      <c r="B1658"/>
      <c r="C1658"/>
      <c r="D1658"/>
    </row>
    <row r="1659" spans="2:4" x14ac:dyDescent="0.4">
      <c r="B1659"/>
      <c r="C1659"/>
      <c r="D1659"/>
    </row>
    <row r="1660" spans="2:4" x14ac:dyDescent="0.4">
      <c r="B1660"/>
      <c r="C1660"/>
      <c r="D1660"/>
    </row>
    <row r="1661" spans="2:4" x14ac:dyDescent="0.4">
      <c r="B1661"/>
      <c r="C1661"/>
      <c r="D1661"/>
    </row>
    <row r="1662" spans="2:4" x14ac:dyDescent="0.4">
      <c r="B1662"/>
      <c r="C1662"/>
      <c r="D1662"/>
    </row>
    <row r="1663" spans="2:4" x14ac:dyDescent="0.4">
      <c r="B1663"/>
      <c r="C1663"/>
      <c r="D1663"/>
    </row>
    <row r="1664" spans="2:4" x14ac:dyDescent="0.4">
      <c r="B1664"/>
      <c r="C1664"/>
      <c r="D1664"/>
    </row>
    <row r="1665" spans="2:4" x14ac:dyDescent="0.4">
      <c r="B1665"/>
      <c r="C1665"/>
      <c r="D1665"/>
    </row>
    <row r="1666" spans="2:4" x14ac:dyDescent="0.4">
      <c r="B1666"/>
      <c r="C1666"/>
      <c r="D1666"/>
    </row>
    <row r="1667" spans="2:4" x14ac:dyDescent="0.4">
      <c r="B1667"/>
      <c r="C1667"/>
      <c r="D1667"/>
    </row>
    <row r="1668" spans="2:4" x14ac:dyDescent="0.4">
      <c r="B1668"/>
      <c r="C1668"/>
      <c r="D1668"/>
    </row>
    <row r="1669" spans="2:4" x14ac:dyDescent="0.4">
      <c r="B1669"/>
      <c r="C1669"/>
      <c r="D1669"/>
    </row>
    <row r="1670" spans="2:4" x14ac:dyDescent="0.4">
      <c r="B1670"/>
      <c r="C1670"/>
      <c r="D1670"/>
    </row>
    <row r="1671" spans="2:4" x14ac:dyDescent="0.4">
      <c r="B1671"/>
      <c r="C1671"/>
      <c r="D1671"/>
    </row>
    <row r="1672" spans="2:4" x14ac:dyDescent="0.4">
      <c r="B1672"/>
      <c r="C1672"/>
      <c r="D1672"/>
    </row>
    <row r="1673" spans="2:4" x14ac:dyDescent="0.4">
      <c r="B1673"/>
      <c r="C1673"/>
      <c r="D1673"/>
    </row>
    <row r="1674" spans="2:4" x14ac:dyDescent="0.4">
      <c r="B1674"/>
      <c r="C1674"/>
      <c r="D1674"/>
    </row>
    <row r="1675" spans="2:4" x14ac:dyDescent="0.4">
      <c r="B1675"/>
      <c r="C1675"/>
      <c r="D1675"/>
    </row>
    <row r="1676" spans="2:4" x14ac:dyDescent="0.4">
      <c r="B1676"/>
      <c r="C1676"/>
      <c r="D1676"/>
    </row>
    <row r="1677" spans="2:4" x14ac:dyDescent="0.4">
      <c r="B1677"/>
      <c r="C1677"/>
      <c r="D1677"/>
    </row>
    <row r="1678" spans="2:4" x14ac:dyDescent="0.4">
      <c r="B1678"/>
      <c r="C1678"/>
      <c r="D1678"/>
    </row>
    <row r="1679" spans="2:4" x14ac:dyDescent="0.4">
      <c r="B1679"/>
      <c r="C1679"/>
      <c r="D1679"/>
    </row>
    <row r="1680" spans="2:4" x14ac:dyDescent="0.4">
      <c r="B1680"/>
      <c r="C1680"/>
      <c r="D1680"/>
    </row>
    <row r="1681" spans="2:4" x14ac:dyDescent="0.4">
      <c r="B1681"/>
      <c r="C1681"/>
      <c r="D1681"/>
    </row>
    <row r="1682" spans="2:4" x14ac:dyDescent="0.4">
      <c r="B1682"/>
      <c r="C1682"/>
      <c r="D1682"/>
    </row>
    <row r="1683" spans="2:4" x14ac:dyDescent="0.4">
      <c r="B1683"/>
      <c r="C1683"/>
      <c r="D1683"/>
    </row>
    <row r="1684" spans="2:4" x14ac:dyDescent="0.4">
      <c r="B1684"/>
      <c r="C1684"/>
      <c r="D1684"/>
    </row>
    <row r="1685" spans="2:4" x14ac:dyDescent="0.4">
      <c r="B1685"/>
      <c r="C1685"/>
      <c r="D1685"/>
    </row>
    <row r="1686" spans="2:4" x14ac:dyDescent="0.4">
      <c r="B1686"/>
      <c r="C1686"/>
      <c r="D1686"/>
    </row>
    <row r="1687" spans="2:4" x14ac:dyDescent="0.4">
      <c r="B1687"/>
      <c r="C1687"/>
      <c r="D1687"/>
    </row>
    <row r="1688" spans="2:4" x14ac:dyDescent="0.4">
      <c r="B1688"/>
      <c r="C1688"/>
      <c r="D1688"/>
    </row>
    <row r="1689" spans="2:4" x14ac:dyDescent="0.4">
      <c r="B1689"/>
      <c r="C1689"/>
      <c r="D1689"/>
    </row>
    <row r="1690" spans="2:4" x14ac:dyDescent="0.4">
      <c r="B1690"/>
      <c r="C1690"/>
      <c r="D1690"/>
    </row>
    <row r="1691" spans="2:4" x14ac:dyDescent="0.4">
      <c r="B1691"/>
      <c r="C1691"/>
      <c r="D1691"/>
    </row>
    <row r="1692" spans="2:4" x14ac:dyDescent="0.4">
      <c r="B1692"/>
      <c r="C1692"/>
      <c r="D1692"/>
    </row>
    <row r="1693" spans="2:4" x14ac:dyDescent="0.4">
      <c r="B1693"/>
      <c r="C1693"/>
      <c r="D1693"/>
    </row>
    <row r="1694" spans="2:4" x14ac:dyDescent="0.4">
      <c r="B1694"/>
      <c r="C1694"/>
      <c r="D1694"/>
    </row>
    <row r="1695" spans="2:4" x14ac:dyDescent="0.4">
      <c r="B1695"/>
      <c r="C1695"/>
      <c r="D1695"/>
    </row>
    <row r="1696" spans="2:4" x14ac:dyDescent="0.4">
      <c r="B1696"/>
      <c r="C1696"/>
      <c r="D1696"/>
    </row>
    <row r="1697" spans="2:4" x14ac:dyDescent="0.4">
      <c r="B1697"/>
      <c r="C1697"/>
      <c r="D1697"/>
    </row>
    <row r="1698" spans="2:4" x14ac:dyDescent="0.4">
      <c r="B1698"/>
      <c r="C1698"/>
      <c r="D1698"/>
    </row>
    <row r="1699" spans="2:4" x14ac:dyDescent="0.4">
      <c r="B1699"/>
      <c r="C1699"/>
      <c r="D1699"/>
    </row>
    <row r="1700" spans="2:4" x14ac:dyDescent="0.4">
      <c r="B1700"/>
      <c r="C1700"/>
      <c r="D1700"/>
    </row>
    <row r="1701" spans="2:4" x14ac:dyDescent="0.4">
      <c r="B1701"/>
      <c r="C1701"/>
      <c r="D1701"/>
    </row>
    <row r="1702" spans="2:4" x14ac:dyDescent="0.4">
      <c r="B1702"/>
      <c r="C1702"/>
      <c r="D1702"/>
    </row>
    <row r="1703" spans="2:4" x14ac:dyDescent="0.4">
      <c r="B1703"/>
      <c r="C1703"/>
      <c r="D1703"/>
    </row>
    <row r="1704" spans="2:4" x14ac:dyDescent="0.4">
      <c r="B1704"/>
      <c r="C1704"/>
      <c r="D1704"/>
    </row>
    <row r="1705" spans="2:4" x14ac:dyDescent="0.4">
      <c r="B1705"/>
      <c r="C1705"/>
      <c r="D1705"/>
    </row>
    <row r="1706" spans="2:4" x14ac:dyDescent="0.4">
      <c r="B1706"/>
      <c r="C1706"/>
      <c r="D1706"/>
    </row>
    <row r="1707" spans="2:4" x14ac:dyDescent="0.4">
      <c r="B1707"/>
      <c r="C1707"/>
      <c r="D1707"/>
    </row>
    <row r="1708" spans="2:4" x14ac:dyDescent="0.4">
      <c r="B1708"/>
      <c r="C1708"/>
      <c r="D1708"/>
    </row>
    <row r="1709" spans="2:4" x14ac:dyDescent="0.4">
      <c r="B1709"/>
      <c r="C1709"/>
      <c r="D1709"/>
    </row>
    <row r="1710" spans="2:4" x14ac:dyDescent="0.4">
      <c r="B1710"/>
      <c r="C1710"/>
      <c r="D1710"/>
    </row>
    <row r="1711" spans="2:4" x14ac:dyDescent="0.4">
      <c r="B1711"/>
      <c r="C1711"/>
      <c r="D1711"/>
    </row>
    <row r="1712" spans="2:4" x14ac:dyDescent="0.4">
      <c r="B1712"/>
      <c r="C1712"/>
      <c r="D1712"/>
    </row>
    <row r="1713" spans="2:4" x14ac:dyDescent="0.4">
      <c r="B1713"/>
      <c r="C1713"/>
      <c r="D1713"/>
    </row>
    <row r="1714" spans="2:4" x14ac:dyDescent="0.4">
      <c r="B1714"/>
      <c r="C1714"/>
      <c r="D1714"/>
    </row>
    <row r="1715" spans="2:4" x14ac:dyDescent="0.4">
      <c r="B1715"/>
      <c r="C1715"/>
      <c r="D1715"/>
    </row>
    <row r="1716" spans="2:4" x14ac:dyDescent="0.4">
      <c r="B1716"/>
      <c r="C1716"/>
      <c r="D1716"/>
    </row>
    <row r="1717" spans="2:4" x14ac:dyDescent="0.4">
      <c r="B1717"/>
      <c r="C1717"/>
      <c r="D1717"/>
    </row>
    <row r="1718" spans="2:4" x14ac:dyDescent="0.4">
      <c r="B1718"/>
      <c r="C1718"/>
      <c r="D1718"/>
    </row>
    <row r="1719" spans="2:4" x14ac:dyDescent="0.4">
      <c r="B1719"/>
      <c r="C1719"/>
      <c r="D1719"/>
    </row>
    <row r="1720" spans="2:4" x14ac:dyDescent="0.4">
      <c r="B1720"/>
      <c r="C1720"/>
      <c r="D1720"/>
    </row>
    <row r="1721" spans="2:4" x14ac:dyDescent="0.4">
      <c r="B1721"/>
      <c r="C1721"/>
      <c r="D1721"/>
    </row>
    <row r="1722" spans="2:4" x14ac:dyDescent="0.4">
      <c r="B1722"/>
      <c r="C1722"/>
      <c r="D1722"/>
    </row>
    <row r="1723" spans="2:4" x14ac:dyDescent="0.4">
      <c r="B1723"/>
      <c r="C1723"/>
      <c r="D1723"/>
    </row>
    <row r="1724" spans="2:4" x14ac:dyDescent="0.4">
      <c r="B1724"/>
      <c r="C1724"/>
      <c r="D1724"/>
    </row>
    <row r="1725" spans="2:4" x14ac:dyDescent="0.4">
      <c r="B1725"/>
      <c r="C1725"/>
      <c r="D1725"/>
    </row>
    <row r="1726" spans="2:4" x14ac:dyDescent="0.4">
      <c r="B1726"/>
      <c r="C1726"/>
      <c r="D1726"/>
    </row>
    <row r="1727" spans="2:4" x14ac:dyDescent="0.4">
      <c r="B1727"/>
      <c r="C1727"/>
      <c r="D1727"/>
    </row>
    <row r="1728" spans="2:4" x14ac:dyDescent="0.4">
      <c r="B1728"/>
      <c r="C1728"/>
      <c r="D1728"/>
    </row>
    <row r="1729" spans="2:4" x14ac:dyDescent="0.4">
      <c r="B1729"/>
      <c r="C1729"/>
      <c r="D1729"/>
    </row>
    <row r="1730" spans="2:4" x14ac:dyDescent="0.4">
      <c r="B1730"/>
      <c r="C1730"/>
      <c r="D1730"/>
    </row>
    <row r="1731" spans="2:4" x14ac:dyDescent="0.4">
      <c r="B1731"/>
      <c r="C1731"/>
      <c r="D1731"/>
    </row>
    <row r="1732" spans="2:4" x14ac:dyDescent="0.4">
      <c r="B1732"/>
      <c r="C1732"/>
      <c r="D1732"/>
    </row>
    <row r="1733" spans="2:4" x14ac:dyDescent="0.4">
      <c r="B1733"/>
      <c r="C1733"/>
      <c r="D1733"/>
    </row>
    <row r="1734" spans="2:4" x14ac:dyDescent="0.4">
      <c r="B1734"/>
      <c r="C1734"/>
      <c r="D1734"/>
    </row>
    <row r="1735" spans="2:4" x14ac:dyDescent="0.4">
      <c r="B1735"/>
      <c r="C1735"/>
      <c r="D1735"/>
    </row>
    <row r="1736" spans="2:4" x14ac:dyDescent="0.4">
      <c r="B1736"/>
      <c r="C1736"/>
      <c r="D1736"/>
    </row>
    <row r="1737" spans="2:4" x14ac:dyDescent="0.4">
      <c r="B1737"/>
      <c r="C1737"/>
      <c r="D1737"/>
    </row>
    <row r="1738" spans="2:4" x14ac:dyDescent="0.4">
      <c r="B1738"/>
      <c r="C1738"/>
      <c r="D1738"/>
    </row>
    <row r="1739" spans="2:4" x14ac:dyDescent="0.4">
      <c r="B1739"/>
      <c r="C1739"/>
      <c r="D1739"/>
    </row>
    <row r="1740" spans="2:4" x14ac:dyDescent="0.4">
      <c r="B1740"/>
      <c r="C1740"/>
      <c r="D1740"/>
    </row>
    <row r="1741" spans="2:4" x14ac:dyDescent="0.4">
      <c r="B1741"/>
      <c r="C1741"/>
      <c r="D1741"/>
    </row>
    <row r="1742" spans="2:4" x14ac:dyDescent="0.4">
      <c r="B1742"/>
      <c r="C1742"/>
      <c r="D1742"/>
    </row>
    <row r="1743" spans="2:4" x14ac:dyDescent="0.4">
      <c r="B1743"/>
      <c r="C1743"/>
      <c r="D1743"/>
    </row>
    <row r="1744" spans="2:4" x14ac:dyDescent="0.4">
      <c r="B1744"/>
      <c r="C1744"/>
      <c r="D1744"/>
    </row>
    <row r="1745" spans="2:4" x14ac:dyDescent="0.4">
      <c r="B1745"/>
      <c r="C1745"/>
      <c r="D1745"/>
    </row>
    <row r="1746" spans="2:4" x14ac:dyDescent="0.4">
      <c r="B1746"/>
      <c r="C1746"/>
      <c r="D1746"/>
    </row>
    <row r="1747" spans="2:4" x14ac:dyDescent="0.4">
      <c r="B1747"/>
      <c r="C1747"/>
      <c r="D1747"/>
    </row>
    <row r="1748" spans="2:4" x14ac:dyDescent="0.4">
      <c r="B1748"/>
      <c r="C1748"/>
      <c r="D1748"/>
    </row>
    <row r="1749" spans="2:4" x14ac:dyDescent="0.4">
      <c r="B1749"/>
      <c r="C1749"/>
      <c r="D1749"/>
    </row>
    <row r="1750" spans="2:4" x14ac:dyDescent="0.4">
      <c r="B1750"/>
      <c r="C1750"/>
      <c r="D1750"/>
    </row>
    <row r="1751" spans="2:4" x14ac:dyDescent="0.4">
      <c r="B1751"/>
      <c r="C1751"/>
      <c r="D1751"/>
    </row>
    <row r="1752" spans="2:4" x14ac:dyDescent="0.4">
      <c r="B1752"/>
      <c r="C1752"/>
      <c r="D1752"/>
    </row>
    <row r="1753" spans="2:4" x14ac:dyDescent="0.4">
      <c r="B1753"/>
      <c r="C1753"/>
      <c r="D1753"/>
    </row>
    <row r="1754" spans="2:4" x14ac:dyDescent="0.4">
      <c r="B1754"/>
      <c r="C1754"/>
      <c r="D1754"/>
    </row>
    <row r="1755" spans="2:4" x14ac:dyDescent="0.4">
      <c r="B1755"/>
      <c r="C1755"/>
      <c r="D1755"/>
    </row>
    <row r="1756" spans="2:4" x14ac:dyDescent="0.4">
      <c r="B1756"/>
      <c r="C1756"/>
      <c r="D1756"/>
    </row>
    <row r="1757" spans="2:4" x14ac:dyDescent="0.4">
      <c r="B1757"/>
      <c r="C1757"/>
      <c r="D1757"/>
    </row>
    <row r="1758" spans="2:4" x14ac:dyDescent="0.4">
      <c r="B1758"/>
      <c r="C1758"/>
      <c r="D1758"/>
    </row>
    <row r="1759" spans="2:4" x14ac:dyDescent="0.4">
      <c r="B1759"/>
      <c r="C1759"/>
      <c r="D1759"/>
    </row>
    <row r="1760" spans="2:4" x14ac:dyDescent="0.4">
      <c r="B1760"/>
      <c r="C1760"/>
      <c r="D1760"/>
    </row>
    <row r="1761" spans="2:4" x14ac:dyDescent="0.4">
      <c r="B1761"/>
      <c r="C1761"/>
      <c r="D1761"/>
    </row>
    <row r="1762" spans="2:4" x14ac:dyDescent="0.4">
      <c r="B1762"/>
      <c r="C1762"/>
      <c r="D1762"/>
    </row>
    <row r="1763" spans="2:4" x14ac:dyDescent="0.4">
      <c r="B1763"/>
      <c r="C1763"/>
      <c r="D1763"/>
    </row>
    <row r="1764" spans="2:4" x14ac:dyDescent="0.4">
      <c r="B1764"/>
      <c r="C1764"/>
      <c r="D1764"/>
    </row>
    <row r="1765" spans="2:4" x14ac:dyDescent="0.4">
      <c r="B1765"/>
      <c r="C1765"/>
      <c r="D1765"/>
    </row>
    <row r="1766" spans="2:4" x14ac:dyDescent="0.4">
      <c r="B1766"/>
      <c r="C1766"/>
      <c r="D1766"/>
    </row>
    <row r="1767" spans="2:4" x14ac:dyDescent="0.4">
      <c r="B1767"/>
      <c r="C1767"/>
      <c r="D1767"/>
    </row>
    <row r="1768" spans="2:4" x14ac:dyDescent="0.4">
      <c r="B1768"/>
      <c r="C1768"/>
      <c r="D1768"/>
    </row>
    <row r="1769" spans="2:4" x14ac:dyDescent="0.4">
      <c r="B1769"/>
      <c r="C1769"/>
      <c r="D1769"/>
    </row>
    <row r="1770" spans="2:4" x14ac:dyDescent="0.4">
      <c r="B1770"/>
      <c r="C1770"/>
      <c r="D1770"/>
    </row>
    <row r="1771" spans="2:4" x14ac:dyDescent="0.4">
      <c r="B1771"/>
      <c r="C1771"/>
      <c r="D1771"/>
    </row>
    <row r="1772" spans="2:4" x14ac:dyDescent="0.4">
      <c r="B1772"/>
      <c r="C1772"/>
      <c r="D1772"/>
    </row>
    <row r="1773" spans="2:4" x14ac:dyDescent="0.4">
      <c r="B1773"/>
      <c r="C1773"/>
      <c r="D1773"/>
    </row>
    <row r="1774" spans="2:4" x14ac:dyDescent="0.4">
      <c r="B1774"/>
      <c r="C1774"/>
      <c r="D1774"/>
    </row>
    <row r="1775" spans="2:4" x14ac:dyDescent="0.4">
      <c r="B1775"/>
      <c r="C1775"/>
      <c r="D1775"/>
    </row>
    <row r="1776" spans="2:4" x14ac:dyDescent="0.4">
      <c r="B1776"/>
      <c r="C1776"/>
      <c r="D1776"/>
    </row>
    <row r="1777" spans="2:4" x14ac:dyDescent="0.4">
      <c r="B1777"/>
      <c r="C1777"/>
      <c r="D1777"/>
    </row>
    <row r="1778" spans="2:4" x14ac:dyDescent="0.4">
      <c r="B1778"/>
      <c r="C1778"/>
      <c r="D1778"/>
    </row>
    <row r="1779" spans="2:4" x14ac:dyDescent="0.4">
      <c r="B1779"/>
      <c r="C1779"/>
      <c r="D1779"/>
    </row>
    <row r="1780" spans="2:4" x14ac:dyDescent="0.4">
      <c r="B1780"/>
      <c r="C1780"/>
      <c r="D1780"/>
    </row>
    <row r="1781" spans="2:4" x14ac:dyDescent="0.4">
      <c r="B1781"/>
      <c r="C1781"/>
      <c r="D1781"/>
    </row>
    <row r="1782" spans="2:4" x14ac:dyDescent="0.4">
      <c r="B1782"/>
      <c r="C1782"/>
      <c r="D1782"/>
    </row>
    <row r="1783" spans="2:4" x14ac:dyDescent="0.4">
      <c r="B1783"/>
      <c r="C1783"/>
      <c r="D1783"/>
    </row>
    <row r="1784" spans="2:4" x14ac:dyDescent="0.4">
      <c r="B1784"/>
      <c r="C1784"/>
      <c r="D1784"/>
    </row>
    <row r="1785" spans="2:4" x14ac:dyDescent="0.4">
      <c r="B1785"/>
      <c r="C1785"/>
      <c r="D1785"/>
    </row>
    <row r="1786" spans="2:4" x14ac:dyDescent="0.4">
      <c r="B1786"/>
      <c r="C1786"/>
      <c r="D1786"/>
    </row>
    <row r="1787" spans="2:4" x14ac:dyDescent="0.4">
      <c r="B1787"/>
      <c r="C1787"/>
      <c r="D1787"/>
    </row>
    <row r="1788" spans="2:4" x14ac:dyDescent="0.4">
      <c r="B1788"/>
      <c r="C1788"/>
      <c r="D1788"/>
    </row>
    <row r="1789" spans="2:4" x14ac:dyDescent="0.4">
      <c r="B1789"/>
      <c r="C1789"/>
      <c r="D1789"/>
    </row>
    <row r="1790" spans="2:4" x14ac:dyDescent="0.4">
      <c r="B1790"/>
      <c r="C1790"/>
      <c r="D1790"/>
    </row>
    <row r="1791" spans="2:4" x14ac:dyDescent="0.4">
      <c r="B1791"/>
      <c r="C1791"/>
      <c r="D1791"/>
    </row>
    <row r="1792" spans="2:4" x14ac:dyDescent="0.4">
      <c r="B1792"/>
      <c r="C1792"/>
      <c r="D1792"/>
    </row>
    <row r="1793" spans="2:4" x14ac:dyDescent="0.4">
      <c r="B1793"/>
      <c r="C1793"/>
      <c r="D1793"/>
    </row>
    <row r="1794" spans="2:4" x14ac:dyDescent="0.4">
      <c r="B1794"/>
      <c r="C1794"/>
      <c r="D1794"/>
    </row>
    <row r="1795" spans="2:4" x14ac:dyDescent="0.4">
      <c r="B1795"/>
      <c r="C1795"/>
      <c r="D1795"/>
    </row>
    <row r="1796" spans="2:4" x14ac:dyDescent="0.4">
      <c r="B1796"/>
      <c r="C1796"/>
      <c r="D1796"/>
    </row>
    <row r="1797" spans="2:4" x14ac:dyDescent="0.4">
      <c r="B1797"/>
      <c r="C1797"/>
      <c r="D1797"/>
    </row>
    <row r="1798" spans="2:4" x14ac:dyDescent="0.4">
      <c r="B1798"/>
      <c r="C1798"/>
      <c r="D1798"/>
    </row>
    <row r="1799" spans="2:4" x14ac:dyDescent="0.4">
      <c r="B1799"/>
      <c r="C1799"/>
      <c r="D1799"/>
    </row>
    <row r="1800" spans="2:4" x14ac:dyDescent="0.4">
      <c r="B1800"/>
      <c r="C1800"/>
      <c r="D1800"/>
    </row>
    <row r="1801" spans="2:4" x14ac:dyDescent="0.4">
      <c r="B1801"/>
      <c r="C1801"/>
      <c r="D1801"/>
    </row>
    <row r="1802" spans="2:4" x14ac:dyDescent="0.4">
      <c r="B1802"/>
      <c r="C1802"/>
      <c r="D1802"/>
    </row>
    <row r="1803" spans="2:4" x14ac:dyDescent="0.4">
      <c r="B1803"/>
      <c r="C1803"/>
      <c r="D1803"/>
    </row>
    <row r="1804" spans="2:4" x14ac:dyDescent="0.4">
      <c r="B1804"/>
      <c r="C1804"/>
      <c r="D1804"/>
    </row>
    <row r="1805" spans="2:4" x14ac:dyDescent="0.4">
      <c r="B1805"/>
      <c r="C1805"/>
      <c r="D1805"/>
    </row>
    <row r="1806" spans="2:4" x14ac:dyDescent="0.4">
      <c r="B1806"/>
      <c r="C1806"/>
      <c r="D1806"/>
    </row>
    <row r="1807" spans="2:4" x14ac:dyDescent="0.4">
      <c r="B1807"/>
      <c r="C1807"/>
      <c r="D1807"/>
    </row>
    <row r="1808" spans="2:4" x14ac:dyDescent="0.4">
      <c r="B1808"/>
      <c r="C1808"/>
      <c r="D1808"/>
    </row>
    <row r="1809" spans="2:4" x14ac:dyDescent="0.4">
      <c r="B1809"/>
      <c r="C1809"/>
      <c r="D1809"/>
    </row>
    <row r="1810" spans="2:4" x14ac:dyDescent="0.4">
      <c r="B1810"/>
      <c r="C1810"/>
      <c r="D1810"/>
    </row>
    <row r="1811" spans="2:4" x14ac:dyDescent="0.4">
      <c r="B1811"/>
      <c r="C1811"/>
      <c r="D1811"/>
    </row>
    <row r="1812" spans="2:4" x14ac:dyDescent="0.4">
      <c r="B1812"/>
      <c r="C1812"/>
      <c r="D1812"/>
    </row>
    <row r="1813" spans="2:4" x14ac:dyDescent="0.4">
      <c r="B1813"/>
      <c r="C1813"/>
      <c r="D1813"/>
    </row>
    <row r="1814" spans="2:4" x14ac:dyDescent="0.4">
      <c r="B1814"/>
      <c r="C1814"/>
      <c r="D1814"/>
    </row>
    <row r="1815" spans="2:4" x14ac:dyDescent="0.4">
      <c r="B1815"/>
      <c r="C1815"/>
      <c r="D1815"/>
    </row>
    <row r="1816" spans="2:4" x14ac:dyDescent="0.4">
      <c r="B1816"/>
      <c r="C1816"/>
      <c r="D1816"/>
    </row>
    <row r="1817" spans="2:4" x14ac:dyDescent="0.4">
      <c r="B1817"/>
      <c r="C1817"/>
      <c r="D1817"/>
    </row>
    <row r="1818" spans="2:4" x14ac:dyDescent="0.4">
      <c r="B1818"/>
      <c r="C1818"/>
      <c r="D1818"/>
    </row>
    <row r="1819" spans="2:4" x14ac:dyDescent="0.4">
      <c r="B1819"/>
      <c r="C1819"/>
      <c r="D1819"/>
    </row>
    <row r="1820" spans="2:4" x14ac:dyDescent="0.4">
      <c r="B1820"/>
      <c r="C1820"/>
      <c r="D1820"/>
    </row>
    <row r="1821" spans="2:4" x14ac:dyDescent="0.4">
      <c r="B1821"/>
      <c r="C1821"/>
      <c r="D1821"/>
    </row>
    <row r="1822" spans="2:4" x14ac:dyDescent="0.4">
      <c r="B1822"/>
      <c r="C1822"/>
      <c r="D1822"/>
    </row>
    <row r="1823" spans="2:4" x14ac:dyDescent="0.4">
      <c r="B1823"/>
      <c r="C1823"/>
      <c r="D1823"/>
    </row>
    <row r="1824" spans="2:4" x14ac:dyDescent="0.4">
      <c r="B1824"/>
      <c r="C1824"/>
      <c r="D1824"/>
    </row>
    <row r="1825" spans="2:4" x14ac:dyDescent="0.4">
      <c r="B1825"/>
      <c r="C1825"/>
      <c r="D1825"/>
    </row>
    <row r="1826" spans="2:4" x14ac:dyDescent="0.4">
      <c r="B1826"/>
      <c r="C1826"/>
      <c r="D1826"/>
    </row>
    <row r="1827" spans="2:4" x14ac:dyDescent="0.4">
      <c r="B1827"/>
      <c r="C1827"/>
      <c r="D1827"/>
    </row>
    <row r="1828" spans="2:4" x14ac:dyDescent="0.4">
      <c r="B1828"/>
      <c r="C1828"/>
      <c r="D1828"/>
    </row>
    <row r="1829" spans="2:4" x14ac:dyDescent="0.4">
      <c r="B1829"/>
      <c r="C1829"/>
      <c r="D1829"/>
    </row>
    <row r="1830" spans="2:4" x14ac:dyDescent="0.4">
      <c r="B1830"/>
      <c r="C1830"/>
      <c r="D1830"/>
    </row>
    <row r="1831" spans="2:4" x14ac:dyDescent="0.4">
      <c r="B1831"/>
      <c r="C1831"/>
      <c r="D1831"/>
    </row>
    <row r="1832" spans="2:4" x14ac:dyDescent="0.4">
      <c r="B1832"/>
      <c r="C1832"/>
      <c r="D1832"/>
    </row>
    <row r="1833" spans="2:4" x14ac:dyDescent="0.4">
      <c r="B1833"/>
      <c r="C1833"/>
      <c r="D1833"/>
    </row>
    <row r="1834" spans="2:4" x14ac:dyDescent="0.4">
      <c r="B1834"/>
      <c r="C1834"/>
      <c r="D1834"/>
    </row>
    <row r="1835" spans="2:4" x14ac:dyDescent="0.4">
      <c r="B1835"/>
      <c r="C1835"/>
      <c r="D1835"/>
    </row>
    <row r="1836" spans="2:4" x14ac:dyDescent="0.4">
      <c r="B1836"/>
      <c r="C1836"/>
      <c r="D1836"/>
    </row>
    <row r="1837" spans="2:4" x14ac:dyDescent="0.4">
      <c r="B1837"/>
      <c r="C1837"/>
      <c r="D1837"/>
    </row>
    <row r="1838" spans="2:4" x14ac:dyDescent="0.4">
      <c r="B1838"/>
      <c r="C1838"/>
      <c r="D1838"/>
    </row>
    <row r="1839" spans="2:4" x14ac:dyDescent="0.4">
      <c r="B1839"/>
      <c r="C1839"/>
      <c r="D1839"/>
    </row>
    <row r="1840" spans="2:4" x14ac:dyDescent="0.4">
      <c r="B1840"/>
      <c r="C1840"/>
      <c r="D1840"/>
    </row>
    <row r="1841" spans="2:4" x14ac:dyDescent="0.4">
      <c r="B1841"/>
      <c r="C1841"/>
      <c r="D1841"/>
    </row>
    <row r="1842" spans="2:4" x14ac:dyDescent="0.4">
      <c r="B1842"/>
      <c r="C1842"/>
      <c r="D1842"/>
    </row>
    <row r="1843" spans="2:4" x14ac:dyDescent="0.4">
      <c r="B1843"/>
      <c r="C1843"/>
      <c r="D1843"/>
    </row>
    <row r="1844" spans="2:4" x14ac:dyDescent="0.4">
      <c r="B1844"/>
      <c r="C1844"/>
      <c r="D1844"/>
    </row>
    <row r="1845" spans="2:4" x14ac:dyDescent="0.4">
      <c r="B1845"/>
      <c r="C1845"/>
      <c r="D1845"/>
    </row>
    <row r="1846" spans="2:4" x14ac:dyDescent="0.4">
      <c r="B1846"/>
      <c r="C1846"/>
      <c r="D1846"/>
    </row>
    <row r="1847" spans="2:4" x14ac:dyDescent="0.4">
      <c r="B1847"/>
      <c r="C1847"/>
      <c r="D1847"/>
    </row>
    <row r="1848" spans="2:4" x14ac:dyDescent="0.4">
      <c r="B1848"/>
      <c r="C1848"/>
      <c r="D1848"/>
    </row>
    <row r="1849" spans="2:4" x14ac:dyDescent="0.4">
      <c r="B1849"/>
      <c r="C1849"/>
      <c r="D1849"/>
    </row>
    <row r="1850" spans="2:4" x14ac:dyDescent="0.4">
      <c r="B1850"/>
      <c r="C1850"/>
      <c r="D1850"/>
    </row>
    <row r="1851" spans="2:4" x14ac:dyDescent="0.4">
      <c r="B1851"/>
      <c r="C1851"/>
      <c r="D1851"/>
    </row>
    <row r="1852" spans="2:4" x14ac:dyDescent="0.4">
      <c r="B1852"/>
      <c r="C1852"/>
      <c r="D1852"/>
    </row>
    <row r="1853" spans="2:4" x14ac:dyDescent="0.4">
      <c r="B1853"/>
      <c r="C1853"/>
      <c r="D1853"/>
    </row>
    <row r="1854" spans="2:4" x14ac:dyDescent="0.4">
      <c r="B1854"/>
      <c r="C1854"/>
      <c r="D1854"/>
    </row>
    <row r="1855" spans="2:4" x14ac:dyDescent="0.4">
      <c r="B1855"/>
      <c r="C1855"/>
      <c r="D1855"/>
    </row>
    <row r="1856" spans="2:4" x14ac:dyDescent="0.4">
      <c r="B1856"/>
      <c r="C1856"/>
      <c r="D1856"/>
    </row>
    <row r="1857" spans="2:4" x14ac:dyDescent="0.4">
      <c r="B1857"/>
      <c r="C1857"/>
      <c r="D1857"/>
    </row>
    <row r="1858" spans="2:4" x14ac:dyDescent="0.4">
      <c r="B1858"/>
      <c r="C1858"/>
      <c r="D1858"/>
    </row>
    <row r="1859" spans="2:4" x14ac:dyDescent="0.4">
      <c r="B1859"/>
      <c r="C1859"/>
      <c r="D1859"/>
    </row>
    <row r="1860" spans="2:4" x14ac:dyDescent="0.4">
      <c r="B1860"/>
      <c r="C1860"/>
      <c r="D1860"/>
    </row>
    <row r="1861" spans="2:4" x14ac:dyDescent="0.4">
      <c r="B1861"/>
      <c r="C1861"/>
      <c r="D1861"/>
    </row>
    <row r="1862" spans="2:4" x14ac:dyDescent="0.4">
      <c r="B1862"/>
      <c r="C1862"/>
      <c r="D1862"/>
    </row>
    <row r="1863" spans="2:4" x14ac:dyDescent="0.4">
      <c r="B1863"/>
      <c r="C1863"/>
      <c r="D1863"/>
    </row>
    <row r="1864" spans="2:4" x14ac:dyDescent="0.4">
      <c r="B1864"/>
      <c r="C1864"/>
      <c r="D1864"/>
    </row>
    <row r="1865" spans="2:4" x14ac:dyDescent="0.4">
      <c r="B1865"/>
      <c r="C1865"/>
      <c r="D1865"/>
    </row>
    <row r="1866" spans="2:4" x14ac:dyDescent="0.4">
      <c r="B1866"/>
      <c r="C1866"/>
      <c r="D1866"/>
    </row>
    <row r="1867" spans="2:4" x14ac:dyDescent="0.4">
      <c r="B1867"/>
      <c r="C1867"/>
      <c r="D1867"/>
    </row>
    <row r="1868" spans="2:4" x14ac:dyDescent="0.4">
      <c r="B1868"/>
      <c r="C1868"/>
      <c r="D1868"/>
    </row>
    <row r="1869" spans="2:4" x14ac:dyDescent="0.4">
      <c r="B1869"/>
      <c r="C1869"/>
      <c r="D1869"/>
    </row>
    <row r="1870" spans="2:4" x14ac:dyDescent="0.4">
      <c r="B1870"/>
      <c r="C1870"/>
      <c r="D1870"/>
    </row>
    <row r="1871" spans="2:4" x14ac:dyDescent="0.4">
      <c r="B1871"/>
      <c r="C1871"/>
      <c r="D1871"/>
    </row>
    <row r="1872" spans="2:4" x14ac:dyDescent="0.4">
      <c r="B1872"/>
      <c r="C1872"/>
      <c r="D1872"/>
    </row>
    <row r="1873" spans="2:4" x14ac:dyDescent="0.4">
      <c r="B1873"/>
      <c r="C1873"/>
      <c r="D1873"/>
    </row>
    <row r="1874" spans="2:4" x14ac:dyDescent="0.4">
      <c r="B1874"/>
      <c r="C1874"/>
      <c r="D1874"/>
    </row>
    <row r="1875" spans="2:4" x14ac:dyDescent="0.4">
      <c r="B1875"/>
      <c r="C1875"/>
      <c r="D1875"/>
    </row>
    <row r="1876" spans="2:4" x14ac:dyDescent="0.4">
      <c r="B1876"/>
      <c r="C1876"/>
      <c r="D1876"/>
    </row>
    <row r="1877" spans="2:4" x14ac:dyDescent="0.4">
      <c r="B1877"/>
      <c r="C1877"/>
      <c r="D1877"/>
    </row>
    <row r="1878" spans="2:4" x14ac:dyDescent="0.4">
      <c r="B1878"/>
      <c r="C1878"/>
      <c r="D1878"/>
    </row>
    <row r="1879" spans="2:4" x14ac:dyDescent="0.4">
      <c r="B1879"/>
      <c r="C1879"/>
      <c r="D1879"/>
    </row>
    <row r="1880" spans="2:4" x14ac:dyDescent="0.4">
      <c r="B1880"/>
      <c r="C1880"/>
      <c r="D1880"/>
    </row>
    <row r="1881" spans="2:4" x14ac:dyDescent="0.4">
      <c r="B1881"/>
      <c r="C1881"/>
      <c r="D1881"/>
    </row>
    <row r="1882" spans="2:4" x14ac:dyDescent="0.4">
      <c r="B1882"/>
      <c r="C1882"/>
      <c r="D1882"/>
    </row>
    <row r="1883" spans="2:4" x14ac:dyDescent="0.4">
      <c r="B1883"/>
      <c r="C1883"/>
      <c r="D1883"/>
    </row>
    <row r="1884" spans="2:4" x14ac:dyDescent="0.4">
      <c r="B1884"/>
      <c r="C1884"/>
      <c r="D1884"/>
    </row>
    <row r="1885" spans="2:4" x14ac:dyDescent="0.4">
      <c r="B1885"/>
      <c r="C1885"/>
      <c r="D1885"/>
    </row>
    <row r="1886" spans="2:4" x14ac:dyDescent="0.4">
      <c r="B1886"/>
      <c r="C1886"/>
      <c r="D1886"/>
    </row>
    <row r="1887" spans="2:4" x14ac:dyDescent="0.4">
      <c r="B1887"/>
      <c r="C1887"/>
      <c r="D1887"/>
    </row>
    <row r="1888" spans="2:4" x14ac:dyDescent="0.4">
      <c r="B1888"/>
      <c r="C1888"/>
      <c r="D1888"/>
    </row>
    <row r="1889" spans="2:4" x14ac:dyDescent="0.4">
      <c r="B1889"/>
      <c r="C1889"/>
      <c r="D1889"/>
    </row>
    <row r="1890" spans="2:4" x14ac:dyDescent="0.4">
      <c r="B1890"/>
      <c r="C1890"/>
      <c r="D1890"/>
    </row>
    <row r="1891" spans="2:4" x14ac:dyDescent="0.4">
      <c r="B1891"/>
      <c r="C1891"/>
      <c r="D1891"/>
    </row>
    <row r="1892" spans="2:4" x14ac:dyDescent="0.4">
      <c r="B1892"/>
      <c r="C1892"/>
      <c r="D1892"/>
    </row>
    <row r="1893" spans="2:4" x14ac:dyDescent="0.4">
      <c r="B1893"/>
      <c r="C1893"/>
      <c r="D1893"/>
    </row>
    <row r="1894" spans="2:4" x14ac:dyDescent="0.4">
      <c r="B1894"/>
      <c r="C1894"/>
      <c r="D1894"/>
    </row>
    <row r="1895" spans="2:4" x14ac:dyDescent="0.4">
      <c r="B1895"/>
      <c r="C1895"/>
      <c r="D1895"/>
    </row>
    <row r="1896" spans="2:4" x14ac:dyDescent="0.4">
      <c r="B1896"/>
      <c r="C1896"/>
      <c r="D1896"/>
    </row>
    <row r="1897" spans="2:4" x14ac:dyDescent="0.4">
      <c r="B1897"/>
      <c r="C1897"/>
      <c r="D1897"/>
    </row>
    <row r="1898" spans="2:4" x14ac:dyDescent="0.4">
      <c r="B1898"/>
      <c r="C1898"/>
      <c r="D1898"/>
    </row>
    <row r="1899" spans="2:4" x14ac:dyDescent="0.4">
      <c r="B1899"/>
      <c r="C1899"/>
      <c r="D1899"/>
    </row>
    <row r="1900" spans="2:4" x14ac:dyDescent="0.4">
      <c r="B1900"/>
      <c r="C1900"/>
      <c r="D1900"/>
    </row>
    <row r="1901" spans="2:4" x14ac:dyDescent="0.4">
      <c r="B1901"/>
      <c r="C1901"/>
      <c r="D1901"/>
    </row>
    <row r="1902" spans="2:4" x14ac:dyDescent="0.4">
      <c r="B1902"/>
      <c r="C1902"/>
      <c r="D1902"/>
    </row>
    <row r="1903" spans="2:4" x14ac:dyDescent="0.4">
      <c r="B1903"/>
      <c r="C1903"/>
      <c r="D1903"/>
    </row>
    <row r="1904" spans="2:4" x14ac:dyDescent="0.4">
      <c r="B1904"/>
      <c r="C1904"/>
      <c r="D1904"/>
    </row>
    <row r="1905" spans="2:4" x14ac:dyDescent="0.4">
      <c r="B1905"/>
      <c r="C1905"/>
      <c r="D1905"/>
    </row>
    <row r="1906" spans="2:4" x14ac:dyDescent="0.4">
      <c r="B1906"/>
      <c r="C1906"/>
      <c r="D1906"/>
    </row>
    <row r="1907" spans="2:4" x14ac:dyDescent="0.4">
      <c r="B1907"/>
      <c r="C1907"/>
      <c r="D1907"/>
    </row>
    <row r="1908" spans="2:4" x14ac:dyDescent="0.4">
      <c r="B1908"/>
      <c r="C1908"/>
      <c r="D1908"/>
    </row>
    <row r="1909" spans="2:4" x14ac:dyDescent="0.4">
      <c r="B1909"/>
      <c r="C1909"/>
      <c r="D1909"/>
    </row>
    <row r="1910" spans="2:4" x14ac:dyDescent="0.4">
      <c r="B1910"/>
      <c r="C1910"/>
      <c r="D1910"/>
    </row>
    <row r="1911" spans="2:4" x14ac:dyDescent="0.4">
      <c r="B1911"/>
      <c r="C1911"/>
      <c r="D1911"/>
    </row>
    <row r="1912" spans="2:4" x14ac:dyDescent="0.4">
      <c r="B1912"/>
      <c r="C1912"/>
      <c r="D1912"/>
    </row>
    <row r="1913" spans="2:4" x14ac:dyDescent="0.4">
      <c r="B1913"/>
      <c r="C1913"/>
      <c r="D1913"/>
    </row>
    <row r="1914" spans="2:4" x14ac:dyDescent="0.4">
      <c r="B1914"/>
      <c r="C1914"/>
      <c r="D1914"/>
    </row>
    <row r="1915" spans="2:4" x14ac:dyDescent="0.4">
      <c r="B1915"/>
      <c r="C1915"/>
      <c r="D1915"/>
    </row>
    <row r="1916" spans="2:4" x14ac:dyDescent="0.4">
      <c r="B1916"/>
      <c r="C1916"/>
      <c r="D1916"/>
    </row>
    <row r="1917" spans="2:4" x14ac:dyDescent="0.4">
      <c r="B1917"/>
      <c r="C1917"/>
      <c r="D1917"/>
    </row>
    <row r="1918" spans="2:4" x14ac:dyDescent="0.4">
      <c r="B1918"/>
      <c r="C1918"/>
      <c r="D1918"/>
    </row>
    <row r="1919" spans="2:4" x14ac:dyDescent="0.4">
      <c r="B1919"/>
      <c r="C1919"/>
      <c r="D1919"/>
    </row>
    <row r="1920" spans="2:4" x14ac:dyDescent="0.4">
      <c r="B1920"/>
      <c r="C1920"/>
      <c r="D1920"/>
    </row>
    <row r="1921" spans="2:4" x14ac:dyDescent="0.4">
      <c r="B1921"/>
      <c r="C1921"/>
      <c r="D1921"/>
    </row>
    <row r="1922" spans="2:4" x14ac:dyDescent="0.4">
      <c r="B1922"/>
      <c r="C1922"/>
      <c r="D1922"/>
    </row>
    <row r="1923" spans="2:4" x14ac:dyDescent="0.4">
      <c r="B1923"/>
      <c r="C1923"/>
      <c r="D1923"/>
    </row>
    <row r="1924" spans="2:4" x14ac:dyDescent="0.4">
      <c r="B1924"/>
      <c r="C1924"/>
      <c r="D1924"/>
    </row>
    <row r="1925" spans="2:4" x14ac:dyDescent="0.4">
      <c r="B1925"/>
      <c r="C1925"/>
      <c r="D1925"/>
    </row>
    <row r="1926" spans="2:4" x14ac:dyDescent="0.4">
      <c r="B1926"/>
      <c r="C1926"/>
      <c r="D1926"/>
    </row>
    <row r="1927" spans="2:4" x14ac:dyDescent="0.4">
      <c r="B1927"/>
      <c r="C1927"/>
      <c r="D1927"/>
    </row>
    <row r="1928" spans="2:4" x14ac:dyDescent="0.4">
      <c r="B1928"/>
      <c r="C1928"/>
      <c r="D1928"/>
    </row>
    <row r="1929" spans="2:4" x14ac:dyDescent="0.4">
      <c r="B1929"/>
      <c r="C1929"/>
      <c r="D1929"/>
    </row>
    <row r="1930" spans="2:4" x14ac:dyDescent="0.4">
      <c r="B1930"/>
      <c r="C1930"/>
      <c r="D1930"/>
    </row>
    <row r="1931" spans="2:4" x14ac:dyDescent="0.4">
      <c r="B1931"/>
      <c r="C1931"/>
      <c r="D1931"/>
    </row>
    <row r="1932" spans="2:4" x14ac:dyDescent="0.4">
      <c r="B1932"/>
      <c r="C1932"/>
      <c r="D1932"/>
    </row>
    <row r="1933" spans="2:4" x14ac:dyDescent="0.4">
      <c r="B1933"/>
      <c r="C1933"/>
      <c r="D1933"/>
    </row>
    <row r="1934" spans="2:4" x14ac:dyDescent="0.4">
      <c r="B1934"/>
      <c r="C1934"/>
      <c r="D1934"/>
    </row>
    <row r="1935" spans="2:4" x14ac:dyDescent="0.4">
      <c r="B1935"/>
      <c r="C1935"/>
      <c r="D1935"/>
    </row>
    <row r="1936" spans="2:4" x14ac:dyDescent="0.4">
      <c r="B1936"/>
      <c r="C1936"/>
      <c r="D1936"/>
    </row>
    <row r="1937" spans="2:4" x14ac:dyDescent="0.4">
      <c r="B1937"/>
      <c r="C1937"/>
      <c r="D1937"/>
    </row>
    <row r="1938" spans="2:4" x14ac:dyDescent="0.4">
      <c r="B1938"/>
      <c r="C1938"/>
      <c r="D1938"/>
    </row>
    <row r="1939" spans="2:4" x14ac:dyDescent="0.4">
      <c r="B1939"/>
      <c r="C1939"/>
      <c r="D1939"/>
    </row>
    <row r="1940" spans="2:4" x14ac:dyDescent="0.4">
      <c r="B1940"/>
      <c r="C1940"/>
      <c r="D1940"/>
    </row>
    <row r="1941" spans="2:4" x14ac:dyDescent="0.4">
      <c r="B1941"/>
      <c r="C1941"/>
      <c r="D1941"/>
    </row>
    <row r="1942" spans="2:4" x14ac:dyDescent="0.4">
      <c r="B1942"/>
      <c r="C1942"/>
      <c r="D1942"/>
    </row>
    <row r="1943" spans="2:4" x14ac:dyDescent="0.4">
      <c r="B1943"/>
      <c r="C1943"/>
      <c r="D1943"/>
    </row>
    <row r="1944" spans="2:4" x14ac:dyDescent="0.4">
      <c r="B1944"/>
      <c r="C1944"/>
      <c r="D1944"/>
    </row>
    <row r="1945" spans="2:4" x14ac:dyDescent="0.4">
      <c r="B1945"/>
      <c r="C1945"/>
      <c r="D1945"/>
    </row>
    <row r="1946" spans="2:4" x14ac:dyDescent="0.4">
      <c r="B1946"/>
      <c r="C1946"/>
      <c r="D1946"/>
    </row>
    <row r="1947" spans="2:4" x14ac:dyDescent="0.4">
      <c r="B1947"/>
      <c r="C1947"/>
      <c r="D1947"/>
    </row>
    <row r="1948" spans="2:4" x14ac:dyDescent="0.4">
      <c r="B1948"/>
      <c r="C1948"/>
      <c r="D1948"/>
    </row>
    <row r="1949" spans="2:4" x14ac:dyDescent="0.4">
      <c r="B1949"/>
      <c r="C1949"/>
      <c r="D1949"/>
    </row>
    <row r="1950" spans="2:4" x14ac:dyDescent="0.4">
      <c r="B1950"/>
      <c r="C1950"/>
      <c r="D1950"/>
    </row>
    <row r="1951" spans="2:4" x14ac:dyDescent="0.4">
      <c r="B1951"/>
      <c r="C1951"/>
      <c r="D1951"/>
    </row>
    <row r="1952" spans="2:4" x14ac:dyDescent="0.4">
      <c r="B1952"/>
      <c r="C1952"/>
      <c r="D1952"/>
    </row>
    <row r="1953" spans="2:4" x14ac:dyDescent="0.4">
      <c r="B1953"/>
      <c r="C1953"/>
      <c r="D1953"/>
    </row>
    <row r="1954" spans="2:4" x14ac:dyDescent="0.4">
      <c r="B1954"/>
      <c r="C1954"/>
      <c r="D1954"/>
    </row>
    <row r="1955" spans="2:4" x14ac:dyDescent="0.4">
      <c r="B1955"/>
      <c r="C1955"/>
      <c r="D1955"/>
    </row>
    <row r="1956" spans="2:4" x14ac:dyDescent="0.4">
      <c r="B1956"/>
      <c r="C1956"/>
      <c r="D1956"/>
    </row>
    <row r="1957" spans="2:4" x14ac:dyDescent="0.4">
      <c r="B1957"/>
      <c r="C1957"/>
      <c r="D1957"/>
    </row>
    <row r="1958" spans="2:4" x14ac:dyDescent="0.4">
      <c r="B1958"/>
      <c r="C1958"/>
      <c r="D1958"/>
    </row>
    <row r="1959" spans="2:4" x14ac:dyDescent="0.4">
      <c r="B1959"/>
      <c r="C1959"/>
      <c r="D1959"/>
    </row>
    <row r="1960" spans="2:4" x14ac:dyDescent="0.4">
      <c r="B1960"/>
      <c r="C1960"/>
      <c r="D1960"/>
    </row>
    <row r="1961" spans="2:4" x14ac:dyDescent="0.4">
      <c r="B1961"/>
      <c r="C1961"/>
      <c r="D1961"/>
    </row>
    <row r="1962" spans="2:4" x14ac:dyDescent="0.4">
      <c r="B1962"/>
      <c r="C1962"/>
      <c r="D1962"/>
    </row>
    <row r="1963" spans="2:4" x14ac:dyDescent="0.4">
      <c r="B1963"/>
      <c r="C1963"/>
      <c r="D1963"/>
    </row>
    <row r="1964" spans="2:4" x14ac:dyDescent="0.4">
      <c r="B1964"/>
      <c r="C1964"/>
      <c r="D1964"/>
    </row>
    <row r="1965" spans="2:4" x14ac:dyDescent="0.4">
      <c r="B1965"/>
      <c r="C1965"/>
      <c r="D1965"/>
    </row>
    <row r="1966" spans="2:4" x14ac:dyDescent="0.4">
      <c r="B1966"/>
      <c r="C1966"/>
      <c r="D1966"/>
    </row>
    <row r="1967" spans="2:4" x14ac:dyDescent="0.4">
      <c r="B1967"/>
      <c r="C1967"/>
      <c r="D1967"/>
    </row>
    <row r="1968" spans="2:4" x14ac:dyDescent="0.4">
      <c r="B1968"/>
      <c r="C1968"/>
      <c r="D1968"/>
    </row>
    <row r="1969" spans="2:4" x14ac:dyDescent="0.4">
      <c r="B1969"/>
      <c r="C1969"/>
      <c r="D1969"/>
    </row>
    <row r="1970" spans="2:4" x14ac:dyDescent="0.4">
      <c r="B1970"/>
      <c r="C1970"/>
      <c r="D1970"/>
    </row>
    <row r="1971" spans="2:4" x14ac:dyDescent="0.4">
      <c r="B1971"/>
      <c r="C1971"/>
      <c r="D1971"/>
    </row>
    <row r="1972" spans="2:4" x14ac:dyDescent="0.4">
      <c r="B1972"/>
      <c r="C1972"/>
      <c r="D1972"/>
    </row>
    <row r="1973" spans="2:4" x14ac:dyDescent="0.4">
      <c r="B1973"/>
      <c r="C1973"/>
      <c r="D1973"/>
    </row>
    <row r="1974" spans="2:4" x14ac:dyDescent="0.4">
      <c r="B1974"/>
      <c r="C1974"/>
      <c r="D1974"/>
    </row>
    <row r="1975" spans="2:4" x14ac:dyDescent="0.4">
      <c r="B1975"/>
      <c r="C1975"/>
      <c r="D1975"/>
    </row>
    <row r="1976" spans="2:4" x14ac:dyDescent="0.4">
      <c r="B1976"/>
      <c r="C1976"/>
      <c r="D1976"/>
    </row>
    <row r="1977" spans="2:4" x14ac:dyDescent="0.4">
      <c r="B1977"/>
      <c r="C1977"/>
      <c r="D1977"/>
    </row>
    <row r="1978" spans="2:4" x14ac:dyDescent="0.4">
      <c r="B1978"/>
      <c r="C1978"/>
      <c r="D1978"/>
    </row>
    <row r="1979" spans="2:4" x14ac:dyDescent="0.4">
      <c r="B1979"/>
      <c r="C1979"/>
      <c r="D1979"/>
    </row>
    <row r="1980" spans="2:4" x14ac:dyDescent="0.4">
      <c r="B1980"/>
      <c r="C1980"/>
      <c r="D1980"/>
    </row>
    <row r="1981" spans="2:4" x14ac:dyDescent="0.4">
      <c r="B1981"/>
      <c r="C1981"/>
      <c r="D1981"/>
    </row>
    <row r="1982" spans="2:4" x14ac:dyDescent="0.4">
      <c r="B1982"/>
      <c r="C1982"/>
      <c r="D1982"/>
    </row>
    <row r="1983" spans="2:4" x14ac:dyDescent="0.4">
      <c r="B1983"/>
      <c r="C1983"/>
      <c r="D1983"/>
    </row>
    <row r="1984" spans="2:4" x14ac:dyDescent="0.4">
      <c r="B1984"/>
      <c r="C1984"/>
      <c r="D1984"/>
    </row>
    <row r="1985" spans="2:4" x14ac:dyDescent="0.4">
      <c r="B1985"/>
      <c r="C1985"/>
      <c r="D1985"/>
    </row>
    <row r="1986" spans="2:4" x14ac:dyDescent="0.4">
      <c r="B1986"/>
      <c r="C1986"/>
      <c r="D1986"/>
    </row>
    <row r="1987" spans="2:4" x14ac:dyDescent="0.4">
      <c r="B1987"/>
      <c r="C1987"/>
      <c r="D1987"/>
    </row>
    <row r="1988" spans="2:4" x14ac:dyDescent="0.4">
      <c r="B1988"/>
      <c r="C1988"/>
      <c r="D1988"/>
    </row>
    <row r="1989" spans="2:4" x14ac:dyDescent="0.4">
      <c r="B1989"/>
      <c r="C1989"/>
      <c r="D1989"/>
    </row>
    <row r="1990" spans="2:4" x14ac:dyDescent="0.4">
      <c r="B1990"/>
      <c r="C1990"/>
      <c r="D1990"/>
    </row>
    <row r="1991" spans="2:4" x14ac:dyDescent="0.4">
      <c r="B1991"/>
      <c r="C1991"/>
      <c r="D1991"/>
    </row>
    <row r="1992" spans="2:4" x14ac:dyDescent="0.4">
      <c r="B1992"/>
      <c r="C1992"/>
      <c r="D1992"/>
    </row>
    <row r="1993" spans="2:4" x14ac:dyDescent="0.4">
      <c r="B1993"/>
      <c r="C1993"/>
      <c r="D1993"/>
    </row>
    <row r="1994" spans="2:4" x14ac:dyDescent="0.4">
      <c r="B1994"/>
      <c r="C1994"/>
      <c r="D1994"/>
    </row>
    <row r="1995" spans="2:4" x14ac:dyDescent="0.4">
      <c r="B1995"/>
      <c r="C1995"/>
      <c r="D1995"/>
    </row>
    <row r="1996" spans="2:4" x14ac:dyDescent="0.4">
      <c r="B1996"/>
      <c r="C1996"/>
      <c r="D1996"/>
    </row>
    <row r="1997" spans="2:4" x14ac:dyDescent="0.4">
      <c r="B1997"/>
      <c r="C1997"/>
      <c r="D1997"/>
    </row>
    <row r="1998" spans="2:4" x14ac:dyDescent="0.4">
      <c r="B1998"/>
      <c r="C1998"/>
      <c r="D1998"/>
    </row>
    <row r="1999" spans="2:4" x14ac:dyDescent="0.4">
      <c r="B1999"/>
      <c r="C1999"/>
      <c r="D1999"/>
    </row>
    <row r="2000" spans="2:4" x14ac:dyDescent="0.4">
      <c r="B2000"/>
      <c r="C2000"/>
      <c r="D2000"/>
    </row>
    <row r="2001" spans="2:4" x14ac:dyDescent="0.4">
      <c r="B2001"/>
      <c r="C2001"/>
      <c r="D2001"/>
    </row>
    <row r="2002" spans="2:4" x14ac:dyDescent="0.4">
      <c r="B2002"/>
      <c r="C2002"/>
      <c r="D2002"/>
    </row>
    <row r="2003" spans="2:4" x14ac:dyDescent="0.4">
      <c r="B2003"/>
      <c r="C2003"/>
      <c r="D2003"/>
    </row>
    <row r="2004" spans="2:4" x14ac:dyDescent="0.4">
      <c r="B2004"/>
      <c r="C2004"/>
      <c r="D2004"/>
    </row>
    <row r="2005" spans="2:4" x14ac:dyDescent="0.4">
      <c r="B2005"/>
      <c r="C2005"/>
      <c r="D2005"/>
    </row>
    <row r="2006" spans="2:4" x14ac:dyDescent="0.4">
      <c r="B2006"/>
      <c r="C2006"/>
      <c r="D2006"/>
    </row>
    <row r="2007" spans="2:4" x14ac:dyDescent="0.4">
      <c r="B2007"/>
      <c r="C2007"/>
      <c r="D2007"/>
    </row>
    <row r="2008" spans="2:4" x14ac:dyDescent="0.4">
      <c r="B2008"/>
      <c r="C2008"/>
      <c r="D2008"/>
    </row>
    <row r="2009" spans="2:4" x14ac:dyDescent="0.4">
      <c r="B2009"/>
      <c r="C2009"/>
      <c r="D2009"/>
    </row>
    <row r="2010" spans="2:4" x14ac:dyDescent="0.4">
      <c r="B2010"/>
      <c r="C2010"/>
      <c r="D2010"/>
    </row>
    <row r="2011" spans="2:4" x14ac:dyDescent="0.4">
      <c r="B2011"/>
      <c r="C2011"/>
      <c r="D2011"/>
    </row>
    <row r="2012" spans="2:4" x14ac:dyDescent="0.4">
      <c r="B2012"/>
      <c r="C2012"/>
      <c r="D2012"/>
    </row>
    <row r="2013" spans="2:4" x14ac:dyDescent="0.4">
      <c r="B2013"/>
      <c r="C2013"/>
      <c r="D2013"/>
    </row>
    <row r="2014" spans="2:4" x14ac:dyDescent="0.4">
      <c r="B2014"/>
      <c r="C2014"/>
      <c r="D2014"/>
    </row>
    <row r="2015" spans="2:4" x14ac:dyDescent="0.4">
      <c r="B2015"/>
      <c r="C2015"/>
      <c r="D2015"/>
    </row>
    <row r="2016" spans="2:4" x14ac:dyDescent="0.4">
      <c r="B2016"/>
      <c r="C2016"/>
      <c r="D2016"/>
    </row>
    <row r="2017" spans="2:4" x14ac:dyDescent="0.4">
      <c r="B2017"/>
      <c r="C2017"/>
      <c r="D2017"/>
    </row>
    <row r="2018" spans="2:4" x14ac:dyDescent="0.4">
      <c r="B2018"/>
      <c r="C2018"/>
      <c r="D2018"/>
    </row>
    <row r="2019" spans="2:4" x14ac:dyDescent="0.4">
      <c r="B2019"/>
      <c r="C2019"/>
      <c r="D2019"/>
    </row>
    <row r="2020" spans="2:4" x14ac:dyDescent="0.4">
      <c r="B2020"/>
      <c r="C2020"/>
      <c r="D2020"/>
    </row>
    <row r="2021" spans="2:4" x14ac:dyDescent="0.4">
      <c r="B2021"/>
      <c r="C2021"/>
      <c r="D2021"/>
    </row>
    <row r="2022" spans="2:4" x14ac:dyDescent="0.4">
      <c r="B2022"/>
      <c r="C2022"/>
      <c r="D2022"/>
    </row>
    <row r="2023" spans="2:4" x14ac:dyDescent="0.4">
      <c r="B2023"/>
      <c r="C2023"/>
      <c r="D2023"/>
    </row>
    <row r="2024" spans="2:4" x14ac:dyDescent="0.4">
      <c r="B2024"/>
      <c r="C2024"/>
      <c r="D2024"/>
    </row>
    <row r="2025" spans="2:4" x14ac:dyDescent="0.4">
      <c r="B2025"/>
      <c r="C2025"/>
      <c r="D2025"/>
    </row>
    <row r="2026" spans="2:4" x14ac:dyDescent="0.4">
      <c r="B2026"/>
      <c r="C2026"/>
      <c r="D2026"/>
    </row>
    <row r="2027" spans="2:4" x14ac:dyDescent="0.4">
      <c r="B2027"/>
      <c r="C2027"/>
      <c r="D2027"/>
    </row>
    <row r="2028" spans="2:4" x14ac:dyDescent="0.4">
      <c r="B2028"/>
      <c r="C2028"/>
      <c r="D2028"/>
    </row>
    <row r="2029" spans="2:4" x14ac:dyDescent="0.4">
      <c r="B2029"/>
      <c r="C2029"/>
      <c r="D2029"/>
    </row>
    <row r="2030" spans="2:4" x14ac:dyDescent="0.4">
      <c r="B2030"/>
      <c r="C2030"/>
      <c r="D2030"/>
    </row>
    <row r="2031" spans="2:4" x14ac:dyDescent="0.4">
      <c r="B2031"/>
      <c r="C2031"/>
      <c r="D2031"/>
    </row>
    <row r="2032" spans="2:4" x14ac:dyDescent="0.4">
      <c r="B2032"/>
      <c r="C2032"/>
      <c r="D2032"/>
    </row>
    <row r="2033" spans="2:4" x14ac:dyDescent="0.4">
      <c r="B2033"/>
      <c r="C2033"/>
      <c r="D2033"/>
    </row>
    <row r="2034" spans="2:4" x14ac:dyDescent="0.4">
      <c r="B2034"/>
      <c r="C2034"/>
      <c r="D2034"/>
    </row>
    <row r="2035" spans="2:4" x14ac:dyDescent="0.4">
      <c r="B2035"/>
      <c r="C2035"/>
      <c r="D2035"/>
    </row>
    <row r="2036" spans="2:4" x14ac:dyDescent="0.4">
      <c r="B2036"/>
      <c r="C2036"/>
      <c r="D2036"/>
    </row>
    <row r="2037" spans="2:4" x14ac:dyDescent="0.4">
      <c r="B2037"/>
      <c r="C2037"/>
      <c r="D2037"/>
    </row>
    <row r="2038" spans="2:4" x14ac:dyDescent="0.4">
      <c r="B2038"/>
      <c r="C2038"/>
      <c r="D2038"/>
    </row>
    <row r="2039" spans="2:4" x14ac:dyDescent="0.4">
      <c r="B2039"/>
      <c r="C2039"/>
      <c r="D2039"/>
    </row>
    <row r="2040" spans="2:4" x14ac:dyDescent="0.4">
      <c r="B2040"/>
      <c r="C2040"/>
      <c r="D2040"/>
    </row>
    <row r="2041" spans="2:4" x14ac:dyDescent="0.4">
      <c r="B2041"/>
      <c r="C2041"/>
      <c r="D2041"/>
    </row>
    <row r="2042" spans="2:4" x14ac:dyDescent="0.4">
      <c r="B2042"/>
      <c r="C2042"/>
      <c r="D2042"/>
    </row>
    <row r="2043" spans="2:4" x14ac:dyDescent="0.4">
      <c r="B2043"/>
      <c r="C2043"/>
      <c r="D2043"/>
    </row>
    <row r="2044" spans="2:4" x14ac:dyDescent="0.4">
      <c r="B2044"/>
      <c r="C2044"/>
      <c r="D2044"/>
    </row>
    <row r="2045" spans="2:4" x14ac:dyDescent="0.4">
      <c r="B2045"/>
      <c r="C2045"/>
      <c r="D2045"/>
    </row>
    <row r="2046" spans="2:4" x14ac:dyDescent="0.4">
      <c r="B2046"/>
      <c r="C2046"/>
      <c r="D2046"/>
    </row>
    <row r="2047" spans="2:4" x14ac:dyDescent="0.4">
      <c r="B2047"/>
      <c r="C2047"/>
      <c r="D2047"/>
    </row>
    <row r="2048" spans="2:4" x14ac:dyDescent="0.4">
      <c r="B2048"/>
      <c r="C2048"/>
      <c r="D2048"/>
    </row>
    <row r="2049" spans="2:4" x14ac:dyDescent="0.4">
      <c r="B2049"/>
      <c r="C2049"/>
      <c r="D2049"/>
    </row>
    <row r="2050" spans="2:4" x14ac:dyDescent="0.4">
      <c r="B2050"/>
      <c r="C2050"/>
      <c r="D2050"/>
    </row>
    <row r="2051" spans="2:4" x14ac:dyDescent="0.4">
      <c r="B2051"/>
      <c r="C2051"/>
      <c r="D2051"/>
    </row>
    <row r="2052" spans="2:4" x14ac:dyDescent="0.4">
      <c r="B2052"/>
      <c r="C2052"/>
      <c r="D2052"/>
    </row>
    <row r="2053" spans="2:4" x14ac:dyDescent="0.4">
      <c r="B2053"/>
      <c r="C2053"/>
      <c r="D2053"/>
    </row>
    <row r="2054" spans="2:4" x14ac:dyDescent="0.4">
      <c r="B2054"/>
      <c r="C2054"/>
      <c r="D2054"/>
    </row>
    <row r="2055" spans="2:4" x14ac:dyDescent="0.4">
      <c r="B2055"/>
      <c r="C2055"/>
      <c r="D2055"/>
    </row>
    <row r="2056" spans="2:4" x14ac:dyDescent="0.4">
      <c r="B2056"/>
      <c r="C2056"/>
      <c r="D2056"/>
    </row>
    <row r="2057" spans="2:4" x14ac:dyDescent="0.4">
      <c r="B2057"/>
      <c r="C2057"/>
      <c r="D2057"/>
    </row>
    <row r="2058" spans="2:4" x14ac:dyDescent="0.4">
      <c r="B2058"/>
      <c r="C2058"/>
      <c r="D2058"/>
    </row>
    <row r="2059" spans="2:4" x14ac:dyDescent="0.4">
      <c r="B2059"/>
      <c r="C2059"/>
      <c r="D2059"/>
    </row>
    <row r="2060" spans="2:4" x14ac:dyDescent="0.4">
      <c r="B2060"/>
      <c r="C2060"/>
      <c r="D2060"/>
    </row>
    <row r="2061" spans="2:4" x14ac:dyDescent="0.4">
      <c r="B2061"/>
      <c r="C2061"/>
      <c r="D2061"/>
    </row>
    <row r="2062" spans="2:4" x14ac:dyDescent="0.4">
      <c r="B2062"/>
      <c r="C2062"/>
      <c r="D2062"/>
    </row>
    <row r="2063" spans="2:4" x14ac:dyDescent="0.4">
      <c r="B2063"/>
      <c r="C2063"/>
      <c r="D2063"/>
    </row>
    <row r="2064" spans="2:4" x14ac:dyDescent="0.4">
      <c r="B2064"/>
      <c r="C2064"/>
      <c r="D2064"/>
    </row>
    <row r="2065" spans="2:4" x14ac:dyDescent="0.4">
      <c r="B2065"/>
      <c r="C2065"/>
      <c r="D2065"/>
    </row>
    <row r="2066" spans="2:4" x14ac:dyDescent="0.4">
      <c r="B2066"/>
      <c r="C2066"/>
      <c r="D2066"/>
    </row>
    <row r="2067" spans="2:4" x14ac:dyDescent="0.4">
      <c r="B2067"/>
      <c r="C2067"/>
      <c r="D2067"/>
    </row>
    <row r="2068" spans="2:4" x14ac:dyDescent="0.4">
      <c r="B2068"/>
      <c r="C2068"/>
      <c r="D2068"/>
    </row>
    <row r="2069" spans="2:4" x14ac:dyDescent="0.4">
      <c r="B2069"/>
      <c r="C2069"/>
      <c r="D2069"/>
    </row>
    <row r="2070" spans="2:4" x14ac:dyDescent="0.4">
      <c r="B2070"/>
      <c r="C2070"/>
      <c r="D2070"/>
    </row>
    <row r="2071" spans="2:4" x14ac:dyDescent="0.4">
      <c r="B2071"/>
      <c r="C2071"/>
      <c r="D2071"/>
    </row>
    <row r="2072" spans="2:4" x14ac:dyDescent="0.4">
      <c r="B2072"/>
      <c r="C2072"/>
      <c r="D2072"/>
    </row>
    <row r="2073" spans="2:4" x14ac:dyDescent="0.4">
      <c r="B2073"/>
      <c r="C2073"/>
      <c r="D2073"/>
    </row>
    <row r="2074" spans="2:4" x14ac:dyDescent="0.4">
      <c r="B2074"/>
      <c r="C2074"/>
      <c r="D2074"/>
    </row>
    <row r="2075" spans="2:4" x14ac:dyDescent="0.4">
      <c r="B2075"/>
      <c r="C2075"/>
      <c r="D2075"/>
    </row>
    <row r="2076" spans="2:4" x14ac:dyDescent="0.4">
      <c r="B2076"/>
      <c r="C2076"/>
      <c r="D2076"/>
    </row>
    <row r="2077" spans="2:4" x14ac:dyDescent="0.4">
      <c r="B2077"/>
      <c r="C2077"/>
      <c r="D2077"/>
    </row>
    <row r="2078" spans="2:4" x14ac:dyDescent="0.4">
      <c r="B2078"/>
      <c r="C2078"/>
      <c r="D2078"/>
    </row>
    <row r="2079" spans="2:4" x14ac:dyDescent="0.4">
      <c r="B2079"/>
      <c r="C2079"/>
      <c r="D2079"/>
    </row>
    <row r="2080" spans="2:4" x14ac:dyDescent="0.4">
      <c r="B2080"/>
      <c r="C2080"/>
      <c r="D2080"/>
    </row>
    <row r="2081" spans="2:4" x14ac:dyDescent="0.4">
      <c r="B2081"/>
      <c r="C2081"/>
      <c r="D2081"/>
    </row>
    <row r="2082" spans="2:4" x14ac:dyDescent="0.4">
      <c r="B2082"/>
      <c r="C2082"/>
      <c r="D2082"/>
    </row>
    <row r="2083" spans="2:4" x14ac:dyDescent="0.4">
      <c r="B2083"/>
      <c r="C2083"/>
      <c r="D2083"/>
    </row>
    <row r="2084" spans="2:4" x14ac:dyDescent="0.4">
      <c r="B2084"/>
      <c r="C2084"/>
      <c r="D2084"/>
    </row>
    <row r="2085" spans="2:4" x14ac:dyDescent="0.4">
      <c r="B2085"/>
      <c r="C2085"/>
      <c r="D2085"/>
    </row>
    <row r="2086" spans="2:4" x14ac:dyDescent="0.4">
      <c r="B2086"/>
      <c r="C2086"/>
      <c r="D2086"/>
    </row>
    <row r="2087" spans="2:4" x14ac:dyDescent="0.4">
      <c r="B2087"/>
      <c r="C2087"/>
      <c r="D2087"/>
    </row>
    <row r="2088" spans="2:4" x14ac:dyDescent="0.4">
      <c r="B2088"/>
      <c r="C2088"/>
      <c r="D2088"/>
    </row>
    <row r="2089" spans="2:4" x14ac:dyDescent="0.4">
      <c r="B2089"/>
      <c r="C2089"/>
      <c r="D2089"/>
    </row>
    <row r="2090" spans="2:4" x14ac:dyDescent="0.4">
      <c r="B2090"/>
      <c r="C2090"/>
      <c r="D2090"/>
    </row>
    <row r="2091" spans="2:4" x14ac:dyDescent="0.4">
      <c r="B2091"/>
      <c r="C2091"/>
      <c r="D2091"/>
    </row>
    <row r="2092" spans="2:4" x14ac:dyDescent="0.4">
      <c r="B2092"/>
      <c r="C2092"/>
      <c r="D2092"/>
    </row>
    <row r="2093" spans="2:4" x14ac:dyDescent="0.4">
      <c r="B2093"/>
      <c r="C2093"/>
      <c r="D2093"/>
    </row>
    <row r="2094" spans="2:4" x14ac:dyDescent="0.4">
      <c r="B2094"/>
      <c r="C2094"/>
      <c r="D2094"/>
    </row>
    <row r="2095" spans="2:4" x14ac:dyDescent="0.4">
      <c r="B2095"/>
      <c r="C2095"/>
      <c r="D2095"/>
    </row>
    <row r="2096" spans="2:4" x14ac:dyDescent="0.4">
      <c r="B2096"/>
      <c r="C2096"/>
      <c r="D2096"/>
    </row>
    <row r="2097" spans="2:4" x14ac:dyDescent="0.4">
      <c r="B2097"/>
      <c r="C2097"/>
      <c r="D2097"/>
    </row>
    <row r="2098" spans="2:4" x14ac:dyDescent="0.4">
      <c r="B2098"/>
      <c r="C2098"/>
      <c r="D2098"/>
    </row>
    <row r="2099" spans="2:4" x14ac:dyDescent="0.4">
      <c r="B2099"/>
      <c r="C2099"/>
      <c r="D2099"/>
    </row>
    <row r="2100" spans="2:4" x14ac:dyDescent="0.4">
      <c r="B2100"/>
      <c r="C2100"/>
      <c r="D2100"/>
    </row>
    <row r="2101" spans="2:4" x14ac:dyDescent="0.4">
      <c r="B2101"/>
      <c r="C2101"/>
      <c r="D2101"/>
    </row>
    <row r="2102" spans="2:4" x14ac:dyDescent="0.4">
      <c r="B2102"/>
      <c r="C2102"/>
      <c r="D2102"/>
    </row>
    <row r="2103" spans="2:4" x14ac:dyDescent="0.4">
      <c r="B2103"/>
      <c r="C2103"/>
      <c r="D2103"/>
    </row>
    <row r="2104" spans="2:4" x14ac:dyDescent="0.4">
      <c r="B2104"/>
      <c r="C2104"/>
      <c r="D2104"/>
    </row>
    <row r="2105" spans="2:4" x14ac:dyDescent="0.4">
      <c r="B2105"/>
      <c r="C2105"/>
      <c r="D2105"/>
    </row>
    <row r="2106" spans="2:4" x14ac:dyDescent="0.4">
      <c r="B2106"/>
      <c r="C2106"/>
      <c r="D2106"/>
    </row>
    <row r="2107" spans="2:4" x14ac:dyDescent="0.4">
      <c r="B2107"/>
      <c r="C2107"/>
      <c r="D2107"/>
    </row>
    <row r="2108" spans="2:4" x14ac:dyDescent="0.4">
      <c r="B2108"/>
      <c r="C2108"/>
      <c r="D2108"/>
    </row>
    <row r="2109" spans="2:4" x14ac:dyDescent="0.4">
      <c r="B2109"/>
      <c r="C2109"/>
      <c r="D2109"/>
    </row>
    <row r="2110" spans="2:4" x14ac:dyDescent="0.4">
      <c r="B2110"/>
      <c r="C2110"/>
      <c r="D2110"/>
    </row>
    <row r="2111" spans="2:4" x14ac:dyDescent="0.4">
      <c r="B2111"/>
      <c r="C2111"/>
      <c r="D2111"/>
    </row>
    <row r="2112" spans="2:4" x14ac:dyDescent="0.4">
      <c r="B2112"/>
      <c r="C2112"/>
      <c r="D2112"/>
    </row>
    <row r="2113" spans="2:4" x14ac:dyDescent="0.4">
      <c r="B2113"/>
      <c r="C2113"/>
      <c r="D2113"/>
    </row>
    <row r="2114" spans="2:4" x14ac:dyDescent="0.4">
      <c r="B2114"/>
      <c r="C2114"/>
      <c r="D2114"/>
    </row>
    <row r="2115" spans="2:4" x14ac:dyDescent="0.4">
      <c r="B2115"/>
      <c r="C2115"/>
      <c r="D2115"/>
    </row>
    <row r="2116" spans="2:4" x14ac:dyDescent="0.4">
      <c r="B2116"/>
      <c r="C2116"/>
      <c r="D2116"/>
    </row>
    <row r="2117" spans="2:4" x14ac:dyDescent="0.4">
      <c r="B2117"/>
      <c r="C2117"/>
      <c r="D2117"/>
    </row>
    <row r="2118" spans="2:4" x14ac:dyDescent="0.4">
      <c r="B2118"/>
      <c r="C2118"/>
      <c r="D2118"/>
    </row>
    <row r="2119" spans="2:4" x14ac:dyDescent="0.4">
      <c r="B2119"/>
      <c r="C2119"/>
      <c r="D2119"/>
    </row>
    <row r="2120" spans="2:4" x14ac:dyDescent="0.4">
      <c r="B2120"/>
      <c r="C2120"/>
      <c r="D2120"/>
    </row>
    <row r="2121" spans="2:4" x14ac:dyDescent="0.4">
      <c r="B2121"/>
      <c r="C2121"/>
      <c r="D2121"/>
    </row>
    <row r="2122" spans="2:4" x14ac:dyDescent="0.4">
      <c r="B2122"/>
      <c r="C2122"/>
      <c r="D2122"/>
    </row>
    <row r="2123" spans="2:4" x14ac:dyDescent="0.4">
      <c r="B2123"/>
      <c r="C2123"/>
      <c r="D2123"/>
    </row>
    <row r="2124" spans="2:4" x14ac:dyDescent="0.4">
      <c r="B2124"/>
      <c r="C2124"/>
      <c r="D2124"/>
    </row>
    <row r="2125" spans="2:4" x14ac:dyDescent="0.4">
      <c r="B2125"/>
      <c r="C2125"/>
      <c r="D2125"/>
    </row>
    <row r="2126" spans="2:4" x14ac:dyDescent="0.4">
      <c r="B2126"/>
      <c r="C2126"/>
      <c r="D2126"/>
    </row>
    <row r="2127" spans="2:4" x14ac:dyDescent="0.4">
      <c r="B2127"/>
      <c r="C2127"/>
      <c r="D2127"/>
    </row>
    <row r="2128" spans="2:4" x14ac:dyDescent="0.4">
      <c r="B2128"/>
      <c r="C2128"/>
      <c r="D2128"/>
    </row>
    <row r="2129" spans="2:4" x14ac:dyDescent="0.4">
      <c r="B2129"/>
      <c r="C2129"/>
      <c r="D2129"/>
    </row>
    <row r="2130" spans="2:4" x14ac:dyDescent="0.4">
      <c r="B2130"/>
      <c r="C2130"/>
      <c r="D2130"/>
    </row>
    <row r="2131" spans="2:4" x14ac:dyDescent="0.4">
      <c r="B2131"/>
      <c r="C2131"/>
      <c r="D2131"/>
    </row>
    <row r="2132" spans="2:4" x14ac:dyDescent="0.4">
      <c r="B2132"/>
      <c r="C2132"/>
      <c r="D2132"/>
    </row>
    <row r="2133" spans="2:4" x14ac:dyDescent="0.4">
      <c r="B2133"/>
      <c r="C2133"/>
      <c r="D2133"/>
    </row>
    <row r="2134" spans="2:4" x14ac:dyDescent="0.4">
      <c r="B2134"/>
      <c r="C2134"/>
      <c r="D2134"/>
    </row>
    <row r="2135" spans="2:4" x14ac:dyDescent="0.4">
      <c r="B2135"/>
      <c r="C2135"/>
      <c r="D2135"/>
    </row>
    <row r="2136" spans="2:4" x14ac:dyDescent="0.4">
      <c r="B2136"/>
      <c r="C2136"/>
      <c r="D2136"/>
    </row>
    <row r="2137" spans="2:4" x14ac:dyDescent="0.4">
      <c r="B2137"/>
      <c r="C2137"/>
      <c r="D2137"/>
    </row>
    <row r="2138" spans="2:4" x14ac:dyDescent="0.4">
      <c r="B2138"/>
      <c r="C2138"/>
      <c r="D2138"/>
    </row>
    <row r="2139" spans="2:4" x14ac:dyDescent="0.4">
      <c r="B2139"/>
      <c r="C2139"/>
      <c r="D2139"/>
    </row>
    <row r="2140" spans="2:4" x14ac:dyDescent="0.4">
      <c r="B2140"/>
      <c r="C2140"/>
      <c r="D2140"/>
    </row>
    <row r="2141" spans="2:4" x14ac:dyDescent="0.4">
      <c r="B2141"/>
      <c r="C2141"/>
      <c r="D2141"/>
    </row>
    <row r="2142" spans="2:4" x14ac:dyDescent="0.4">
      <c r="B2142"/>
      <c r="C2142"/>
      <c r="D2142"/>
    </row>
    <row r="2143" spans="2:4" x14ac:dyDescent="0.4">
      <c r="B2143"/>
      <c r="C2143"/>
      <c r="D2143"/>
    </row>
    <row r="2144" spans="2:4" x14ac:dyDescent="0.4">
      <c r="B2144"/>
      <c r="C2144"/>
      <c r="D2144"/>
    </row>
    <row r="2145" spans="2:4" x14ac:dyDescent="0.4">
      <c r="B2145"/>
      <c r="C2145"/>
      <c r="D2145"/>
    </row>
    <row r="2146" spans="2:4" x14ac:dyDescent="0.4">
      <c r="B2146"/>
      <c r="C2146"/>
      <c r="D2146"/>
    </row>
    <row r="2147" spans="2:4" x14ac:dyDescent="0.4">
      <c r="B2147"/>
      <c r="C2147"/>
      <c r="D2147"/>
    </row>
    <row r="2148" spans="2:4" x14ac:dyDescent="0.4">
      <c r="B2148"/>
      <c r="C2148"/>
      <c r="D2148"/>
    </row>
    <row r="2149" spans="2:4" x14ac:dyDescent="0.4">
      <c r="B2149"/>
      <c r="C2149"/>
      <c r="D2149"/>
    </row>
    <row r="2150" spans="2:4" x14ac:dyDescent="0.4">
      <c r="B2150"/>
      <c r="C2150"/>
      <c r="D2150"/>
    </row>
    <row r="2151" spans="2:4" x14ac:dyDescent="0.4">
      <c r="B2151"/>
      <c r="C2151"/>
      <c r="D2151"/>
    </row>
    <row r="2152" spans="2:4" x14ac:dyDescent="0.4">
      <c r="B2152"/>
      <c r="C2152"/>
      <c r="D2152"/>
    </row>
    <row r="2153" spans="2:4" x14ac:dyDescent="0.4">
      <c r="B2153"/>
      <c r="C2153"/>
      <c r="D2153"/>
    </row>
    <row r="2154" spans="2:4" x14ac:dyDescent="0.4">
      <c r="B2154"/>
      <c r="C2154"/>
      <c r="D2154"/>
    </row>
    <row r="2155" spans="2:4" x14ac:dyDescent="0.4">
      <c r="B2155"/>
      <c r="C2155"/>
      <c r="D2155"/>
    </row>
    <row r="2156" spans="2:4" x14ac:dyDescent="0.4">
      <c r="B2156"/>
      <c r="C2156"/>
      <c r="D2156"/>
    </row>
    <row r="2157" spans="2:4" x14ac:dyDescent="0.4">
      <c r="B2157"/>
      <c r="C2157"/>
      <c r="D2157"/>
    </row>
    <row r="2158" spans="2:4" x14ac:dyDescent="0.4">
      <c r="B2158"/>
      <c r="C2158"/>
      <c r="D2158"/>
    </row>
    <row r="2159" spans="2:4" x14ac:dyDescent="0.4">
      <c r="B2159"/>
      <c r="C2159"/>
      <c r="D2159"/>
    </row>
    <row r="2160" spans="2:4" x14ac:dyDescent="0.4">
      <c r="B2160"/>
      <c r="C2160"/>
      <c r="D2160"/>
    </row>
    <row r="2161" spans="2:4" x14ac:dyDescent="0.4">
      <c r="B2161"/>
      <c r="C2161"/>
      <c r="D2161"/>
    </row>
    <row r="2162" spans="2:4" x14ac:dyDescent="0.4">
      <c r="B2162"/>
      <c r="C2162"/>
      <c r="D2162"/>
    </row>
    <row r="2163" spans="2:4" x14ac:dyDescent="0.4">
      <c r="B2163"/>
      <c r="C2163"/>
      <c r="D2163"/>
    </row>
    <row r="2164" spans="2:4" x14ac:dyDescent="0.4">
      <c r="B2164"/>
      <c r="C2164"/>
      <c r="D2164"/>
    </row>
    <row r="2165" spans="2:4" x14ac:dyDescent="0.4">
      <c r="B2165"/>
      <c r="C2165"/>
      <c r="D2165"/>
    </row>
    <row r="2166" spans="2:4" x14ac:dyDescent="0.4">
      <c r="B2166"/>
      <c r="C2166"/>
      <c r="D2166"/>
    </row>
    <row r="2167" spans="2:4" x14ac:dyDescent="0.4">
      <c r="B2167"/>
      <c r="C2167"/>
      <c r="D2167"/>
    </row>
    <row r="2168" spans="2:4" x14ac:dyDescent="0.4">
      <c r="B2168"/>
      <c r="C2168"/>
      <c r="D2168"/>
    </row>
    <row r="2169" spans="2:4" x14ac:dyDescent="0.4">
      <c r="B2169"/>
      <c r="C2169"/>
      <c r="D2169"/>
    </row>
    <row r="2170" spans="2:4" x14ac:dyDescent="0.4">
      <c r="B2170"/>
      <c r="C2170"/>
      <c r="D2170"/>
    </row>
    <row r="2171" spans="2:4" x14ac:dyDescent="0.4">
      <c r="B2171"/>
      <c r="C2171"/>
      <c r="D2171"/>
    </row>
    <row r="2172" spans="2:4" x14ac:dyDescent="0.4">
      <c r="B2172"/>
      <c r="C2172"/>
      <c r="D2172"/>
    </row>
    <row r="2173" spans="2:4" x14ac:dyDescent="0.4">
      <c r="B2173"/>
      <c r="C2173"/>
      <c r="D2173"/>
    </row>
    <row r="2174" spans="2:4" x14ac:dyDescent="0.4">
      <c r="B2174"/>
      <c r="C2174"/>
      <c r="D2174"/>
    </row>
    <row r="2175" spans="2:4" x14ac:dyDescent="0.4">
      <c r="B2175"/>
      <c r="C2175"/>
      <c r="D2175"/>
    </row>
    <row r="2176" spans="2:4" x14ac:dyDescent="0.4">
      <c r="B2176"/>
      <c r="C2176"/>
      <c r="D2176"/>
    </row>
    <row r="2177" spans="2:4" x14ac:dyDescent="0.4">
      <c r="B2177"/>
      <c r="C2177"/>
      <c r="D2177"/>
    </row>
    <row r="2178" spans="2:4" x14ac:dyDescent="0.4">
      <c r="B2178"/>
      <c r="C2178"/>
      <c r="D2178"/>
    </row>
    <row r="2179" spans="2:4" x14ac:dyDescent="0.4">
      <c r="B2179"/>
      <c r="C2179"/>
      <c r="D2179"/>
    </row>
    <row r="2180" spans="2:4" x14ac:dyDescent="0.4">
      <c r="B2180"/>
      <c r="C2180"/>
      <c r="D2180"/>
    </row>
    <row r="2181" spans="2:4" x14ac:dyDescent="0.4">
      <c r="B2181"/>
      <c r="C2181"/>
      <c r="D2181"/>
    </row>
    <row r="2182" spans="2:4" x14ac:dyDescent="0.4">
      <c r="B2182"/>
      <c r="C2182"/>
      <c r="D2182"/>
    </row>
    <row r="2183" spans="2:4" x14ac:dyDescent="0.4">
      <c r="B2183"/>
      <c r="C2183"/>
      <c r="D2183"/>
    </row>
    <row r="2184" spans="2:4" x14ac:dyDescent="0.4">
      <c r="B2184"/>
      <c r="C2184"/>
      <c r="D2184"/>
    </row>
    <row r="2185" spans="2:4" x14ac:dyDescent="0.4">
      <c r="B2185"/>
      <c r="C2185"/>
      <c r="D2185"/>
    </row>
    <row r="2186" spans="2:4" x14ac:dyDescent="0.4">
      <c r="B2186"/>
      <c r="C2186"/>
      <c r="D2186"/>
    </row>
    <row r="2187" spans="2:4" x14ac:dyDescent="0.4">
      <c r="B2187"/>
      <c r="C2187"/>
      <c r="D2187"/>
    </row>
    <row r="2188" spans="2:4" x14ac:dyDescent="0.4">
      <c r="B2188"/>
      <c r="C2188"/>
      <c r="D2188"/>
    </row>
    <row r="2189" spans="2:4" x14ac:dyDescent="0.4">
      <c r="B2189"/>
      <c r="C2189"/>
      <c r="D2189"/>
    </row>
    <row r="2190" spans="2:4" x14ac:dyDescent="0.4">
      <c r="B2190"/>
      <c r="C2190"/>
      <c r="D2190"/>
    </row>
    <row r="2191" spans="2:4" x14ac:dyDescent="0.4">
      <c r="B2191"/>
      <c r="C2191"/>
      <c r="D2191"/>
    </row>
    <row r="2192" spans="2:4" x14ac:dyDescent="0.4">
      <c r="B2192"/>
      <c r="C2192"/>
      <c r="D2192"/>
    </row>
    <row r="2193" spans="2:4" x14ac:dyDescent="0.4">
      <c r="B2193"/>
      <c r="C2193"/>
      <c r="D2193"/>
    </row>
    <row r="2194" spans="2:4" x14ac:dyDescent="0.4">
      <c r="B2194"/>
      <c r="C2194"/>
      <c r="D2194"/>
    </row>
    <row r="2195" spans="2:4" x14ac:dyDescent="0.4">
      <c r="B2195"/>
      <c r="C2195"/>
      <c r="D2195"/>
    </row>
    <row r="2196" spans="2:4" x14ac:dyDescent="0.4">
      <c r="B2196"/>
      <c r="C2196"/>
      <c r="D2196"/>
    </row>
    <row r="2197" spans="2:4" x14ac:dyDescent="0.4">
      <c r="B2197"/>
      <c r="C2197"/>
      <c r="D2197"/>
    </row>
    <row r="2198" spans="2:4" x14ac:dyDescent="0.4">
      <c r="B2198"/>
      <c r="C2198"/>
      <c r="D2198"/>
    </row>
    <row r="2199" spans="2:4" x14ac:dyDescent="0.4">
      <c r="B2199"/>
      <c r="C2199"/>
      <c r="D2199"/>
    </row>
    <row r="2200" spans="2:4" x14ac:dyDescent="0.4">
      <c r="B2200"/>
      <c r="C2200"/>
      <c r="D2200"/>
    </row>
    <row r="2201" spans="2:4" x14ac:dyDescent="0.4">
      <c r="B2201"/>
      <c r="C2201"/>
      <c r="D2201"/>
    </row>
    <row r="2202" spans="2:4" x14ac:dyDescent="0.4">
      <c r="B2202"/>
      <c r="C2202"/>
      <c r="D2202"/>
    </row>
    <row r="2203" spans="2:4" x14ac:dyDescent="0.4">
      <c r="B2203"/>
      <c r="C2203"/>
      <c r="D2203"/>
    </row>
    <row r="2204" spans="2:4" x14ac:dyDescent="0.4">
      <c r="B2204"/>
      <c r="C2204"/>
      <c r="D2204"/>
    </row>
    <row r="2205" spans="2:4" x14ac:dyDescent="0.4">
      <c r="B2205"/>
      <c r="C2205"/>
      <c r="D2205"/>
    </row>
    <row r="2206" spans="2:4" x14ac:dyDescent="0.4">
      <c r="B2206"/>
      <c r="C2206"/>
      <c r="D2206"/>
    </row>
    <row r="2207" spans="2:4" x14ac:dyDescent="0.4">
      <c r="B2207"/>
      <c r="C2207"/>
      <c r="D2207"/>
    </row>
    <row r="2208" spans="2:4" x14ac:dyDescent="0.4">
      <c r="B2208"/>
      <c r="C2208"/>
      <c r="D2208"/>
    </row>
    <row r="2209" spans="2:4" x14ac:dyDescent="0.4">
      <c r="B2209"/>
      <c r="C2209"/>
      <c r="D2209"/>
    </row>
    <row r="2210" spans="2:4" x14ac:dyDescent="0.4">
      <c r="B2210"/>
      <c r="C2210"/>
      <c r="D2210"/>
    </row>
    <row r="2211" spans="2:4" x14ac:dyDescent="0.4">
      <c r="B2211"/>
      <c r="C2211"/>
      <c r="D2211"/>
    </row>
    <row r="2212" spans="2:4" x14ac:dyDescent="0.4">
      <c r="B2212"/>
      <c r="C2212"/>
      <c r="D2212"/>
    </row>
    <row r="2213" spans="2:4" x14ac:dyDescent="0.4">
      <c r="B2213"/>
      <c r="C2213"/>
      <c r="D2213"/>
    </row>
    <row r="2214" spans="2:4" x14ac:dyDescent="0.4">
      <c r="B2214"/>
      <c r="C2214"/>
      <c r="D2214"/>
    </row>
    <row r="2215" spans="2:4" x14ac:dyDescent="0.4">
      <c r="B2215"/>
      <c r="C2215"/>
      <c r="D2215"/>
    </row>
    <row r="2216" spans="2:4" x14ac:dyDescent="0.4">
      <c r="B2216"/>
      <c r="C2216"/>
      <c r="D2216"/>
    </row>
    <row r="2217" spans="2:4" x14ac:dyDescent="0.4">
      <c r="B2217"/>
      <c r="C2217"/>
      <c r="D2217"/>
    </row>
    <row r="2218" spans="2:4" x14ac:dyDescent="0.4">
      <c r="B2218"/>
      <c r="C2218"/>
      <c r="D2218"/>
    </row>
    <row r="2219" spans="2:4" x14ac:dyDescent="0.4">
      <c r="B2219"/>
      <c r="C2219"/>
      <c r="D2219"/>
    </row>
    <row r="2220" spans="2:4" x14ac:dyDescent="0.4">
      <c r="B2220"/>
      <c r="C2220"/>
      <c r="D2220"/>
    </row>
    <row r="2221" spans="2:4" x14ac:dyDescent="0.4">
      <c r="B2221"/>
      <c r="C2221"/>
      <c r="D2221"/>
    </row>
    <row r="2222" spans="2:4" x14ac:dyDescent="0.4">
      <c r="B2222"/>
      <c r="C2222"/>
      <c r="D2222"/>
    </row>
    <row r="2223" spans="2:4" x14ac:dyDescent="0.4">
      <c r="B2223"/>
      <c r="C2223"/>
      <c r="D2223"/>
    </row>
    <row r="2224" spans="2:4" x14ac:dyDescent="0.4">
      <c r="B2224"/>
      <c r="C2224"/>
      <c r="D2224"/>
    </row>
    <row r="2225" spans="2:4" x14ac:dyDescent="0.4">
      <c r="B2225"/>
      <c r="C2225"/>
      <c r="D2225"/>
    </row>
    <row r="2226" spans="2:4" x14ac:dyDescent="0.4">
      <c r="B2226"/>
      <c r="C2226"/>
      <c r="D2226"/>
    </row>
    <row r="2227" spans="2:4" x14ac:dyDescent="0.4">
      <c r="B2227"/>
      <c r="C2227"/>
      <c r="D2227"/>
    </row>
    <row r="2228" spans="2:4" x14ac:dyDescent="0.4">
      <c r="B2228"/>
      <c r="C2228"/>
      <c r="D2228"/>
    </row>
    <row r="2229" spans="2:4" x14ac:dyDescent="0.4">
      <c r="B2229"/>
      <c r="C2229"/>
      <c r="D2229"/>
    </row>
    <row r="2230" spans="2:4" x14ac:dyDescent="0.4">
      <c r="B2230"/>
      <c r="C2230"/>
      <c r="D2230"/>
    </row>
    <row r="2231" spans="2:4" x14ac:dyDescent="0.4">
      <c r="B2231"/>
      <c r="C2231"/>
      <c r="D2231"/>
    </row>
    <row r="2232" spans="2:4" x14ac:dyDescent="0.4">
      <c r="B2232"/>
      <c r="C2232"/>
      <c r="D2232"/>
    </row>
    <row r="2233" spans="2:4" x14ac:dyDescent="0.4">
      <c r="B2233"/>
      <c r="C2233"/>
      <c r="D2233"/>
    </row>
    <row r="2234" spans="2:4" x14ac:dyDescent="0.4">
      <c r="B2234"/>
      <c r="C2234"/>
      <c r="D2234"/>
    </row>
    <row r="2235" spans="2:4" x14ac:dyDescent="0.4">
      <c r="B2235"/>
      <c r="C2235"/>
      <c r="D2235"/>
    </row>
    <row r="2236" spans="2:4" x14ac:dyDescent="0.4">
      <c r="B2236"/>
      <c r="C2236"/>
      <c r="D2236"/>
    </row>
    <row r="2237" spans="2:4" x14ac:dyDescent="0.4">
      <c r="B2237"/>
      <c r="C2237"/>
      <c r="D2237"/>
    </row>
    <row r="2238" spans="2:4" x14ac:dyDescent="0.4">
      <c r="B2238"/>
      <c r="C2238"/>
      <c r="D2238"/>
    </row>
    <row r="2239" spans="2:4" x14ac:dyDescent="0.4">
      <c r="B2239"/>
      <c r="C2239"/>
      <c r="D2239"/>
    </row>
    <row r="2240" spans="2:4" x14ac:dyDescent="0.4">
      <c r="B2240"/>
      <c r="C2240"/>
      <c r="D2240"/>
    </row>
    <row r="2241" spans="2:4" x14ac:dyDescent="0.4">
      <c r="B2241"/>
      <c r="C2241"/>
      <c r="D2241"/>
    </row>
    <row r="2242" spans="2:4" x14ac:dyDescent="0.4">
      <c r="B2242"/>
      <c r="C2242"/>
      <c r="D2242"/>
    </row>
    <row r="2243" spans="2:4" x14ac:dyDescent="0.4">
      <c r="B2243"/>
      <c r="C2243"/>
      <c r="D2243"/>
    </row>
    <row r="2244" spans="2:4" x14ac:dyDescent="0.4">
      <c r="B2244"/>
      <c r="C2244"/>
      <c r="D2244"/>
    </row>
    <row r="2245" spans="2:4" x14ac:dyDescent="0.4">
      <c r="B2245"/>
      <c r="C2245"/>
      <c r="D2245"/>
    </row>
    <row r="2246" spans="2:4" x14ac:dyDescent="0.4">
      <c r="B2246"/>
      <c r="C2246"/>
      <c r="D2246"/>
    </row>
    <row r="2247" spans="2:4" x14ac:dyDescent="0.4">
      <c r="B2247"/>
      <c r="C2247"/>
      <c r="D2247"/>
    </row>
    <row r="2248" spans="2:4" x14ac:dyDescent="0.4">
      <c r="B2248"/>
      <c r="C2248"/>
      <c r="D2248"/>
    </row>
    <row r="2249" spans="2:4" x14ac:dyDescent="0.4">
      <c r="B2249"/>
      <c r="C2249"/>
      <c r="D2249"/>
    </row>
    <row r="2250" spans="2:4" x14ac:dyDescent="0.4">
      <c r="B2250"/>
      <c r="C2250"/>
      <c r="D2250"/>
    </row>
    <row r="2251" spans="2:4" x14ac:dyDescent="0.4">
      <c r="B2251"/>
      <c r="C2251"/>
      <c r="D2251"/>
    </row>
    <row r="2252" spans="2:4" x14ac:dyDescent="0.4">
      <c r="B2252"/>
      <c r="C2252"/>
      <c r="D2252"/>
    </row>
    <row r="2253" spans="2:4" x14ac:dyDescent="0.4">
      <c r="B2253"/>
      <c r="C2253"/>
      <c r="D2253"/>
    </row>
    <row r="2254" spans="2:4" x14ac:dyDescent="0.4">
      <c r="B2254"/>
      <c r="C2254"/>
      <c r="D2254"/>
    </row>
    <row r="2255" spans="2:4" x14ac:dyDescent="0.4">
      <c r="B2255"/>
      <c r="C2255"/>
      <c r="D2255"/>
    </row>
    <row r="2256" spans="2:4" x14ac:dyDescent="0.4">
      <c r="B2256"/>
      <c r="C2256"/>
      <c r="D2256"/>
    </row>
    <row r="2257" spans="2:4" x14ac:dyDescent="0.4">
      <c r="B2257"/>
      <c r="C2257"/>
      <c r="D2257"/>
    </row>
    <row r="2258" spans="2:4" x14ac:dyDescent="0.4">
      <c r="B2258"/>
      <c r="C2258"/>
      <c r="D2258"/>
    </row>
    <row r="2259" spans="2:4" x14ac:dyDescent="0.4">
      <c r="B2259"/>
      <c r="C2259"/>
      <c r="D2259"/>
    </row>
    <row r="2260" spans="2:4" x14ac:dyDescent="0.4">
      <c r="B2260"/>
      <c r="C2260"/>
      <c r="D2260"/>
    </row>
    <row r="2261" spans="2:4" x14ac:dyDescent="0.4">
      <c r="B2261"/>
      <c r="C2261"/>
      <c r="D2261"/>
    </row>
    <row r="2262" spans="2:4" x14ac:dyDescent="0.4">
      <c r="B2262"/>
      <c r="C2262"/>
      <c r="D2262"/>
    </row>
    <row r="2263" spans="2:4" x14ac:dyDescent="0.4">
      <c r="B2263"/>
      <c r="C2263"/>
      <c r="D2263"/>
    </row>
    <row r="2264" spans="2:4" x14ac:dyDescent="0.4">
      <c r="B2264"/>
      <c r="C2264"/>
      <c r="D2264"/>
    </row>
    <row r="2265" spans="2:4" x14ac:dyDescent="0.4">
      <c r="B2265"/>
      <c r="C2265"/>
      <c r="D2265"/>
    </row>
    <row r="2266" spans="2:4" x14ac:dyDescent="0.4">
      <c r="B2266"/>
      <c r="C2266"/>
      <c r="D2266"/>
    </row>
    <row r="2267" spans="2:4" x14ac:dyDescent="0.4">
      <c r="B2267"/>
      <c r="C2267"/>
      <c r="D2267"/>
    </row>
    <row r="2268" spans="2:4" x14ac:dyDescent="0.4">
      <c r="B2268"/>
      <c r="C2268"/>
      <c r="D2268"/>
    </row>
    <row r="2269" spans="2:4" x14ac:dyDescent="0.4">
      <c r="B2269"/>
      <c r="C2269"/>
      <c r="D2269"/>
    </row>
    <row r="2270" spans="2:4" x14ac:dyDescent="0.4">
      <c r="B2270"/>
      <c r="C2270"/>
      <c r="D2270"/>
    </row>
    <row r="2271" spans="2:4" x14ac:dyDescent="0.4">
      <c r="B2271"/>
      <c r="C2271"/>
      <c r="D2271"/>
    </row>
    <row r="2272" spans="2:4" x14ac:dyDescent="0.4">
      <c r="B2272"/>
      <c r="C2272"/>
      <c r="D2272"/>
    </row>
    <row r="2273" spans="2:4" x14ac:dyDescent="0.4">
      <c r="B2273"/>
      <c r="C2273"/>
      <c r="D2273"/>
    </row>
    <row r="2274" spans="2:4" x14ac:dyDescent="0.4">
      <c r="B2274"/>
      <c r="C2274"/>
      <c r="D2274"/>
    </row>
    <row r="2275" spans="2:4" x14ac:dyDescent="0.4">
      <c r="B2275"/>
      <c r="C2275"/>
      <c r="D2275"/>
    </row>
    <row r="2276" spans="2:4" x14ac:dyDescent="0.4">
      <c r="B2276"/>
      <c r="C2276"/>
      <c r="D2276"/>
    </row>
    <row r="2277" spans="2:4" x14ac:dyDescent="0.4">
      <c r="B2277"/>
      <c r="C2277"/>
      <c r="D2277"/>
    </row>
    <row r="2278" spans="2:4" x14ac:dyDescent="0.4">
      <c r="B2278"/>
      <c r="C2278"/>
      <c r="D2278"/>
    </row>
    <row r="2279" spans="2:4" x14ac:dyDescent="0.4">
      <c r="B2279"/>
      <c r="C2279"/>
      <c r="D2279"/>
    </row>
    <row r="2280" spans="2:4" x14ac:dyDescent="0.4">
      <c r="B2280"/>
      <c r="C2280"/>
      <c r="D2280"/>
    </row>
    <row r="2281" spans="2:4" x14ac:dyDescent="0.4">
      <c r="B2281"/>
      <c r="C2281"/>
      <c r="D2281"/>
    </row>
    <row r="2282" spans="2:4" x14ac:dyDescent="0.4">
      <c r="B2282"/>
      <c r="C2282"/>
      <c r="D2282"/>
    </row>
    <row r="2283" spans="2:4" x14ac:dyDescent="0.4">
      <c r="B2283"/>
      <c r="C2283"/>
      <c r="D2283"/>
    </row>
    <row r="2284" spans="2:4" x14ac:dyDescent="0.4">
      <c r="B2284"/>
      <c r="C2284"/>
      <c r="D2284"/>
    </row>
    <row r="2285" spans="2:4" x14ac:dyDescent="0.4">
      <c r="B2285"/>
      <c r="C2285"/>
      <c r="D2285"/>
    </row>
    <row r="2286" spans="2:4" x14ac:dyDescent="0.4">
      <c r="B2286"/>
      <c r="C2286"/>
      <c r="D2286"/>
    </row>
    <row r="2287" spans="2:4" x14ac:dyDescent="0.4">
      <c r="B2287"/>
      <c r="C2287"/>
      <c r="D2287"/>
    </row>
    <row r="2288" spans="2:4" x14ac:dyDescent="0.4">
      <c r="B2288"/>
      <c r="C2288"/>
      <c r="D2288"/>
    </row>
    <row r="2289" spans="2:4" x14ac:dyDescent="0.4">
      <c r="B2289"/>
      <c r="C2289"/>
      <c r="D2289"/>
    </row>
    <row r="2290" spans="2:4" x14ac:dyDescent="0.4">
      <c r="B2290"/>
      <c r="C2290"/>
      <c r="D2290"/>
    </row>
    <row r="2291" spans="2:4" x14ac:dyDescent="0.4">
      <c r="B2291"/>
      <c r="C2291"/>
      <c r="D2291"/>
    </row>
    <row r="2292" spans="2:4" x14ac:dyDescent="0.4">
      <c r="B2292"/>
      <c r="C2292"/>
      <c r="D2292"/>
    </row>
    <row r="2293" spans="2:4" x14ac:dyDescent="0.4">
      <c r="B2293"/>
      <c r="C2293"/>
      <c r="D2293"/>
    </row>
    <row r="2294" spans="2:4" x14ac:dyDescent="0.4">
      <c r="B2294"/>
      <c r="C2294"/>
      <c r="D2294"/>
    </row>
    <row r="2295" spans="2:4" x14ac:dyDescent="0.4">
      <c r="B2295"/>
      <c r="C2295"/>
      <c r="D2295"/>
    </row>
    <row r="2296" spans="2:4" x14ac:dyDescent="0.4">
      <c r="B2296"/>
      <c r="C2296"/>
      <c r="D2296"/>
    </row>
    <row r="2297" spans="2:4" x14ac:dyDescent="0.4">
      <c r="B2297"/>
      <c r="C2297"/>
      <c r="D2297"/>
    </row>
    <row r="2298" spans="2:4" x14ac:dyDescent="0.4">
      <c r="B2298"/>
      <c r="C2298"/>
      <c r="D2298"/>
    </row>
    <row r="2299" spans="2:4" x14ac:dyDescent="0.4">
      <c r="B2299"/>
      <c r="C2299"/>
      <c r="D2299"/>
    </row>
    <row r="2300" spans="2:4" x14ac:dyDescent="0.4">
      <c r="B2300"/>
      <c r="C2300"/>
      <c r="D2300"/>
    </row>
    <row r="2301" spans="2:4" x14ac:dyDescent="0.4">
      <c r="B2301"/>
      <c r="C2301"/>
      <c r="D2301"/>
    </row>
    <row r="2302" spans="2:4" x14ac:dyDescent="0.4">
      <c r="B2302"/>
      <c r="C2302"/>
      <c r="D2302"/>
    </row>
    <row r="2303" spans="2:4" x14ac:dyDescent="0.4">
      <c r="B2303"/>
      <c r="C2303"/>
      <c r="D2303"/>
    </row>
    <row r="2304" spans="2:4" x14ac:dyDescent="0.4">
      <c r="B2304"/>
      <c r="C2304"/>
      <c r="D2304"/>
    </row>
    <row r="2305" spans="2:4" x14ac:dyDescent="0.4">
      <c r="B2305"/>
      <c r="C2305"/>
      <c r="D2305"/>
    </row>
    <row r="2306" spans="2:4" x14ac:dyDescent="0.4">
      <c r="B2306"/>
      <c r="C2306"/>
      <c r="D2306"/>
    </row>
    <row r="2307" spans="2:4" x14ac:dyDescent="0.4">
      <c r="B2307"/>
      <c r="C2307"/>
      <c r="D2307"/>
    </row>
    <row r="2308" spans="2:4" x14ac:dyDescent="0.4">
      <c r="B2308"/>
      <c r="C2308"/>
      <c r="D2308"/>
    </row>
    <row r="2309" spans="2:4" x14ac:dyDescent="0.4">
      <c r="B2309"/>
      <c r="C2309"/>
      <c r="D2309"/>
    </row>
    <row r="2310" spans="2:4" x14ac:dyDescent="0.4">
      <c r="B2310"/>
      <c r="C2310"/>
      <c r="D2310"/>
    </row>
    <row r="2311" spans="2:4" x14ac:dyDescent="0.4">
      <c r="B2311"/>
      <c r="C2311"/>
      <c r="D2311"/>
    </row>
    <row r="2312" spans="2:4" x14ac:dyDescent="0.4">
      <c r="B2312"/>
      <c r="C2312"/>
      <c r="D2312"/>
    </row>
    <row r="2313" spans="2:4" x14ac:dyDescent="0.4">
      <c r="B2313"/>
      <c r="C2313"/>
      <c r="D2313"/>
    </row>
    <row r="2314" spans="2:4" x14ac:dyDescent="0.4">
      <c r="B2314"/>
      <c r="C2314"/>
      <c r="D2314"/>
    </row>
    <row r="2315" spans="2:4" x14ac:dyDescent="0.4">
      <c r="B2315"/>
      <c r="C2315"/>
      <c r="D2315"/>
    </row>
    <row r="2316" spans="2:4" x14ac:dyDescent="0.4">
      <c r="B2316"/>
      <c r="C2316"/>
      <c r="D2316"/>
    </row>
    <row r="2317" spans="2:4" x14ac:dyDescent="0.4">
      <c r="B2317"/>
      <c r="C2317"/>
      <c r="D2317"/>
    </row>
    <row r="2318" spans="2:4" x14ac:dyDescent="0.4">
      <c r="B2318"/>
      <c r="C2318"/>
      <c r="D2318"/>
    </row>
    <row r="2319" spans="2:4" x14ac:dyDescent="0.4">
      <c r="B2319"/>
      <c r="C2319"/>
      <c r="D2319"/>
    </row>
    <row r="2320" spans="2:4" x14ac:dyDescent="0.4">
      <c r="B2320"/>
      <c r="C2320"/>
      <c r="D2320"/>
    </row>
    <row r="2321" spans="2:4" x14ac:dyDescent="0.4">
      <c r="B2321"/>
      <c r="C2321"/>
      <c r="D2321"/>
    </row>
    <row r="2322" spans="2:4" x14ac:dyDescent="0.4">
      <c r="B2322"/>
      <c r="C2322"/>
      <c r="D2322"/>
    </row>
    <row r="2323" spans="2:4" x14ac:dyDescent="0.4">
      <c r="B2323"/>
      <c r="C2323"/>
      <c r="D2323"/>
    </row>
    <row r="2324" spans="2:4" x14ac:dyDescent="0.4">
      <c r="B2324"/>
      <c r="C2324"/>
      <c r="D2324"/>
    </row>
    <row r="2325" spans="2:4" x14ac:dyDescent="0.4">
      <c r="B2325"/>
      <c r="C2325"/>
      <c r="D2325"/>
    </row>
    <row r="2326" spans="2:4" x14ac:dyDescent="0.4">
      <c r="B2326"/>
      <c r="C2326"/>
      <c r="D2326"/>
    </row>
    <row r="2327" spans="2:4" x14ac:dyDescent="0.4">
      <c r="B2327"/>
      <c r="C2327"/>
      <c r="D2327"/>
    </row>
    <row r="2328" spans="2:4" x14ac:dyDescent="0.4">
      <c r="B2328"/>
      <c r="C2328"/>
      <c r="D2328"/>
    </row>
    <row r="2329" spans="2:4" x14ac:dyDescent="0.4">
      <c r="B2329"/>
      <c r="C2329"/>
      <c r="D2329"/>
    </row>
    <row r="2330" spans="2:4" x14ac:dyDescent="0.4">
      <c r="B2330"/>
      <c r="C2330"/>
      <c r="D2330"/>
    </row>
    <row r="2331" spans="2:4" x14ac:dyDescent="0.4">
      <c r="B2331"/>
      <c r="C2331"/>
      <c r="D2331"/>
    </row>
    <row r="2332" spans="2:4" x14ac:dyDescent="0.4">
      <c r="B2332"/>
      <c r="C2332"/>
      <c r="D2332"/>
    </row>
    <row r="2333" spans="2:4" x14ac:dyDescent="0.4">
      <c r="B2333"/>
      <c r="C2333"/>
      <c r="D2333"/>
    </row>
    <row r="2334" spans="2:4" x14ac:dyDescent="0.4">
      <c r="B2334"/>
      <c r="C2334"/>
      <c r="D2334"/>
    </row>
    <row r="2335" spans="2:4" x14ac:dyDescent="0.4">
      <c r="B2335"/>
      <c r="C2335"/>
      <c r="D2335"/>
    </row>
    <row r="2336" spans="2:4" x14ac:dyDescent="0.4">
      <c r="B2336"/>
      <c r="C2336"/>
      <c r="D2336"/>
    </row>
    <row r="2337" spans="2:4" x14ac:dyDescent="0.4">
      <c r="B2337"/>
      <c r="C2337"/>
      <c r="D2337"/>
    </row>
    <row r="2338" spans="2:4" x14ac:dyDescent="0.4">
      <c r="B2338"/>
      <c r="C2338"/>
      <c r="D2338"/>
    </row>
    <row r="2339" spans="2:4" x14ac:dyDescent="0.4">
      <c r="B2339"/>
      <c r="C2339"/>
      <c r="D2339"/>
    </row>
    <row r="2340" spans="2:4" x14ac:dyDescent="0.4">
      <c r="B2340"/>
      <c r="C2340"/>
      <c r="D2340"/>
    </row>
    <row r="2341" spans="2:4" x14ac:dyDescent="0.4">
      <c r="B2341"/>
      <c r="C2341"/>
      <c r="D2341"/>
    </row>
    <row r="2342" spans="2:4" x14ac:dyDescent="0.4">
      <c r="B2342"/>
      <c r="C2342"/>
      <c r="D2342"/>
    </row>
    <row r="2343" spans="2:4" x14ac:dyDescent="0.4">
      <c r="B2343"/>
      <c r="C2343"/>
      <c r="D2343"/>
    </row>
    <row r="2344" spans="2:4" x14ac:dyDescent="0.4">
      <c r="B2344"/>
      <c r="C2344"/>
      <c r="D2344"/>
    </row>
    <row r="2345" spans="2:4" x14ac:dyDescent="0.4">
      <c r="B2345"/>
      <c r="C2345"/>
      <c r="D2345"/>
    </row>
    <row r="2346" spans="2:4" x14ac:dyDescent="0.4">
      <c r="B2346"/>
      <c r="C2346"/>
      <c r="D2346"/>
    </row>
    <row r="2347" spans="2:4" x14ac:dyDescent="0.4">
      <c r="B2347"/>
      <c r="C2347"/>
      <c r="D2347"/>
    </row>
    <row r="2348" spans="2:4" x14ac:dyDescent="0.4">
      <c r="B2348"/>
      <c r="C2348"/>
      <c r="D2348"/>
    </row>
    <row r="2349" spans="2:4" x14ac:dyDescent="0.4">
      <c r="B2349"/>
      <c r="C2349"/>
      <c r="D2349"/>
    </row>
    <row r="2350" spans="2:4" x14ac:dyDescent="0.4">
      <c r="B2350"/>
      <c r="C2350"/>
      <c r="D2350"/>
    </row>
    <row r="2351" spans="2:4" x14ac:dyDescent="0.4">
      <c r="B2351"/>
      <c r="C2351"/>
      <c r="D2351"/>
    </row>
    <row r="2352" spans="2:4" x14ac:dyDescent="0.4">
      <c r="B2352"/>
      <c r="C2352"/>
      <c r="D2352"/>
    </row>
    <row r="2353" spans="2:4" x14ac:dyDescent="0.4">
      <c r="B2353"/>
      <c r="C2353"/>
      <c r="D2353"/>
    </row>
    <row r="2354" spans="2:4" x14ac:dyDescent="0.4">
      <c r="B2354"/>
      <c r="C2354"/>
      <c r="D2354"/>
    </row>
    <row r="2355" spans="2:4" x14ac:dyDescent="0.4">
      <c r="B2355"/>
      <c r="C2355"/>
      <c r="D2355"/>
    </row>
    <row r="2356" spans="2:4" x14ac:dyDescent="0.4">
      <c r="B2356"/>
      <c r="C2356"/>
      <c r="D2356"/>
    </row>
    <row r="2357" spans="2:4" x14ac:dyDescent="0.4">
      <c r="B2357"/>
      <c r="C2357"/>
      <c r="D2357"/>
    </row>
    <row r="2358" spans="2:4" x14ac:dyDescent="0.4">
      <c r="B2358"/>
      <c r="C2358"/>
      <c r="D2358"/>
    </row>
    <row r="2359" spans="2:4" x14ac:dyDescent="0.4">
      <c r="B2359"/>
      <c r="C2359"/>
      <c r="D2359"/>
    </row>
    <row r="2360" spans="2:4" x14ac:dyDescent="0.4">
      <c r="B2360"/>
      <c r="C2360"/>
      <c r="D2360"/>
    </row>
    <row r="2361" spans="2:4" x14ac:dyDescent="0.4">
      <c r="B2361"/>
      <c r="C2361"/>
      <c r="D2361"/>
    </row>
    <row r="2362" spans="2:4" x14ac:dyDescent="0.4">
      <c r="B2362"/>
      <c r="C2362"/>
      <c r="D2362"/>
    </row>
    <row r="2363" spans="2:4" x14ac:dyDescent="0.4">
      <c r="B2363"/>
      <c r="C2363"/>
      <c r="D2363"/>
    </row>
    <row r="2364" spans="2:4" x14ac:dyDescent="0.4">
      <c r="B2364"/>
      <c r="C2364"/>
      <c r="D2364"/>
    </row>
    <row r="2365" spans="2:4" x14ac:dyDescent="0.4">
      <c r="B2365"/>
      <c r="C2365"/>
      <c r="D2365"/>
    </row>
    <row r="2366" spans="2:4" x14ac:dyDescent="0.4">
      <c r="B2366"/>
      <c r="C2366"/>
      <c r="D2366"/>
    </row>
    <row r="2367" spans="2:4" x14ac:dyDescent="0.4">
      <c r="B2367"/>
      <c r="C2367"/>
      <c r="D2367"/>
    </row>
    <row r="2368" spans="2:4" x14ac:dyDescent="0.4">
      <c r="B2368"/>
      <c r="C2368"/>
      <c r="D2368"/>
    </row>
    <row r="2369" spans="2:4" x14ac:dyDescent="0.4">
      <c r="B2369"/>
      <c r="C2369"/>
      <c r="D2369"/>
    </row>
    <row r="2370" spans="2:4" x14ac:dyDescent="0.4">
      <c r="B2370"/>
      <c r="C2370"/>
      <c r="D2370"/>
    </row>
    <row r="2371" spans="2:4" x14ac:dyDescent="0.4">
      <c r="B2371"/>
      <c r="C2371"/>
      <c r="D2371"/>
    </row>
    <row r="2372" spans="2:4" x14ac:dyDescent="0.4">
      <c r="B2372"/>
      <c r="C2372"/>
      <c r="D2372"/>
    </row>
    <row r="2373" spans="2:4" x14ac:dyDescent="0.4">
      <c r="B2373"/>
      <c r="C2373"/>
      <c r="D2373"/>
    </row>
    <row r="2374" spans="2:4" x14ac:dyDescent="0.4">
      <c r="B2374"/>
      <c r="C2374"/>
      <c r="D2374"/>
    </row>
    <row r="2375" spans="2:4" x14ac:dyDescent="0.4">
      <c r="B2375"/>
      <c r="C2375"/>
      <c r="D2375"/>
    </row>
    <row r="2376" spans="2:4" x14ac:dyDescent="0.4">
      <c r="B2376"/>
      <c r="C2376"/>
      <c r="D2376"/>
    </row>
    <row r="2377" spans="2:4" x14ac:dyDescent="0.4">
      <c r="B2377"/>
      <c r="C2377"/>
      <c r="D2377"/>
    </row>
    <row r="2378" spans="2:4" x14ac:dyDescent="0.4">
      <c r="B2378"/>
      <c r="C2378"/>
      <c r="D2378"/>
    </row>
    <row r="2379" spans="2:4" x14ac:dyDescent="0.4">
      <c r="B2379"/>
      <c r="C2379"/>
      <c r="D2379"/>
    </row>
    <row r="2380" spans="2:4" x14ac:dyDescent="0.4">
      <c r="B2380"/>
      <c r="C2380"/>
      <c r="D2380"/>
    </row>
    <row r="2381" spans="2:4" x14ac:dyDescent="0.4">
      <c r="B2381"/>
      <c r="C2381"/>
      <c r="D2381"/>
    </row>
    <row r="2382" spans="2:4" x14ac:dyDescent="0.4">
      <c r="B2382"/>
      <c r="C2382"/>
      <c r="D2382"/>
    </row>
    <row r="2383" spans="2:4" x14ac:dyDescent="0.4">
      <c r="B2383"/>
      <c r="C2383"/>
      <c r="D2383"/>
    </row>
    <row r="2384" spans="2:4" x14ac:dyDescent="0.4">
      <c r="B2384"/>
      <c r="C2384"/>
      <c r="D2384"/>
    </row>
    <row r="2385" spans="2:4" x14ac:dyDescent="0.4">
      <c r="B2385"/>
      <c r="C2385"/>
      <c r="D2385"/>
    </row>
    <row r="2386" spans="2:4" x14ac:dyDescent="0.4">
      <c r="B2386"/>
      <c r="C2386"/>
      <c r="D2386"/>
    </row>
    <row r="2387" spans="2:4" x14ac:dyDescent="0.4">
      <c r="B2387"/>
      <c r="C2387"/>
      <c r="D2387"/>
    </row>
    <row r="2388" spans="2:4" x14ac:dyDescent="0.4">
      <c r="B2388"/>
      <c r="C2388"/>
      <c r="D2388"/>
    </row>
    <row r="2389" spans="2:4" x14ac:dyDescent="0.4">
      <c r="B2389"/>
      <c r="C2389"/>
      <c r="D2389"/>
    </row>
    <row r="2390" spans="2:4" x14ac:dyDescent="0.4">
      <c r="B2390"/>
      <c r="C2390"/>
      <c r="D2390"/>
    </row>
    <row r="2391" spans="2:4" x14ac:dyDescent="0.4">
      <c r="B2391"/>
      <c r="C2391"/>
      <c r="D2391"/>
    </row>
    <row r="2392" spans="2:4" x14ac:dyDescent="0.4">
      <c r="B2392"/>
      <c r="C2392"/>
      <c r="D2392"/>
    </row>
    <row r="2393" spans="2:4" x14ac:dyDescent="0.4">
      <c r="B2393"/>
      <c r="C2393"/>
      <c r="D2393"/>
    </row>
    <row r="2394" spans="2:4" x14ac:dyDescent="0.4">
      <c r="B2394"/>
      <c r="C2394"/>
      <c r="D2394"/>
    </row>
    <row r="2395" spans="2:4" x14ac:dyDescent="0.4">
      <c r="B2395"/>
      <c r="C2395"/>
      <c r="D2395"/>
    </row>
    <row r="2396" spans="2:4" x14ac:dyDescent="0.4">
      <c r="B2396"/>
      <c r="C2396"/>
      <c r="D2396"/>
    </row>
    <row r="2397" spans="2:4" x14ac:dyDescent="0.4">
      <c r="B2397"/>
      <c r="C2397"/>
      <c r="D2397"/>
    </row>
    <row r="2398" spans="2:4" x14ac:dyDescent="0.4">
      <c r="B2398"/>
      <c r="C2398"/>
      <c r="D2398"/>
    </row>
    <row r="2399" spans="2:4" x14ac:dyDescent="0.4">
      <c r="B2399"/>
      <c r="C2399"/>
      <c r="D2399"/>
    </row>
    <row r="2400" spans="2:4" x14ac:dyDescent="0.4">
      <c r="B2400"/>
      <c r="C2400"/>
      <c r="D2400"/>
    </row>
    <row r="2401" spans="2:4" x14ac:dyDescent="0.4">
      <c r="B2401"/>
      <c r="C2401"/>
      <c r="D2401"/>
    </row>
    <row r="2402" spans="2:4" x14ac:dyDescent="0.4">
      <c r="B2402"/>
      <c r="C2402"/>
      <c r="D2402"/>
    </row>
    <row r="2403" spans="2:4" x14ac:dyDescent="0.4">
      <c r="B2403"/>
      <c r="C2403"/>
      <c r="D2403"/>
    </row>
    <row r="2404" spans="2:4" x14ac:dyDescent="0.4">
      <c r="B2404"/>
      <c r="C2404"/>
      <c r="D2404"/>
    </row>
    <row r="2405" spans="2:4" x14ac:dyDescent="0.4">
      <c r="B2405"/>
      <c r="C2405"/>
      <c r="D2405"/>
    </row>
    <row r="2406" spans="2:4" x14ac:dyDescent="0.4">
      <c r="B2406"/>
      <c r="C2406"/>
      <c r="D2406"/>
    </row>
    <row r="2407" spans="2:4" x14ac:dyDescent="0.4">
      <c r="B2407"/>
      <c r="C2407"/>
      <c r="D2407"/>
    </row>
    <row r="2408" spans="2:4" x14ac:dyDescent="0.4">
      <c r="B2408"/>
      <c r="C2408"/>
      <c r="D2408"/>
    </row>
    <row r="2409" spans="2:4" x14ac:dyDescent="0.4">
      <c r="B2409"/>
      <c r="C2409"/>
      <c r="D2409"/>
    </row>
    <row r="2410" spans="2:4" x14ac:dyDescent="0.4">
      <c r="B2410"/>
      <c r="C2410"/>
      <c r="D2410"/>
    </row>
    <row r="2411" spans="2:4" x14ac:dyDescent="0.4">
      <c r="B2411"/>
      <c r="C2411"/>
      <c r="D2411"/>
    </row>
    <row r="2412" spans="2:4" x14ac:dyDescent="0.4">
      <c r="B2412"/>
      <c r="C2412"/>
      <c r="D2412"/>
    </row>
    <row r="2413" spans="2:4" x14ac:dyDescent="0.4">
      <c r="B2413"/>
      <c r="C2413"/>
      <c r="D2413"/>
    </row>
    <row r="2414" spans="2:4" x14ac:dyDescent="0.4">
      <c r="B2414"/>
      <c r="C2414"/>
      <c r="D2414"/>
    </row>
    <row r="2415" spans="2:4" x14ac:dyDescent="0.4">
      <c r="B2415"/>
      <c r="C2415"/>
      <c r="D2415"/>
    </row>
    <row r="2416" spans="2:4" x14ac:dyDescent="0.4">
      <c r="B2416"/>
      <c r="C2416"/>
      <c r="D2416"/>
    </row>
    <row r="2417" spans="2:4" x14ac:dyDescent="0.4">
      <c r="B2417"/>
      <c r="C2417"/>
      <c r="D2417"/>
    </row>
    <row r="2418" spans="2:4" x14ac:dyDescent="0.4">
      <c r="B2418"/>
      <c r="C2418"/>
      <c r="D2418"/>
    </row>
    <row r="2419" spans="2:4" x14ac:dyDescent="0.4">
      <c r="B2419"/>
      <c r="C2419"/>
      <c r="D2419"/>
    </row>
    <row r="2420" spans="2:4" x14ac:dyDescent="0.4">
      <c r="B2420"/>
      <c r="C2420"/>
      <c r="D2420"/>
    </row>
    <row r="2421" spans="2:4" x14ac:dyDescent="0.4">
      <c r="B2421"/>
      <c r="C2421"/>
      <c r="D2421"/>
    </row>
    <row r="2422" spans="2:4" x14ac:dyDescent="0.4">
      <c r="B2422"/>
      <c r="C2422"/>
      <c r="D2422"/>
    </row>
    <row r="2423" spans="2:4" x14ac:dyDescent="0.4">
      <c r="B2423"/>
      <c r="C2423"/>
      <c r="D2423"/>
    </row>
    <row r="2424" spans="2:4" x14ac:dyDescent="0.4">
      <c r="B2424"/>
      <c r="C2424"/>
      <c r="D2424"/>
    </row>
    <row r="2425" spans="2:4" x14ac:dyDescent="0.4">
      <c r="B2425"/>
      <c r="C2425"/>
      <c r="D2425"/>
    </row>
    <row r="2426" spans="2:4" x14ac:dyDescent="0.4">
      <c r="B2426"/>
      <c r="C2426"/>
      <c r="D2426"/>
    </row>
    <row r="2427" spans="2:4" x14ac:dyDescent="0.4">
      <c r="B2427"/>
      <c r="C2427"/>
      <c r="D2427"/>
    </row>
    <row r="2428" spans="2:4" x14ac:dyDescent="0.4">
      <c r="B2428"/>
      <c r="C2428"/>
      <c r="D2428"/>
    </row>
    <row r="2429" spans="2:4" x14ac:dyDescent="0.4">
      <c r="B2429"/>
      <c r="C2429"/>
      <c r="D2429"/>
    </row>
    <row r="2430" spans="2:4" x14ac:dyDescent="0.4">
      <c r="B2430"/>
      <c r="C2430"/>
      <c r="D2430"/>
    </row>
    <row r="2431" spans="2:4" x14ac:dyDescent="0.4">
      <c r="B2431"/>
      <c r="C2431"/>
      <c r="D2431"/>
    </row>
    <row r="2432" spans="2:4" x14ac:dyDescent="0.4">
      <c r="B2432"/>
      <c r="C2432"/>
      <c r="D2432"/>
    </row>
    <row r="2433" spans="2:4" x14ac:dyDescent="0.4">
      <c r="B2433"/>
      <c r="C2433"/>
      <c r="D2433"/>
    </row>
    <row r="2434" spans="2:4" x14ac:dyDescent="0.4">
      <c r="B2434"/>
      <c r="C2434"/>
      <c r="D2434"/>
    </row>
    <row r="2435" spans="2:4" x14ac:dyDescent="0.4">
      <c r="B2435"/>
      <c r="C2435"/>
      <c r="D2435"/>
    </row>
    <row r="2436" spans="2:4" x14ac:dyDescent="0.4">
      <c r="B2436"/>
      <c r="C2436"/>
      <c r="D2436"/>
    </row>
    <row r="2437" spans="2:4" x14ac:dyDescent="0.4">
      <c r="B2437"/>
      <c r="C2437"/>
      <c r="D2437"/>
    </row>
    <row r="2438" spans="2:4" x14ac:dyDescent="0.4">
      <c r="B2438"/>
      <c r="C2438"/>
      <c r="D2438"/>
    </row>
    <row r="2439" spans="2:4" x14ac:dyDescent="0.4">
      <c r="B2439"/>
      <c r="C2439"/>
      <c r="D2439"/>
    </row>
    <row r="2440" spans="2:4" x14ac:dyDescent="0.4">
      <c r="B2440"/>
      <c r="C2440"/>
      <c r="D2440"/>
    </row>
    <row r="2441" spans="2:4" x14ac:dyDescent="0.4">
      <c r="B2441"/>
      <c r="C2441"/>
      <c r="D2441"/>
    </row>
    <row r="2442" spans="2:4" x14ac:dyDescent="0.4">
      <c r="B2442"/>
      <c r="C2442"/>
      <c r="D2442"/>
    </row>
    <row r="2443" spans="2:4" x14ac:dyDescent="0.4">
      <c r="B2443"/>
      <c r="C2443"/>
      <c r="D2443"/>
    </row>
    <row r="2444" spans="2:4" x14ac:dyDescent="0.4">
      <c r="B2444"/>
      <c r="C2444"/>
      <c r="D2444"/>
    </row>
    <row r="2445" spans="2:4" x14ac:dyDescent="0.4">
      <c r="B2445"/>
      <c r="C2445"/>
      <c r="D2445"/>
    </row>
    <row r="2446" spans="2:4" x14ac:dyDescent="0.4">
      <c r="B2446"/>
      <c r="C2446"/>
      <c r="D2446"/>
    </row>
    <row r="2447" spans="2:4" x14ac:dyDescent="0.4">
      <c r="B2447"/>
      <c r="C2447"/>
      <c r="D2447"/>
    </row>
    <row r="2448" spans="2:4" x14ac:dyDescent="0.4">
      <c r="B2448"/>
      <c r="C2448"/>
      <c r="D2448"/>
    </row>
    <row r="2449" spans="2:4" x14ac:dyDescent="0.4">
      <c r="B2449"/>
      <c r="C2449"/>
      <c r="D2449"/>
    </row>
    <row r="2450" spans="2:4" x14ac:dyDescent="0.4">
      <c r="B2450"/>
      <c r="C2450"/>
      <c r="D2450"/>
    </row>
    <row r="2451" spans="2:4" x14ac:dyDescent="0.4">
      <c r="B2451"/>
      <c r="C2451"/>
      <c r="D2451"/>
    </row>
    <row r="2452" spans="2:4" x14ac:dyDescent="0.4">
      <c r="B2452"/>
      <c r="C2452"/>
      <c r="D2452"/>
    </row>
    <row r="2453" spans="2:4" x14ac:dyDescent="0.4">
      <c r="B2453"/>
      <c r="C2453"/>
      <c r="D2453"/>
    </row>
    <row r="2454" spans="2:4" x14ac:dyDescent="0.4">
      <c r="B2454"/>
      <c r="C2454"/>
      <c r="D2454"/>
    </row>
    <row r="2455" spans="2:4" x14ac:dyDescent="0.4">
      <c r="B2455"/>
      <c r="C2455"/>
      <c r="D2455"/>
    </row>
    <row r="2456" spans="2:4" x14ac:dyDescent="0.4">
      <c r="B2456"/>
      <c r="C2456"/>
      <c r="D2456"/>
    </row>
    <row r="2457" spans="2:4" x14ac:dyDescent="0.4">
      <c r="B2457"/>
      <c r="C2457"/>
      <c r="D2457"/>
    </row>
    <row r="2458" spans="2:4" x14ac:dyDescent="0.4">
      <c r="B2458"/>
      <c r="C2458"/>
      <c r="D2458"/>
    </row>
    <row r="2459" spans="2:4" x14ac:dyDescent="0.4">
      <c r="B2459"/>
      <c r="C2459"/>
      <c r="D2459"/>
    </row>
    <row r="2460" spans="2:4" x14ac:dyDescent="0.4">
      <c r="B2460"/>
      <c r="C2460"/>
      <c r="D2460"/>
    </row>
    <row r="2461" spans="2:4" x14ac:dyDescent="0.4">
      <c r="B2461"/>
      <c r="C2461"/>
      <c r="D2461"/>
    </row>
    <row r="2462" spans="2:4" x14ac:dyDescent="0.4">
      <c r="B2462"/>
      <c r="C2462"/>
      <c r="D2462"/>
    </row>
    <row r="2463" spans="2:4" x14ac:dyDescent="0.4">
      <c r="B2463"/>
      <c r="C2463"/>
      <c r="D2463"/>
    </row>
    <row r="2464" spans="2:4" x14ac:dyDescent="0.4">
      <c r="B2464"/>
      <c r="C2464"/>
      <c r="D2464"/>
    </row>
    <row r="2465" spans="2:4" x14ac:dyDescent="0.4">
      <c r="B2465"/>
      <c r="C2465"/>
      <c r="D2465"/>
    </row>
    <row r="2466" spans="2:4" x14ac:dyDescent="0.4">
      <c r="B2466"/>
      <c r="C2466"/>
      <c r="D2466"/>
    </row>
    <row r="2467" spans="2:4" x14ac:dyDescent="0.4">
      <c r="B2467"/>
      <c r="C2467"/>
      <c r="D2467"/>
    </row>
    <row r="2468" spans="2:4" x14ac:dyDescent="0.4">
      <c r="B2468"/>
      <c r="C2468"/>
      <c r="D2468"/>
    </row>
    <row r="2469" spans="2:4" x14ac:dyDescent="0.4">
      <c r="B2469"/>
      <c r="C2469"/>
      <c r="D2469"/>
    </row>
    <row r="2470" spans="2:4" x14ac:dyDescent="0.4">
      <c r="B2470"/>
      <c r="C2470"/>
      <c r="D2470"/>
    </row>
    <row r="2471" spans="2:4" x14ac:dyDescent="0.4">
      <c r="B2471"/>
      <c r="C2471"/>
      <c r="D2471"/>
    </row>
    <row r="2472" spans="2:4" x14ac:dyDescent="0.4">
      <c r="B2472"/>
      <c r="C2472"/>
      <c r="D2472"/>
    </row>
    <row r="2473" spans="2:4" x14ac:dyDescent="0.4">
      <c r="B2473"/>
      <c r="C2473"/>
      <c r="D2473"/>
    </row>
    <row r="2474" spans="2:4" x14ac:dyDescent="0.4">
      <c r="B2474"/>
      <c r="C2474"/>
      <c r="D2474"/>
    </row>
    <row r="2475" spans="2:4" x14ac:dyDescent="0.4">
      <c r="B2475"/>
      <c r="C2475"/>
      <c r="D2475"/>
    </row>
    <row r="2476" spans="2:4" x14ac:dyDescent="0.4">
      <c r="B2476"/>
      <c r="C2476"/>
      <c r="D2476"/>
    </row>
    <row r="2477" spans="2:4" x14ac:dyDescent="0.4">
      <c r="B2477"/>
      <c r="C2477"/>
      <c r="D2477"/>
    </row>
    <row r="2478" spans="2:4" x14ac:dyDescent="0.4">
      <c r="B2478"/>
      <c r="C2478"/>
      <c r="D2478"/>
    </row>
    <row r="2479" spans="2:4" x14ac:dyDescent="0.4">
      <c r="B2479"/>
      <c r="C2479"/>
      <c r="D2479"/>
    </row>
    <row r="2480" spans="2:4" x14ac:dyDescent="0.4">
      <c r="B2480"/>
      <c r="C2480"/>
      <c r="D2480"/>
    </row>
    <row r="2481" spans="2:4" x14ac:dyDescent="0.4">
      <c r="B2481"/>
      <c r="C2481"/>
      <c r="D2481"/>
    </row>
    <row r="2482" spans="2:4" x14ac:dyDescent="0.4">
      <c r="B2482"/>
      <c r="C2482"/>
      <c r="D2482"/>
    </row>
    <row r="2483" spans="2:4" x14ac:dyDescent="0.4">
      <c r="B2483"/>
      <c r="C2483"/>
      <c r="D2483"/>
    </row>
    <row r="2484" spans="2:4" x14ac:dyDescent="0.4">
      <c r="B2484"/>
      <c r="C2484"/>
      <c r="D2484"/>
    </row>
    <row r="2485" spans="2:4" x14ac:dyDescent="0.4">
      <c r="B2485"/>
      <c r="C2485"/>
      <c r="D2485"/>
    </row>
    <row r="2486" spans="2:4" x14ac:dyDescent="0.4">
      <c r="B2486"/>
      <c r="C2486"/>
      <c r="D2486"/>
    </row>
    <row r="2487" spans="2:4" x14ac:dyDescent="0.4">
      <c r="B2487"/>
      <c r="C2487"/>
      <c r="D2487"/>
    </row>
    <row r="2488" spans="2:4" x14ac:dyDescent="0.4">
      <c r="B2488"/>
      <c r="C2488"/>
      <c r="D2488"/>
    </row>
    <row r="2489" spans="2:4" x14ac:dyDescent="0.4">
      <c r="B2489"/>
      <c r="C2489"/>
      <c r="D2489"/>
    </row>
    <row r="2490" spans="2:4" x14ac:dyDescent="0.4">
      <c r="B2490"/>
      <c r="C2490"/>
      <c r="D2490"/>
    </row>
    <row r="2491" spans="2:4" x14ac:dyDescent="0.4">
      <c r="B2491"/>
      <c r="C2491"/>
      <c r="D2491"/>
    </row>
    <row r="2492" spans="2:4" x14ac:dyDescent="0.4">
      <c r="B2492"/>
      <c r="C2492"/>
      <c r="D2492"/>
    </row>
    <row r="2493" spans="2:4" x14ac:dyDescent="0.4">
      <c r="B2493"/>
      <c r="C2493"/>
      <c r="D2493"/>
    </row>
    <row r="2494" spans="2:4" x14ac:dyDescent="0.4">
      <c r="B2494"/>
      <c r="C2494"/>
      <c r="D2494"/>
    </row>
    <row r="2495" spans="2:4" x14ac:dyDescent="0.4">
      <c r="B2495"/>
      <c r="C2495"/>
      <c r="D2495"/>
    </row>
    <row r="2496" spans="2:4" x14ac:dyDescent="0.4">
      <c r="B2496"/>
      <c r="C2496"/>
      <c r="D2496"/>
    </row>
    <row r="2497" spans="2:4" x14ac:dyDescent="0.4">
      <c r="B2497"/>
      <c r="C2497"/>
      <c r="D2497"/>
    </row>
    <row r="2498" spans="2:4" x14ac:dyDescent="0.4">
      <c r="B2498"/>
      <c r="C2498"/>
      <c r="D2498"/>
    </row>
    <row r="2499" spans="2:4" x14ac:dyDescent="0.4">
      <c r="B2499"/>
      <c r="C2499"/>
      <c r="D2499"/>
    </row>
    <row r="2500" spans="2:4" x14ac:dyDescent="0.4">
      <c r="B2500"/>
      <c r="C2500"/>
      <c r="D2500"/>
    </row>
    <row r="2501" spans="2:4" x14ac:dyDescent="0.4">
      <c r="B2501"/>
      <c r="C2501"/>
      <c r="D2501"/>
    </row>
    <row r="2502" spans="2:4" x14ac:dyDescent="0.4">
      <c r="B2502"/>
      <c r="C2502"/>
      <c r="D2502"/>
    </row>
    <row r="2503" spans="2:4" x14ac:dyDescent="0.4">
      <c r="B2503"/>
      <c r="C2503"/>
      <c r="D2503"/>
    </row>
    <row r="2504" spans="2:4" x14ac:dyDescent="0.4">
      <c r="B2504"/>
      <c r="C2504"/>
      <c r="D2504"/>
    </row>
    <row r="2505" spans="2:4" x14ac:dyDescent="0.4">
      <c r="B2505"/>
      <c r="C2505"/>
      <c r="D2505"/>
    </row>
    <row r="2506" spans="2:4" x14ac:dyDescent="0.4">
      <c r="B2506"/>
      <c r="C2506"/>
      <c r="D2506"/>
    </row>
    <row r="2507" spans="2:4" x14ac:dyDescent="0.4">
      <c r="B2507"/>
      <c r="C2507"/>
      <c r="D2507"/>
    </row>
    <row r="2508" spans="2:4" x14ac:dyDescent="0.4">
      <c r="B2508"/>
      <c r="C2508"/>
      <c r="D2508"/>
    </row>
    <row r="2509" spans="2:4" x14ac:dyDescent="0.4">
      <c r="B2509"/>
      <c r="C2509"/>
      <c r="D2509"/>
    </row>
    <row r="2510" spans="2:4" x14ac:dyDescent="0.4">
      <c r="B2510"/>
      <c r="C2510"/>
      <c r="D2510"/>
    </row>
    <row r="2511" spans="2:4" x14ac:dyDescent="0.4">
      <c r="B2511"/>
      <c r="C2511"/>
      <c r="D2511"/>
    </row>
    <row r="2512" spans="2:4" x14ac:dyDescent="0.4">
      <c r="B2512"/>
      <c r="C2512"/>
      <c r="D2512"/>
    </row>
    <row r="2513" spans="2:4" x14ac:dyDescent="0.4">
      <c r="B2513"/>
      <c r="C2513"/>
      <c r="D2513"/>
    </row>
    <row r="2514" spans="2:4" x14ac:dyDescent="0.4">
      <c r="B2514"/>
      <c r="C2514"/>
      <c r="D2514"/>
    </row>
    <row r="2515" spans="2:4" x14ac:dyDescent="0.4">
      <c r="B2515"/>
      <c r="C2515"/>
      <c r="D2515"/>
    </row>
    <row r="2516" spans="2:4" x14ac:dyDescent="0.4">
      <c r="B2516"/>
      <c r="C2516"/>
      <c r="D2516"/>
    </row>
    <row r="2517" spans="2:4" x14ac:dyDescent="0.4">
      <c r="B2517"/>
      <c r="C2517"/>
      <c r="D2517"/>
    </row>
    <row r="2518" spans="2:4" x14ac:dyDescent="0.4">
      <c r="B2518"/>
      <c r="C2518"/>
      <c r="D2518"/>
    </row>
    <row r="2519" spans="2:4" x14ac:dyDescent="0.4">
      <c r="B2519"/>
      <c r="C2519"/>
      <c r="D2519"/>
    </row>
    <row r="2520" spans="2:4" x14ac:dyDescent="0.4">
      <c r="B2520"/>
      <c r="C2520"/>
      <c r="D2520"/>
    </row>
    <row r="2521" spans="2:4" x14ac:dyDescent="0.4">
      <c r="B2521"/>
      <c r="C2521"/>
      <c r="D2521"/>
    </row>
    <row r="2522" spans="2:4" x14ac:dyDescent="0.4">
      <c r="B2522"/>
      <c r="C2522"/>
      <c r="D2522"/>
    </row>
    <row r="2523" spans="2:4" x14ac:dyDescent="0.4">
      <c r="B2523"/>
      <c r="C2523"/>
      <c r="D2523"/>
    </row>
    <row r="2524" spans="2:4" x14ac:dyDescent="0.4">
      <c r="B2524"/>
      <c r="C2524"/>
      <c r="D2524"/>
    </row>
    <row r="2525" spans="2:4" x14ac:dyDescent="0.4">
      <c r="B2525"/>
      <c r="C2525"/>
      <c r="D2525"/>
    </row>
    <row r="2526" spans="2:4" x14ac:dyDescent="0.4">
      <c r="B2526"/>
      <c r="C2526"/>
      <c r="D2526"/>
    </row>
    <row r="2527" spans="2:4" x14ac:dyDescent="0.4">
      <c r="B2527"/>
      <c r="C2527"/>
      <c r="D2527"/>
    </row>
    <row r="2528" spans="2:4" x14ac:dyDescent="0.4">
      <c r="B2528"/>
      <c r="C2528"/>
      <c r="D2528"/>
    </row>
    <row r="2529" spans="2:4" x14ac:dyDescent="0.4">
      <c r="B2529"/>
      <c r="C2529"/>
      <c r="D2529"/>
    </row>
    <row r="2530" spans="2:4" x14ac:dyDescent="0.4">
      <c r="B2530"/>
      <c r="C2530"/>
      <c r="D2530"/>
    </row>
    <row r="2531" spans="2:4" x14ac:dyDescent="0.4">
      <c r="B2531"/>
      <c r="C2531"/>
      <c r="D2531"/>
    </row>
    <row r="2532" spans="2:4" x14ac:dyDescent="0.4">
      <c r="B2532"/>
      <c r="C2532"/>
      <c r="D2532"/>
    </row>
    <row r="2533" spans="2:4" x14ac:dyDescent="0.4">
      <c r="B2533"/>
      <c r="C2533"/>
      <c r="D2533"/>
    </row>
    <row r="2534" spans="2:4" x14ac:dyDescent="0.4">
      <c r="B2534"/>
      <c r="C2534"/>
      <c r="D2534"/>
    </row>
    <row r="2535" spans="2:4" x14ac:dyDescent="0.4">
      <c r="B2535"/>
      <c r="C2535"/>
      <c r="D2535"/>
    </row>
    <row r="2536" spans="2:4" x14ac:dyDescent="0.4">
      <c r="B2536"/>
      <c r="C2536"/>
      <c r="D2536"/>
    </row>
    <row r="2537" spans="2:4" x14ac:dyDescent="0.4">
      <c r="B2537"/>
      <c r="C2537"/>
      <c r="D2537"/>
    </row>
    <row r="2538" spans="2:4" x14ac:dyDescent="0.4">
      <c r="B2538"/>
      <c r="C2538"/>
      <c r="D2538"/>
    </row>
    <row r="2539" spans="2:4" x14ac:dyDescent="0.4">
      <c r="B2539"/>
      <c r="C2539"/>
      <c r="D2539"/>
    </row>
    <row r="2540" spans="2:4" x14ac:dyDescent="0.4">
      <c r="B2540"/>
      <c r="C2540"/>
      <c r="D2540"/>
    </row>
    <row r="2541" spans="2:4" x14ac:dyDescent="0.4">
      <c r="B2541"/>
      <c r="C2541"/>
      <c r="D2541"/>
    </row>
    <row r="2542" spans="2:4" x14ac:dyDescent="0.4">
      <c r="B2542"/>
      <c r="C2542"/>
      <c r="D2542"/>
    </row>
    <row r="2543" spans="2:4" x14ac:dyDescent="0.4">
      <c r="B2543"/>
      <c r="C2543"/>
      <c r="D2543"/>
    </row>
    <row r="2544" spans="2:4" x14ac:dyDescent="0.4">
      <c r="B2544"/>
      <c r="C2544"/>
      <c r="D2544"/>
    </row>
    <row r="2545" spans="2:4" x14ac:dyDescent="0.4">
      <c r="B2545"/>
      <c r="C2545"/>
      <c r="D2545"/>
    </row>
    <row r="2546" spans="2:4" x14ac:dyDescent="0.4">
      <c r="B2546"/>
      <c r="C2546"/>
      <c r="D2546"/>
    </row>
    <row r="2547" spans="2:4" x14ac:dyDescent="0.4">
      <c r="B2547"/>
      <c r="C2547"/>
      <c r="D2547"/>
    </row>
    <row r="2548" spans="2:4" x14ac:dyDescent="0.4">
      <c r="B2548"/>
      <c r="C2548"/>
      <c r="D2548"/>
    </row>
    <row r="2549" spans="2:4" x14ac:dyDescent="0.4">
      <c r="B2549"/>
      <c r="C2549"/>
      <c r="D2549"/>
    </row>
    <row r="2550" spans="2:4" x14ac:dyDescent="0.4">
      <c r="B2550"/>
      <c r="C2550"/>
      <c r="D2550"/>
    </row>
    <row r="2551" spans="2:4" x14ac:dyDescent="0.4">
      <c r="B2551"/>
      <c r="C2551"/>
      <c r="D2551"/>
    </row>
    <row r="2552" spans="2:4" x14ac:dyDescent="0.4">
      <c r="B2552"/>
      <c r="C2552"/>
      <c r="D2552"/>
    </row>
    <row r="2553" spans="2:4" x14ac:dyDescent="0.4">
      <c r="B2553"/>
      <c r="C2553"/>
      <c r="D2553"/>
    </row>
    <row r="2554" spans="2:4" x14ac:dyDescent="0.4">
      <c r="B2554"/>
      <c r="C2554"/>
      <c r="D2554"/>
    </row>
    <row r="2555" spans="2:4" x14ac:dyDescent="0.4">
      <c r="B2555"/>
      <c r="C2555"/>
      <c r="D2555"/>
    </row>
    <row r="2556" spans="2:4" x14ac:dyDescent="0.4">
      <c r="B2556"/>
      <c r="C2556"/>
      <c r="D2556"/>
    </row>
    <row r="2557" spans="2:4" x14ac:dyDescent="0.4">
      <c r="B2557"/>
      <c r="C2557"/>
      <c r="D2557"/>
    </row>
    <row r="2558" spans="2:4" x14ac:dyDescent="0.4">
      <c r="B2558"/>
      <c r="C2558"/>
      <c r="D2558"/>
    </row>
    <row r="2559" spans="2:4" x14ac:dyDescent="0.4">
      <c r="B2559"/>
      <c r="C2559"/>
      <c r="D2559"/>
    </row>
    <row r="2560" spans="2:4" x14ac:dyDescent="0.4">
      <c r="B2560"/>
      <c r="C2560"/>
      <c r="D2560"/>
    </row>
    <row r="2561" spans="2:4" x14ac:dyDescent="0.4">
      <c r="B2561"/>
      <c r="C2561"/>
      <c r="D2561"/>
    </row>
    <row r="2562" spans="2:4" x14ac:dyDescent="0.4">
      <c r="B2562"/>
      <c r="C2562"/>
      <c r="D2562"/>
    </row>
    <row r="2563" spans="2:4" x14ac:dyDescent="0.4">
      <c r="B2563"/>
      <c r="C2563"/>
      <c r="D2563"/>
    </row>
    <row r="2564" spans="2:4" x14ac:dyDescent="0.4">
      <c r="B2564"/>
      <c r="C2564"/>
      <c r="D2564"/>
    </row>
    <row r="2565" spans="2:4" x14ac:dyDescent="0.4">
      <c r="B2565"/>
      <c r="C2565"/>
      <c r="D2565"/>
    </row>
    <row r="2566" spans="2:4" x14ac:dyDescent="0.4">
      <c r="B2566"/>
      <c r="C2566"/>
      <c r="D2566"/>
    </row>
    <row r="2567" spans="2:4" x14ac:dyDescent="0.4">
      <c r="B2567"/>
      <c r="C2567"/>
      <c r="D2567"/>
    </row>
    <row r="2568" spans="2:4" x14ac:dyDescent="0.4">
      <c r="B2568"/>
      <c r="C2568"/>
      <c r="D2568"/>
    </row>
    <row r="2569" spans="2:4" x14ac:dyDescent="0.4">
      <c r="B2569"/>
      <c r="C2569"/>
      <c r="D2569"/>
    </row>
    <row r="2570" spans="2:4" x14ac:dyDescent="0.4">
      <c r="B2570"/>
      <c r="C2570"/>
      <c r="D2570"/>
    </row>
    <row r="2571" spans="2:4" x14ac:dyDescent="0.4">
      <c r="B2571"/>
      <c r="C2571"/>
      <c r="D2571"/>
    </row>
    <row r="2572" spans="2:4" x14ac:dyDescent="0.4">
      <c r="B2572"/>
      <c r="C2572"/>
      <c r="D2572"/>
    </row>
    <row r="2573" spans="2:4" x14ac:dyDescent="0.4">
      <c r="B2573"/>
      <c r="C2573"/>
      <c r="D2573"/>
    </row>
    <row r="2574" spans="2:4" x14ac:dyDescent="0.4">
      <c r="B2574"/>
      <c r="C2574"/>
      <c r="D2574"/>
    </row>
    <row r="2575" spans="2:4" x14ac:dyDescent="0.4">
      <c r="B2575"/>
      <c r="C2575"/>
      <c r="D2575"/>
    </row>
    <row r="2576" spans="2:4" x14ac:dyDescent="0.4">
      <c r="B2576"/>
      <c r="C2576"/>
      <c r="D2576"/>
    </row>
    <row r="2577" spans="2:4" x14ac:dyDescent="0.4">
      <c r="B2577"/>
      <c r="C2577"/>
      <c r="D2577"/>
    </row>
    <row r="2578" spans="2:4" x14ac:dyDescent="0.4">
      <c r="B2578"/>
      <c r="C2578"/>
      <c r="D2578"/>
    </row>
    <row r="2579" spans="2:4" x14ac:dyDescent="0.4">
      <c r="B2579"/>
      <c r="C2579"/>
      <c r="D2579"/>
    </row>
    <row r="2580" spans="2:4" x14ac:dyDescent="0.4">
      <c r="B2580"/>
      <c r="C2580"/>
      <c r="D2580"/>
    </row>
    <row r="2581" spans="2:4" x14ac:dyDescent="0.4">
      <c r="B2581"/>
      <c r="C2581"/>
      <c r="D2581"/>
    </row>
    <row r="2582" spans="2:4" x14ac:dyDescent="0.4">
      <c r="B2582"/>
      <c r="C2582"/>
      <c r="D2582"/>
    </row>
    <row r="2583" spans="2:4" x14ac:dyDescent="0.4">
      <c r="B2583"/>
      <c r="C2583"/>
      <c r="D2583"/>
    </row>
    <row r="2584" spans="2:4" x14ac:dyDescent="0.4">
      <c r="B2584"/>
      <c r="C2584"/>
      <c r="D2584"/>
    </row>
    <row r="2585" spans="2:4" x14ac:dyDescent="0.4">
      <c r="B2585"/>
      <c r="C2585"/>
      <c r="D2585"/>
    </row>
    <row r="2586" spans="2:4" x14ac:dyDescent="0.4">
      <c r="B2586"/>
      <c r="C2586"/>
      <c r="D2586"/>
    </row>
    <row r="2587" spans="2:4" x14ac:dyDescent="0.4">
      <c r="B2587"/>
      <c r="C2587"/>
      <c r="D2587"/>
    </row>
    <row r="2588" spans="2:4" x14ac:dyDescent="0.4">
      <c r="B2588"/>
      <c r="C2588"/>
      <c r="D2588"/>
    </row>
    <row r="2589" spans="2:4" x14ac:dyDescent="0.4">
      <c r="B2589"/>
      <c r="C2589"/>
      <c r="D2589"/>
    </row>
    <row r="2590" spans="2:4" x14ac:dyDescent="0.4">
      <c r="B2590"/>
      <c r="C2590"/>
      <c r="D2590"/>
    </row>
    <row r="2591" spans="2:4" x14ac:dyDescent="0.4">
      <c r="B2591"/>
      <c r="C2591"/>
      <c r="D2591"/>
    </row>
    <row r="2592" spans="2:4" x14ac:dyDescent="0.4">
      <c r="B2592"/>
      <c r="C2592"/>
      <c r="D2592"/>
    </row>
    <row r="2593" spans="2:4" x14ac:dyDescent="0.4">
      <c r="B2593"/>
      <c r="C2593"/>
      <c r="D2593"/>
    </row>
    <row r="2594" spans="2:4" x14ac:dyDescent="0.4">
      <c r="B2594"/>
      <c r="C2594"/>
      <c r="D2594"/>
    </row>
    <row r="2595" spans="2:4" x14ac:dyDescent="0.4">
      <c r="B2595"/>
      <c r="C2595"/>
      <c r="D2595"/>
    </row>
    <row r="2596" spans="2:4" x14ac:dyDescent="0.4">
      <c r="B2596"/>
      <c r="C2596"/>
      <c r="D2596"/>
    </row>
    <row r="2597" spans="2:4" x14ac:dyDescent="0.4">
      <c r="B2597"/>
      <c r="C2597"/>
      <c r="D2597"/>
    </row>
    <row r="2598" spans="2:4" x14ac:dyDescent="0.4">
      <c r="B2598"/>
      <c r="C2598"/>
      <c r="D2598"/>
    </row>
    <row r="2599" spans="2:4" x14ac:dyDescent="0.4">
      <c r="B2599"/>
      <c r="C2599"/>
      <c r="D2599"/>
    </row>
    <row r="2600" spans="2:4" x14ac:dyDescent="0.4">
      <c r="B2600"/>
      <c r="C2600"/>
      <c r="D2600"/>
    </row>
    <row r="2601" spans="2:4" x14ac:dyDescent="0.4">
      <c r="B2601"/>
      <c r="C2601"/>
      <c r="D2601"/>
    </row>
    <row r="2602" spans="2:4" x14ac:dyDescent="0.4">
      <c r="B2602"/>
      <c r="C2602"/>
      <c r="D2602"/>
    </row>
    <row r="2603" spans="2:4" x14ac:dyDescent="0.4">
      <c r="B2603"/>
      <c r="C2603"/>
      <c r="D2603"/>
    </row>
    <row r="2604" spans="2:4" x14ac:dyDescent="0.4">
      <c r="B2604"/>
      <c r="C2604"/>
      <c r="D2604"/>
    </row>
    <row r="2605" spans="2:4" x14ac:dyDescent="0.4">
      <c r="B2605"/>
      <c r="C2605"/>
      <c r="D2605"/>
    </row>
    <row r="2606" spans="2:4" x14ac:dyDescent="0.4">
      <c r="B2606"/>
      <c r="C2606"/>
      <c r="D2606"/>
    </row>
    <row r="2607" spans="2:4" x14ac:dyDescent="0.4">
      <c r="B2607"/>
      <c r="C2607"/>
      <c r="D2607"/>
    </row>
    <row r="2608" spans="2:4" x14ac:dyDescent="0.4">
      <c r="B2608"/>
      <c r="C2608"/>
      <c r="D2608"/>
    </row>
    <row r="2609" spans="2:4" x14ac:dyDescent="0.4">
      <c r="B2609"/>
      <c r="C2609"/>
      <c r="D2609"/>
    </row>
    <row r="2610" spans="2:4" x14ac:dyDescent="0.4">
      <c r="B2610"/>
      <c r="C2610"/>
      <c r="D2610"/>
    </row>
    <row r="2611" spans="2:4" x14ac:dyDescent="0.4">
      <c r="B2611"/>
      <c r="C2611"/>
      <c r="D2611"/>
    </row>
    <row r="2612" spans="2:4" x14ac:dyDescent="0.4">
      <c r="B2612"/>
      <c r="C2612"/>
      <c r="D2612"/>
    </row>
    <row r="2613" spans="2:4" x14ac:dyDescent="0.4">
      <c r="B2613"/>
      <c r="C2613"/>
      <c r="D2613"/>
    </row>
    <row r="2614" spans="2:4" x14ac:dyDescent="0.4">
      <c r="B2614"/>
      <c r="C2614"/>
      <c r="D2614"/>
    </row>
    <row r="2615" spans="2:4" x14ac:dyDescent="0.4">
      <c r="B2615"/>
      <c r="C2615"/>
      <c r="D2615"/>
    </row>
    <row r="2616" spans="2:4" x14ac:dyDescent="0.4">
      <c r="B2616"/>
      <c r="C2616"/>
      <c r="D2616"/>
    </row>
    <row r="2617" spans="2:4" x14ac:dyDescent="0.4">
      <c r="B2617"/>
      <c r="C2617"/>
      <c r="D2617"/>
    </row>
    <row r="2618" spans="2:4" x14ac:dyDescent="0.4">
      <c r="B2618"/>
      <c r="C2618"/>
      <c r="D2618"/>
    </row>
    <row r="2619" spans="2:4" x14ac:dyDescent="0.4">
      <c r="B2619"/>
      <c r="C2619"/>
      <c r="D2619"/>
    </row>
    <row r="2620" spans="2:4" x14ac:dyDescent="0.4">
      <c r="B2620"/>
      <c r="C2620"/>
      <c r="D2620"/>
    </row>
    <row r="2621" spans="2:4" x14ac:dyDescent="0.4">
      <c r="B2621"/>
      <c r="C2621"/>
      <c r="D2621"/>
    </row>
    <row r="2622" spans="2:4" x14ac:dyDescent="0.4">
      <c r="B2622"/>
      <c r="C2622"/>
      <c r="D2622"/>
    </row>
    <row r="2623" spans="2:4" x14ac:dyDescent="0.4">
      <c r="B2623"/>
      <c r="C2623"/>
      <c r="D2623"/>
    </row>
    <row r="2624" spans="2:4" x14ac:dyDescent="0.4">
      <c r="B2624"/>
      <c r="C2624"/>
      <c r="D2624"/>
    </row>
    <row r="2625" spans="2:4" x14ac:dyDescent="0.4">
      <c r="B2625"/>
      <c r="C2625"/>
      <c r="D2625"/>
    </row>
    <row r="2626" spans="2:4" x14ac:dyDescent="0.4">
      <c r="B2626"/>
      <c r="C2626"/>
      <c r="D2626"/>
    </row>
    <row r="2627" spans="2:4" x14ac:dyDescent="0.4">
      <c r="B2627"/>
      <c r="C2627"/>
      <c r="D2627"/>
    </row>
    <row r="2628" spans="2:4" x14ac:dyDescent="0.4">
      <c r="B2628"/>
      <c r="C2628"/>
      <c r="D2628"/>
    </row>
    <row r="2629" spans="2:4" x14ac:dyDescent="0.4">
      <c r="B2629"/>
      <c r="C2629"/>
      <c r="D2629"/>
    </row>
    <row r="2630" spans="2:4" x14ac:dyDescent="0.4">
      <c r="B2630"/>
      <c r="C2630"/>
      <c r="D2630"/>
    </row>
    <row r="2631" spans="2:4" x14ac:dyDescent="0.4">
      <c r="B2631"/>
      <c r="C2631"/>
      <c r="D2631"/>
    </row>
    <row r="2632" spans="2:4" x14ac:dyDescent="0.4">
      <c r="B2632"/>
      <c r="C2632"/>
      <c r="D2632"/>
    </row>
    <row r="2633" spans="2:4" x14ac:dyDescent="0.4">
      <c r="B2633"/>
      <c r="C2633"/>
      <c r="D2633"/>
    </row>
    <row r="2634" spans="2:4" x14ac:dyDescent="0.4">
      <c r="B2634"/>
      <c r="C2634"/>
      <c r="D2634"/>
    </row>
    <row r="2635" spans="2:4" x14ac:dyDescent="0.4">
      <c r="B2635"/>
      <c r="C2635"/>
      <c r="D2635"/>
    </row>
    <row r="2636" spans="2:4" x14ac:dyDescent="0.4">
      <c r="B2636"/>
      <c r="C2636"/>
      <c r="D2636"/>
    </row>
    <row r="2637" spans="2:4" x14ac:dyDescent="0.4">
      <c r="B2637"/>
      <c r="C2637"/>
      <c r="D2637"/>
    </row>
    <row r="2638" spans="2:4" x14ac:dyDescent="0.4">
      <c r="B2638"/>
      <c r="C2638"/>
      <c r="D2638"/>
    </row>
    <row r="2639" spans="2:4" x14ac:dyDescent="0.4">
      <c r="B2639"/>
      <c r="C2639"/>
      <c r="D2639"/>
    </row>
    <row r="2640" spans="2:4" x14ac:dyDescent="0.4">
      <c r="B2640"/>
      <c r="C2640"/>
      <c r="D2640"/>
    </row>
    <row r="2641" spans="2:4" x14ac:dyDescent="0.4">
      <c r="B2641"/>
      <c r="C2641"/>
      <c r="D2641"/>
    </row>
    <row r="2642" spans="2:4" x14ac:dyDescent="0.4">
      <c r="B2642"/>
      <c r="C2642"/>
      <c r="D2642"/>
    </row>
    <row r="2643" spans="2:4" x14ac:dyDescent="0.4">
      <c r="B2643"/>
      <c r="C2643"/>
      <c r="D2643"/>
    </row>
    <row r="2644" spans="2:4" x14ac:dyDescent="0.4">
      <c r="B2644"/>
      <c r="C2644"/>
      <c r="D2644"/>
    </row>
    <row r="2645" spans="2:4" x14ac:dyDescent="0.4">
      <c r="B2645"/>
      <c r="C2645"/>
      <c r="D2645"/>
    </row>
    <row r="2646" spans="2:4" x14ac:dyDescent="0.4">
      <c r="B2646"/>
      <c r="C2646"/>
      <c r="D2646"/>
    </row>
    <row r="2647" spans="2:4" x14ac:dyDescent="0.4">
      <c r="B2647"/>
      <c r="C2647"/>
      <c r="D2647"/>
    </row>
    <row r="2648" spans="2:4" x14ac:dyDescent="0.4">
      <c r="B2648"/>
      <c r="C2648"/>
      <c r="D2648"/>
    </row>
    <row r="2649" spans="2:4" x14ac:dyDescent="0.4">
      <c r="B2649"/>
      <c r="C2649"/>
      <c r="D2649"/>
    </row>
    <row r="2650" spans="2:4" x14ac:dyDescent="0.4">
      <c r="B2650"/>
      <c r="C2650"/>
      <c r="D2650"/>
    </row>
    <row r="2651" spans="2:4" x14ac:dyDescent="0.4">
      <c r="B2651"/>
      <c r="C2651"/>
      <c r="D2651"/>
    </row>
    <row r="2652" spans="2:4" x14ac:dyDescent="0.4">
      <c r="B2652"/>
      <c r="C2652"/>
      <c r="D2652"/>
    </row>
    <row r="2653" spans="2:4" x14ac:dyDescent="0.4">
      <c r="B2653"/>
      <c r="C2653"/>
      <c r="D2653"/>
    </row>
    <row r="2654" spans="2:4" x14ac:dyDescent="0.4">
      <c r="B2654"/>
      <c r="C2654"/>
      <c r="D2654"/>
    </row>
    <row r="2655" spans="2:4" x14ac:dyDescent="0.4">
      <c r="B2655"/>
      <c r="C2655"/>
      <c r="D2655"/>
    </row>
    <row r="2656" spans="2:4" x14ac:dyDescent="0.4">
      <c r="B2656"/>
      <c r="C2656"/>
      <c r="D2656"/>
    </row>
    <row r="2657" spans="2:4" x14ac:dyDescent="0.4">
      <c r="B2657"/>
      <c r="C2657"/>
      <c r="D2657"/>
    </row>
    <row r="2658" spans="2:4" x14ac:dyDescent="0.4">
      <c r="B2658"/>
      <c r="C2658"/>
      <c r="D2658"/>
    </row>
    <row r="2659" spans="2:4" x14ac:dyDescent="0.4">
      <c r="B2659"/>
      <c r="C2659"/>
      <c r="D2659"/>
    </row>
    <row r="2660" spans="2:4" x14ac:dyDescent="0.4">
      <c r="B2660"/>
      <c r="C2660"/>
      <c r="D2660"/>
    </row>
    <row r="2661" spans="2:4" x14ac:dyDescent="0.4">
      <c r="B2661"/>
      <c r="C2661"/>
      <c r="D2661"/>
    </row>
    <row r="2662" spans="2:4" x14ac:dyDescent="0.4">
      <c r="B2662"/>
      <c r="C2662"/>
      <c r="D2662"/>
    </row>
    <row r="2663" spans="2:4" x14ac:dyDescent="0.4">
      <c r="B2663"/>
      <c r="C2663"/>
      <c r="D2663"/>
    </row>
    <row r="2664" spans="2:4" x14ac:dyDescent="0.4">
      <c r="B2664"/>
      <c r="C2664"/>
      <c r="D2664"/>
    </row>
    <row r="2665" spans="2:4" x14ac:dyDescent="0.4">
      <c r="B2665"/>
      <c r="C2665"/>
      <c r="D2665"/>
    </row>
    <row r="2666" spans="2:4" x14ac:dyDescent="0.4">
      <c r="B2666"/>
      <c r="C2666"/>
      <c r="D2666"/>
    </row>
    <row r="2667" spans="2:4" x14ac:dyDescent="0.4">
      <c r="B2667"/>
      <c r="C2667"/>
      <c r="D2667"/>
    </row>
    <row r="2668" spans="2:4" x14ac:dyDescent="0.4">
      <c r="B2668"/>
      <c r="C2668"/>
      <c r="D2668"/>
    </row>
    <row r="2669" spans="2:4" x14ac:dyDescent="0.4">
      <c r="B2669"/>
      <c r="C2669"/>
      <c r="D2669"/>
    </row>
    <row r="2670" spans="2:4" x14ac:dyDescent="0.4">
      <c r="B2670"/>
      <c r="C2670"/>
      <c r="D2670"/>
    </row>
    <row r="2671" spans="2:4" x14ac:dyDescent="0.4">
      <c r="B2671"/>
      <c r="C2671"/>
      <c r="D2671"/>
    </row>
    <row r="2672" spans="2:4" x14ac:dyDescent="0.4">
      <c r="B2672"/>
      <c r="C2672"/>
      <c r="D2672"/>
    </row>
    <row r="2673" spans="2:4" x14ac:dyDescent="0.4">
      <c r="B2673"/>
      <c r="C2673"/>
      <c r="D2673"/>
    </row>
    <row r="2674" spans="2:4" x14ac:dyDescent="0.4">
      <c r="B2674"/>
      <c r="C2674"/>
      <c r="D2674"/>
    </row>
    <row r="2675" spans="2:4" x14ac:dyDescent="0.4">
      <c r="B2675"/>
      <c r="C2675"/>
      <c r="D2675"/>
    </row>
    <row r="2676" spans="2:4" x14ac:dyDescent="0.4">
      <c r="B2676"/>
      <c r="C2676"/>
      <c r="D2676"/>
    </row>
    <row r="2677" spans="2:4" x14ac:dyDescent="0.4">
      <c r="B2677"/>
      <c r="C2677"/>
      <c r="D2677"/>
    </row>
    <row r="2678" spans="2:4" x14ac:dyDescent="0.4">
      <c r="B2678"/>
      <c r="C2678"/>
      <c r="D2678"/>
    </row>
    <row r="2679" spans="2:4" x14ac:dyDescent="0.4">
      <c r="B2679"/>
      <c r="C2679"/>
      <c r="D2679"/>
    </row>
    <row r="2680" spans="2:4" x14ac:dyDescent="0.4">
      <c r="B2680"/>
      <c r="C2680"/>
      <c r="D2680"/>
    </row>
    <row r="2681" spans="2:4" x14ac:dyDescent="0.4">
      <c r="B2681"/>
      <c r="C2681"/>
      <c r="D2681"/>
    </row>
    <row r="2682" spans="2:4" x14ac:dyDescent="0.4">
      <c r="B2682"/>
      <c r="C2682"/>
      <c r="D2682"/>
    </row>
    <row r="2683" spans="2:4" x14ac:dyDescent="0.4">
      <c r="B2683"/>
      <c r="C2683"/>
      <c r="D2683"/>
    </row>
    <row r="2684" spans="2:4" x14ac:dyDescent="0.4">
      <c r="B2684"/>
      <c r="C2684"/>
      <c r="D2684"/>
    </row>
    <row r="2685" spans="2:4" x14ac:dyDescent="0.4">
      <c r="B2685"/>
      <c r="C2685"/>
      <c r="D2685"/>
    </row>
    <row r="2686" spans="2:4" x14ac:dyDescent="0.4">
      <c r="B2686"/>
      <c r="C2686"/>
      <c r="D2686"/>
    </row>
    <row r="2687" spans="2:4" x14ac:dyDescent="0.4">
      <c r="B2687"/>
      <c r="C2687"/>
      <c r="D2687"/>
    </row>
    <row r="2688" spans="2:4" x14ac:dyDescent="0.4">
      <c r="B2688"/>
      <c r="C2688"/>
      <c r="D2688"/>
    </row>
    <row r="2689" spans="2:4" x14ac:dyDescent="0.4">
      <c r="B2689"/>
      <c r="C2689"/>
      <c r="D2689"/>
    </row>
    <row r="2690" spans="2:4" x14ac:dyDescent="0.4">
      <c r="B2690"/>
      <c r="C2690"/>
      <c r="D2690"/>
    </row>
    <row r="2691" spans="2:4" x14ac:dyDescent="0.4">
      <c r="B2691"/>
      <c r="C2691"/>
      <c r="D2691"/>
    </row>
    <row r="2692" spans="2:4" x14ac:dyDescent="0.4">
      <c r="B2692"/>
      <c r="C2692"/>
      <c r="D2692"/>
    </row>
    <row r="2693" spans="2:4" x14ac:dyDescent="0.4">
      <c r="B2693"/>
      <c r="C2693"/>
      <c r="D2693"/>
    </row>
    <row r="2694" spans="2:4" x14ac:dyDescent="0.4">
      <c r="B2694"/>
      <c r="C2694"/>
      <c r="D2694"/>
    </row>
    <row r="2695" spans="2:4" x14ac:dyDescent="0.4">
      <c r="B2695"/>
      <c r="C2695"/>
      <c r="D2695"/>
    </row>
    <row r="2696" spans="2:4" x14ac:dyDescent="0.4">
      <c r="B2696"/>
      <c r="C2696"/>
      <c r="D2696"/>
    </row>
    <row r="2697" spans="2:4" x14ac:dyDescent="0.4">
      <c r="B2697"/>
      <c r="C2697"/>
      <c r="D2697"/>
    </row>
    <row r="2698" spans="2:4" x14ac:dyDescent="0.4">
      <c r="B2698"/>
      <c r="C2698"/>
      <c r="D2698"/>
    </row>
    <row r="2699" spans="2:4" x14ac:dyDescent="0.4">
      <c r="B2699"/>
      <c r="C2699"/>
      <c r="D2699"/>
    </row>
    <row r="2700" spans="2:4" x14ac:dyDescent="0.4">
      <c r="B2700"/>
      <c r="C2700"/>
      <c r="D2700"/>
    </row>
    <row r="2701" spans="2:4" x14ac:dyDescent="0.4">
      <c r="B2701"/>
      <c r="C2701"/>
      <c r="D2701"/>
    </row>
    <row r="2702" spans="2:4" x14ac:dyDescent="0.4">
      <c r="B2702"/>
      <c r="C2702"/>
      <c r="D2702"/>
    </row>
    <row r="2703" spans="2:4" x14ac:dyDescent="0.4">
      <c r="B2703"/>
      <c r="C2703"/>
      <c r="D2703"/>
    </row>
    <row r="2704" spans="2:4" x14ac:dyDescent="0.4">
      <c r="B2704"/>
      <c r="C2704"/>
      <c r="D2704"/>
    </row>
    <row r="2705" spans="2:4" x14ac:dyDescent="0.4">
      <c r="B2705"/>
      <c r="C2705"/>
      <c r="D2705"/>
    </row>
    <row r="2706" spans="2:4" x14ac:dyDescent="0.4">
      <c r="B2706"/>
      <c r="C2706"/>
      <c r="D2706"/>
    </row>
    <row r="2707" spans="2:4" x14ac:dyDescent="0.4">
      <c r="B2707"/>
      <c r="C2707"/>
      <c r="D2707"/>
    </row>
    <row r="2708" spans="2:4" x14ac:dyDescent="0.4">
      <c r="B2708"/>
      <c r="C2708"/>
      <c r="D2708"/>
    </row>
    <row r="2709" spans="2:4" x14ac:dyDescent="0.4">
      <c r="B2709"/>
      <c r="C2709"/>
      <c r="D2709"/>
    </row>
    <row r="2710" spans="2:4" x14ac:dyDescent="0.4">
      <c r="B2710"/>
      <c r="C2710"/>
      <c r="D2710"/>
    </row>
    <row r="2711" spans="2:4" x14ac:dyDescent="0.4">
      <c r="B2711"/>
      <c r="C2711"/>
      <c r="D2711"/>
    </row>
    <row r="2712" spans="2:4" x14ac:dyDescent="0.4">
      <c r="B2712"/>
      <c r="C2712"/>
      <c r="D2712"/>
    </row>
    <row r="2713" spans="2:4" x14ac:dyDescent="0.4">
      <c r="B2713"/>
      <c r="C2713"/>
      <c r="D2713"/>
    </row>
    <row r="2714" spans="2:4" x14ac:dyDescent="0.4">
      <c r="B2714"/>
      <c r="C2714"/>
      <c r="D2714"/>
    </row>
    <row r="2715" spans="2:4" x14ac:dyDescent="0.4">
      <c r="B2715"/>
      <c r="C2715"/>
      <c r="D2715"/>
    </row>
    <row r="2716" spans="2:4" x14ac:dyDescent="0.4">
      <c r="B2716"/>
      <c r="C2716"/>
      <c r="D2716"/>
    </row>
    <row r="2717" spans="2:4" x14ac:dyDescent="0.4">
      <c r="B2717"/>
      <c r="C2717"/>
      <c r="D2717"/>
    </row>
    <row r="2718" spans="2:4" x14ac:dyDescent="0.4">
      <c r="B2718"/>
      <c r="C2718"/>
      <c r="D2718"/>
    </row>
    <row r="2719" spans="2:4" x14ac:dyDescent="0.4">
      <c r="B2719"/>
      <c r="C2719"/>
      <c r="D2719"/>
    </row>
    <row r="2720" spans="2:4" x14ac:dyDescent="0.4">
      <c r="B2720"/>
      <c r="C2720"/>
      <c r="D2720"/>
    </row>
    <row r="2721" spans="2:4" x14ac:dyDescent="0.4">
      <c r="B2721"/>
      <c r="C2721"/>
      <c r="D2721"/>
    </row>
    <row r="2722" spans="2:4" x14ac:dyDescent="0.4">
      <c r="B2722"/>
      <c r="C2722"/>
      <c r="D2722"/>
    </row>
    <row r="2723" spans="2:4" x14ac:dyDescent="0.4">
      <c r="B2723"/>
      <c r="C2723"/>
      <c r="D2723"/>
    </row>
    <row r="2724" spans="2:4" x14ac:dyDescent="0.4">
      <c r="B2724"/>
      <c r="C2724"/>
      <c r="D2724"/>
    </row>
    <row r="2725" spans="2:4" x14ac:dyDescent="0.4">
      <c r="B2725"/>
      <c r="C2725"/>
      <c r="D2725"/>
    </row>
    <row r="2726" spans="2:4" x14ac:dyDescent="0.4">
      <c r="B2726"/>
      <c r="C2726"/>
      <c r="D2726"/>
    </row>
    <row r="2727" spans="2:4" x14ac:dyDescent="0.4">
      <c r="B2727"/>
      <c r="C2727"/>
      <c r="D2727"/>
    </row>
    <row r="2728" spans="2:4" x14ac:dyDescent="0.4">
      <c r="B2728"/>
      <c r="C2728"/>
      <c r="D2728"/>
    </row>
    <row r="2729" spans="2:4" x14ac:dyDescent="0.4">
      <c r="B2729"/>
      <c r="C2729"/>
      <c r="D2729"/>
    </row>
    <row r="2730" spans="2:4" x14ac:dyDescent="0.4">
      <c r="B2730"/>
      <c r="C2730"/>
      <c r="D2730"/>
    </row>
    <row r="2731" spans="2:4" x14ac:dyDescent="0.4">
      <c r="B2731"/>
      <c r="C2731"/>
      <c r="D2731"/>
    </row>
    <row r="2732" spans="2:4" x14ac:dyDescent="0.4">
      <c r="B2732"/>
      <c r="C2732"/>
      <c r="D2732"/>
    </row>
    <row r="2733" spans="2:4" x14ac:dyDescent="0.4">
      <c r="B2733"/>
      <c r="C2733"/>
      <c r="D2733"/>
    </row>
    <row r="2734" spans="2:4" x14ac:dyDescent="0.4">
      <c r="B2734"/>
      <c r="C2734"/>
      <c r="D2734"/>
    </row>
    <row r="2735" spans="2:4" x14ac:dyDescent="0.4">
      <c r="B2735"/>
      <c r="C2735"/>
      <c r="D2735"/>
    </row>
    <row r="2736" spans="2:4" x14ac:dyDescent="0.4">
      <c r="B2736"/>
      <c r="C2736"/>
      <c r="D2736"/>
    </row>
    <row r="2737" spans="2:4" x14ac:dyDescent="0.4">
      <c r="B2737"/>
      <c r="C2737"/>
      <c r="D2737"/>
    </row>
    <row r="2738" spans="2:4" x14ac:dyDescent="0.4">
      <c r="B2738"/>
      <c r="C2738"/>
      <c r="D2738"/>
    </row>
    <row r="2739" spans="2:4" x14ac:dyDescent="0.4">
      <c r="B2739"/>
      <c r="C2739"/>
      <c r="D2739"/>
    </row>
    <row r="2740" spans="2:4" x14ac:dyDescent="0.4">
      <c r="B2740"/>
      <c r="C2740"/>
      <c r="D2740"/>
    </row>
    <row r="2741" spans="2:4" x14ac:dyDescent="0.4">
      <c r="B2741"/>
      <c r="C2741"/>
      <c r="D2741"/>
    </row>
    <row r="2742" spans="2:4" x14ac:dyDescent="0.4">
      <c r="B2742"/>
      <c r="C2742"/>
      <c r="D2742"/>
    </row>
    <row r="2743" spans="2:4" x14ac:dyDescent="0.4">
      <c r="B2743"/>
      <c r="C2743"/>
      <c r="D2743"/>
    </row>
    <row r="2744" spans="2:4" x14ac:dyDescent="0.4">
      <c r="B2744"/>
      <c r="C2744"/>
      <c r="D2744"/>
    </row>
    <row r="2745" spans="2:4" x14ac:dyDescent="0.4">
      <c r="B2745"/>
      <c r="C2745"/>
      <c r="D2745"/>
    </row>
    <row r="2746" spans="2:4" x14ac:dyDescent="0.4">
      <c r="B2746"/>
      <c r="C2746"/>
      <c r="D2746"/>
    </row>
    <row r="2747" spans="2:4" x14ac:dyDescent="0.4">
      <c r="B2747"/>
      <c r="C2747"/>
      <c r="D2747"/>
    </row>
    <row r="2748" spans="2:4" x14ac:dyDescent="0.4">
      <c r="B2748"/>
      <c r="C2748"/>
      <c r="D2748"/>
    </row>
    <row r="2749" spans="2:4" x14ac:dyDescent="0.4">
      <c r="B2749"/>
      <c r="C2749"/>
      <c r="D2749"/>
    </row>
    <row r="2750" spans="2:4" x14ac:dyDescent="0.4">
      <c r="B2750"/>
      <c r="C2750"/>
      <c r="D2750"/>
    </row>
    <row r="2751" spans="2:4" x14ac:dyDescent="0.4">
      <c r="B2751"/>
      <c r="C2751"/>
      <c r="D2751"/>
    </row>
    <row r="2752" spans="2:4" x14ac:dyDescent="0.4">
      <c r="B2752"/>
      <c r="C2752"/>
      <c r="D2752"/>
    </row>
    <row r="2753" spans="2:4" x14ac:dyDescent="0.4">
      <c r="B2753"/>
      <c r="C2753"/>
      <c r="D2753"/>
    </row>
    <row r="2754" spans="2:4" x14ac:dyDescent="0.4">
      <c r="B2754"/>
      <c r="C2754"/>
      <c r="D2754"/>
    </row>
    <row r="2755" spans="2:4" x14ac:dyDescent="0.4">
      <c r="B2755"/>
      <c r="C2755"/>
      <c r="D2755"/>
    </row>
    <row r="2756" spans="2:4" x14ac:dyDescent="0.4">
      <c r="B2756"/>
      <c r="C2756"/>
      <c r="D2756"/>
    </row>
    <row r="2757" spans="2:4" x14ac:dyDescent="0.4">
      <c r="B2757"/>
      <c r="C2757"/>
      <c r="D2757"/>
    </row>
    <row r="2758" spans="2:4" x14ac:dyDescent="0.4">
      <c r="B2758"/>
      <c r="C2758"/>
      <c r="D2758"/>
    </row>
    <row r="2759" spans="2:4" x14ac:dyDescent="0.4">
      <c r="B2759"/>
      <c r="C2759"/>
      <c r="D2759"/>
    </row>
    <row r="2760" spans="2:4" x14ac:dyDescent="0.4">
      <c r="B2760"/>
      <c r="C2760"/>
      <c r="D2760"/>
    </row>
    <row r="2761" spans="2:4" x14ac:dyDescent="0.4">
      <c r="B2761"/>
      <c r="C2761"/>
      <c r="D2761"/>
    </row>
    <row r="2762" spans="2:4" x14ac:dyDescent="0.4">
      <c r="B2762"/>
      <c r="C2762"/>
      <c r="D2762"/>
    </row>
    <row r="2763" spans="2:4" x14ac:dyDescent="0.4">
      <c r="B2763"/>
      <c r="C2763"/>
      <c r="D2763"/>
    </row>
    <row r="2764" spans="2:4" x14ac:dyDescent="0.4">
      <c r="B2764"/>
      <c r="C2764"/>
      <c r="D2764"/>
    </row>
    <row r="2765" spans="2:4" x14ac:dyDescent="0.4">
      <c r="B2765"/>
      <c r="C2765"/>
      <c r="D2765"/>
    </row>
    <row r="2766" spans="2:4" x14ac:dyDescent="0.4">
      <c r="B2766"/>
      <c r="C2766"/>
      <c r="D2766"/>
    </row>
    <row r="2767" spans="2:4" x14ac:dyDescent="0.4">
      <c r="B2767"/>
      <c r="C2767"/>
      <c r="D2767"/>
    </row>
    <row r="2768" spans="2:4" x14ac:dyDescent="0.4">
      <c r="B2768"/>
      <c r="C2768"/>
      <c r="D2768"/>
    </row>
    <row r="2769" spans="2:4" x14ac:dyDescent="0.4">
      <c r="B2769"/>
      <c r="C2769"/>
      <c r="D2769"/>
    </row>
    <row r="2770" spans="2:4" x14ac:dyDescent="0.4">
      <c r="B2770"/>
      <c r="C2770"/>
      <c r="D2770"/>
    </row>
    <row r="2771" spans="2:4" x14ac:dyDescent="0.4">
      <c r="B2771"/>
      <c r="C2771"/>
      <c r="D2771"/>
    </row>
    <row r="2772" spans="2:4" x14ac:dyDescent="0.4">
      <c r="B2772"/>
      <c r="C2772"/>
      <c r="D2772"/>
    </row>
    <row r="2773" spans="2:4" x14ac:dyDescent="0.4">
      <c r="B2773"/>
      <c r="C2773"/>
      <c r="D2773"/>
    </row>
    <row r="2774" spans="2:4" x14ac:dyDescent="0.4">
      <c r="B2774"/>
      <c r="C2774"/>
      <c r="D2774"/>
    </row>
    <row r="2775" spans="2:4" x14ac:dyDescent="0.4">
      <c r="B2775"/>
      <c r="C2775"/>
      <c r="D2775"/>
    </row>
    <row r="2776" spans="2:4" x14ac:dyDescent="0.4">
      <c r="B2776"/>
      <c r="C2776"/>
      <c r="D2776"/>
    </row>
    <row r="2777" spans="2:4" x14ac:dyDescent="0.4">
      <c r="B2777"/>
      <c r="C2777"/>
      <c r="D2777"/>
    </row>
    <row r="2778" spans="2:4" x14ac:dyDescent="0.4">
      <c r="B2778"/>
      <c r="C2778"/>
      <c r="D2778"/>
    </row>
    <row r="2779" spans="2:4" x14ac:dyDescent="0.4">
      <c r="B2779"/>
      <c r="C2779"/>
      <c r="D2779"/>
    </row>
    <row r="2780" spans="2:4" x14ac:dyDescent="0.4">
      <c r="B2780"/>
      <c r="C2780"/>
      <c r="D2780"/>
    </row>
    <row r="2781" spans="2:4" x14ac:dyDescent="0.4">
      <c r="B2781"/>
      <c r="C2781"/>
      <c r="D2781"/>
    </row>
    <row r="2782" spans="2:4" x14ac:dyDescent="0.4">
      <c r="B2782"/>
      <c r="C2782"/>
      <c r="D2782"/>
    </row>
    <row r="2783" spans="2:4" x14ac:dyDescent="0.4">
      <c r="B2783"/>
      <c r="C2783"/>
      <c r="D2783"/>
    </row>
    <row r="2784" spans="2:4" x14ac:dyDescent="0.4">
      <c r="B2784"/>
      <c r="C2784"/>
      <c r="D2784"/>
    </row>
    <row r="2785" spans="2:4" x14ac:dyDescent="0.4">
      <c r="B2785"/>
      <c r="C2785"/>
      <c r="D2785"/>
    </row>
    <row r="2786" spans="2:4" x14ac:dyDescent="0.4">
      <c r="B2786"/>
      <c r="C2786"/>
      <c r="D2786"/>
    </row>
    <row r="2787" spans="2:4" x14ac:dyDescent="0.4">
      <c r="B2787"/>
      <c r="C2787"/>
      <c r="D2787"/>
    </row>
    <row r="2788" spans="2:4" x14ac:dyDescent="0.4">
      <c r="B2788"/>
      <c r="C2788"/>
      <c r="D2788"/>
    </row>
    <row r="2789" spans="2:4" x14ac:dyDescent="0.4">
      <c r="B2789"/>
      <c r="C2789"/>
      <c r="D2789"/>
    </row>
    <row r="2790" spans="2:4" x14ac:dyDescent="0.4">
      <c r="B2790"/>
      <c r="C2790"/>
      <c r="D2790"/>
    </row>
    <row r="2791" spans="2:4" x14ac:dyDescent="0.4">
      <c r="B2791"/>
      <c r="C2791"/>
      <c r="D2791"/>
    </row>
    <row r="2792" spans="2:4" x14ac:dyDescent="0.4">
      <c r="B2792"/>
      <c r="C2792"/>
      <c r="D2792"/>
    </row>
    <row r="2793" spans="2:4" x14ac:dyDescent="0.4">
      <c r="B2793"/>
      <c r="C2793"/>
      <c r="D2793"/>
    </row>
    <row r="2794" spans="2:4" x14ac:dyDescent="0.4">
      <c r="B2794"/>
      <c r="C2794"/>
      <c r="D2794"/>
    </row>
    <row r="2795" spans="2:4" x14ac:dyDescent="0.4">
      <c r="B2795"/>
      <c r="C2795"/>
      <c r="D2795"/>
    </row>
    <row r="2796" spans="2:4" x14ac:dyDescent="0.4">
      <c r="B2796"/>
      <c r="C2796"/>
      <c r="D2796"/>
    </row>
    <row r="2797" spans="2:4" x14ac:dyDescent="0.4">
      <c r="B2797"/>
      <c r="C2797"/>
      <c r="D2797"/>
    </row>
    <row r="2798" spans="2:4" x14ac:dyDescent="0.4">
      <c r="B2798"/>
      <c r="C2798"/>
      <c r="D2798"/>
    </row>
    <row r="2799" spans="2:4" x14ac:dyDescent="0.4">
      <c r="B2799"/>
      <c r="C2799"/>
      <c r="D2799"/>
    </row>
    <row r="2800" spans="2:4" x14ac:dyDescent="0.4">
      <c r="B2800"/>
      <c r="C2800"/>
      <c r="D2800"/>
    </row>
    <row r="2801" spans="2:4" x14ac:dyDescent="0.4">
      <c r="B2801"/>
      <c r="C2801"/>
      <c r="D2801"/>
    </row>
    <row r="2802" spans="2:4" x14ac:dyDescent="0.4">
      <c r="B2802"/>
      <c r="C2802"/>
      <c r="D2802"/>
    </row>
    <row r="2803" spans="2:4" x14ac:dyDescent="0.4">
      <c r="B2803"/>
      <c r="C2803"/>
      <c r="D2803"/>
    </row>
    <row r="2804" spans="2:4" x14ac:dyDescent="0.4">
      <c r="B2804"/>
      <c r="C2804"/>
      <c r="D2804"/>
    </row>
    <row r="2805" spans="2:4" x14ac:dyDescent="0.4">
      <c r="B2805"/>
      <c r="C2805"/>
      <c r="D2805"/>
    </row>
    <row r="2806" spans="2:4" x14ac:dyDescent="0.4">
      <c r="B2806"/>
      <c r="C2806"/>
      <c r="D2806"/>
    </row>
    <row r="2807" spans="2:4" x14ac:dyDescent="0.4">
      <c r="B2807"/>
      <c r="C2807"/>
      <c r="D2807"/>
    </row>
    <row r="2808" spans="2:4" x14ac:dyDescent="0.4">
      <c r="B2808"/>
      <c r="C2808"/>
      <c r="D2808"/>
    </row>
    <row r="2809" spans="2:4" x14ac:dyDescent="0.4">
      <c r="B2809"/>
      <c r="C2809"/>
      <c r="D2809"/>
    </row>
    <row r="2810" spans="2:4" x14ac:dyDescent="0.4">
      <c r="B2810"/>
      <c r="C2810"/>
      <c r="D2810"/>
    </row>
    <row r="2811" spans="2:4" x14ac:dyDescent="0.4">
      <c r="B2811"/>
      <c r="C2811"/>
      <c r="D2811"/>
    </row>
    <row r="2812" spans="2:4" x14ac:dyDescent="0.4">
      <c r="B2812"/>
      <c r="C2812"/>
      <c r="D2812"/>
    </row>
    <row r="2813" spans="2:4" x14ac:dyDescent="0.4">
      <c r="B2813"/>
      <c r="C2813"/>
      <c r="D2813"/>
    </row>
    <row r="2814" spans="2:4" x14ac:dyDescent="0.4">
      <c r="B2814"/>
      <c r="C2814"/>
      <c r="D2814"/>
    </row>
    <row r="2815" spans="2:4" x14ac:dyDescent="0.4">
      <c r="B2815"/>
      <c r="C2815"/>
      <c r="D2815"/>
    </row>
    <row r="2816" spans="2:4" x14ac:dyDescent="0.4">
      <c r="B2816"/>
      <c r="C2816"/>
      <c r="D2816"/>
    </row>
    <row r="2817" spans="2:4" x14ac:dyDescent="0.4">
      <c r="B2817"/>
      <c r="C2817"/>
      <c r="D2817"/>
    </row>
    <row r="2818" spans="2:4" x14ac:dyDescent="0.4">
      <c r="B2818"/>
      <c r="C2818"/>
      <c r="D2818"/>
    </row>
    <row r="2819" spans="2:4" x14ac:dyDescent="0.4">
      <c r="B2819"/>
      <c r="C2819"/>
      <c r="D2819"/>
    </row>
    <row r="2820" spans="2:4" x14ac:dyDescent="0.4">
      <c r="B2820"/>
      <c r="C2820"/>
      <c r="D2820"/>
    </row>
    <row r="2821" spans="2:4" x14ac:dyDescent="0.4">
      <c r="B2821"/>
      <c r="C2821"/>
      <c r="D2821"/>
    </row>
    <row r="2822" spans="2:4" x14ac:dyDescent="0.4">
      <c r="B2822"/>
      <c r="C2822"/>
      <c r="D2822"/>
    </row>
    <row r="2823" spans="2:4" x14ac:dyDescent="0.4">
      <c r="B2823"/>
      <c r="C2823"/>
      <c r="D2823"/>
    </row>
    <row r="2824" spans="2:4" x14ac:dyDescent="0.4">
      <c r="B2824"/>
      <c r="C2824"/>
      <c r="D2824"/>
    </row>
    <row r="2825" spans="2:4" x14ac:dyDescent="0.4">
      <c r="B2825"/>
      <c r="C2825"/>
      <c r="D2825"/>
    </row>
    <row r="2826" spans="2:4" x14ac:dyDescent="0.4">
      <c r="B2826"/>
      <c r="C2826"/>
      <c r="D2826"/>
    </row>
    <row r="2827" spans="2:4" x14ac:dyDescent="0.4">
      <c r="B2827"/>
      <c r="C2827"/>
      <c r="D2827"/>
    </row>
    <row r="2828" spans="2:4" x14ac:dyDescent="0.4">
      <c r="B2828"/>
      <c r="C2828"/>
      <c r="D2828"/>
    </row>
    <row r="2829" spans="2:4" x14ac:dyDescent="0.4">
      <c r="B2829"/>
      <c r="C2829"/>
      <c r="D2829"/>
    </row>
    <row r="2830" spans="2:4" x14ac:dyDescent="0.4">
      <c r="B2830"/>
      <c r="C2830"/>
      <c r="D2830"/>
    </row>
    <row r="2831" spans="2:4" x14ac:dyDescent="0.4">
      <c r="B2831"/>
      <c r="C2831"/>
      <c r="D2831"/>
    </row>
    <row r="2832" spans="2:4" x14ac:dyDescent="0.4">
      <c r="B2832"/>
      <c r="C2832"/>
      <c r="D2832"/>
    </row>
    <row r="2833" spans="2:4" x14ac:dyDescent="0.4">
      <c r="B2833"/>
      <c r="C2833"/>
      <c r="D2833"/>
    </row>
    <row r="2834" spans="2:4" x14ac:dyDescent="0.4">
      <c r="B2834"/>
      <c r="C2834"/>
      <c r="D2834"/>
    </row>
    <row r="2835" spans="2:4" x14ac:dyDescent="0.4">
      <c r="B2835"/>
      <c r="C2835"/>
      <c r="D2835"/>
    </row>
    <row r="2836" spans="2:4" x14ac:dyDescent="0.4">
      <c r="B2836"/>
      <c r="C2836"/>
      <c r="D2836"/>
    </row>
    <row r="2837" spans="2:4" x14ac:dyDescent="0.4">
      <c r="B2837"/>
      <c r="C2837"/>
      <c r="D2837"/>
    </row>
    <row r="2838" spans="2:4" x14ac:dyDescent="0.4">
      <c r="B2838"/>
      <c r="C2838"/>
      <c r="D2838"/>
    </row>
    <row r="2839" spans="2:4" x14ac:dyDescent="0.4">
      <c r="B2839"/>
      <c r="C2839"/>
      <c r="D2839"/>
    </row>
    <row r="2840" spans="2:4" x14ac:dyDescent="0.4">
      <c r="B2840"/>
      <c r="C2840"/>
      <c r="D2840"/>
    </row>
    <row r="2841" spans="2:4" x14ac:dyDescent="0.4">
      <c r="B2841"/>
      <c r="C2841"/>
      <c r="D2841"/>
    </row>
    <row r="2842" spans="2:4" x14ac:dyDescent="0.4">
      <c r="B2842"/>
      <c r="C2842"/>
      <c r="D2842"/>
    </row>
    <row r="2843" spans="2:4" x14ac:dyDescent="0.4">
      <c r="B2843"/>
      <c r="C2843"/>
      <c r="D2843"/>
    </row>
    <row r="2844" spans="2:4" x14ac:dyDescent="0.4">
      <c r="B2844"/>
      <c r="C2844"/>
      <c r="D2844"/>
    </row>
    <row r="2845" spans="2:4" x14ac:dyDescent="0.4">
      <c r="B2845"/>
      <c r="C2845"/>
      <c r="D2845"/>
    </row>
    <row r="2846" spans="2:4" x14ac:dyDescent="0.4">
      <c r="B2846"/>
      <c r="C2846"/>
      <c r="D2846"/>
    </row>
    <row r="2847" spans="2:4" x14ac:dyDescent="0.4">
      <c r="B2847"/>
      <c r="C2847"/>
      <c r="D2847"/>
    </row>
    <row r="2848" spans="2:4" x14ac:dyDescent="0.4">
      <c r="B2848"/>
      <c r="C2848"/>
      <c r="D2848"/>
    </row>
    <row r="2849" spans="2:4" x14ac:dyDescent="0.4">
      <c r="B2849"/>
      <c r="C2849"/>
      <c r="D2849"/>
    </row>
    <row r="2850" spans="2:4" x14ac:dyDescent="0.4">
      <c r="B2850"/>
      <c r="C2850"/>
      <c r="D2850"/>
    </row>
    <row r="2851" spans="2:4" x14ac:dyDescent="0.4">
      <c r="B2851"/>
      <c r="C2851"/>
      <c r="D2851"/>
    </row>
    <row r="2852" spans="2:4" x14ac:dyDescent="0.4">
      <c r="B2852"/>
      <c r="C2852"/>
      <c r="D2852"/>
    </row>
    <row r="2853" spans="2:4" x14ac:dyDescent="0.4">
      <c r="B2853"/>
      <c r="C2853"/>
      <c r="D2853"/>
    </row>
    <row r="2854" spans="2:4" x14ac:dyDescent="0.4">
      <c r="B2854"/>
      <c r="C2854"/>
      <c r="D2854"/>
    </row>
    <row r="2855" spans="2:4" x14ac:dyDescent="0.4">
      <c r="B2855"/>
      <c r="C2855"/>
      <c r="D2855"/>
    </row>
    <row r="2856" spans="2:4" x14ac:dyDescent="0.4">
      <c r="B2856"/>
      <c r="C2856"/>
      <c r="D2856"/>
    </row>
    <row r="2857" spans="2:4" x14ac:dyDescent="0.4">
      <c r="B2857"/>
      <c r="C2857"/>
      <c r="D2857"/>
    </row>
    <row r="2858" spans="2:4" x14ac:dyDescent="0.4">
      <c r="B2858"/>
      <c r="C2858"/>
      <c r="D2858"/>
    </row>
    <row r="2859" spans="2:4" x14ac:dyDescent="0.4">
      <c r="B2859"/>
      <c r="C2859"/>
      <c r="D2859"/>
    </row>
    <row r="2860" spans="2:4" x14ac:dyDescent="0.4">
      <c r="B2860"/>
      <c r="C2860"/>
      <c r="D2860"/>
    </row>
    <row r="2861" spans="2:4" x14ac:dyDescent="0.4">
      <c r="B2861"/>
      <c r="C2861"/>
      <c r="D2861"/>
    </row>
    <row r="2862" spans="2:4" x14ac:dyDescent="0.4">
      <c r="B2862"/>
      <c r="C2862"/>
      <c r="D2862"/>
    </row>
    <row r="2863" spans="2:4" x14ac:dyDescent="0.4">
      <c r="B2863"/>
      <c r="C2863"/>
      <c r="D2863"/>
    </row>
    <row r="2864" spans="2:4" x14ac:dyDescent="0.4">
      <c r="B2864"/>
      <c r="C2864"/>
      <c r="D2864"/>
    </row>
    <row r="2865" spans="2:4" x14ac:dyDescent="0.4">
      <c r="B2865"/>
      <c r="C2865"/>
      <c r="D2865"/>
    </row>
    <row r="2866" spans="2:4" x14ac:dyDescent="0.4">
      <c r="B2866"/>
      <c r="C2866"/>
      <c r="D2866"/>
    </row>
    <row r="2867" spans="2:4" x14ac:dyDescent="0.4">
      <c r="B2867"/>
      <c r="C2867"/>
      <c r="D2867"/>
    </row>
    <row r="2868" spans="2:4" x14ac:dyDescent="0.4">
      <c r="B2868"/>
      <c r="C2868"/>
      <c r="D2868"/>
    </row>
    <row r="2869" spans="2:4" x14ac:dyDescent="0.4">
      <c r="B2869"/>
      <c r="C2869"/>
      <c r="D2869"/>
    </row>
    <row r="2870" spans="2:4" x14ac:dyDescent="0.4">
      <c r="B2870"/>
      <c r="C2870"/>
      <c r="D2870"/>
    </row>
    <row r="2871" spans="2:4" x14ac:dyDescent="0.4">
      <c r="B2871"/>
      <c r="C2871"/>
      <c r="D2871"/>
    </row>
    <row r="2872" spans="2:4" x14ac:dyDescent="0.4">
      <c r="B2872"/>
      <c r="C2872"/>
      <c r="D2872"/>
    </row>
    <row r="2873" spans="2:4" x14ac:dyDescent="0.4">
      <c r="B2873"/>
      <c r="C2873"/>
      <c r="D2873"/>
    </row>
    <row r="2874" spans="2:4" x14ac:dyDescent="0.4">
      <c r="B2874"/>
      <c r="C2874"/>
      <c r="D2874"/>
    </row>
    <row r="2875" spans="2:4" x14ac:dyDescent="0.4">
      <c r="B2875"/>
      <c r="C2875"/>
      <c r="D2875"/>
    </row>
    <row r="2876" spans="2:4" x14ac:dyDescent="0.4">
      <c r="B2876"/>
      <c r="C2876"/>
      <c r="D2876"/>
    </row>
    <row r="2877" spans="2:4" x14ac:dyDescent="0.4">
      <c r="B2877"/>
      <c r="C2877"/>
      <c r="D2877"/>
    </row>
    <row r="2878" spans="2:4" x14ac:dyDescent="0.4">
      <c r="B2878"/>
      <c r="C2878"/>
      <c r="D2878"/>
    </row>
    <row r="2879" spans="2:4" x14ac:dyDescent="0.4">
      <c r="B2879"/>
      <c r="C2879"/>
      <c r="D2879"/>
    </row>
    <row r="2880" spans="2:4" x14ac:dyDescent="0.4">
      <c r="B2880"/>
      <c r="C2880"/>
      <c r="D2880"/>
    </row>
    <row r="2881" spans="2:4" x14ac:dyDescent="0.4">
      <c r="B2881"/>
      <c r="C2881"/>
      <c r="D2881"/>
    </row>
    <row r="2882" spans="2:4" x14ac:dyDescent="0.4">
      <c r="B2882"/>
      <c r="C2882"/>
      <c r="D2882"/>
    </row>
    <row r="2883" spans="2:4" x14ac:dyDescent="0.4">
      <c r="B2883"/>
      <c r="C2883"/>
      <c r="D2883"/>
    </row>
    <row r="2884" spans="2:4" x14ac:dyDescent="0.4">
      <c r="B2884"/>
      <c r="C2884"/>
      <c r="D2884"/>
    </row>
    <row r="2885" spans="2:4" x14ac:dyDescent="0.4">
      <c r="B2885"/>
      <c r="C2885"/>
      <c r="D2885"/>
    </row>
    <row r="2886" spans="2:4" x14ac:dyDescent="0.4">
      <c r="B2886"/>
      <c r="C2886"/>
      <c r="D2886"/>
    </row>
    <row r="2887" spans="2:4" x14ac:dyDescent="0.4">
      <c r="B2887"/>
      <c r="C2887"/>
      <c r="D2887"/>
    </row>
    <row r="2888" spans="2:4" x14ac:dyDescent="0.4">
      <c r="B2888"/>
      <c r="C2888"/>
      <c r="D2888"/>
    </row>
    <row r="2889" spans="2:4" x14ac:dyDescent="0.4">
      <c r="B2889"/>
      <c r="C2889"/>
      <c r="D2889"/>
    </row>
    <row r="2890" spans="2:4" x14ac:dyDescent="0.4">
      <c r="B2890"/>
      <c r="C2890"/>
      <c r="D2890"/>
    </row>
    <row r="2891" spans="2:4" x14ac:dyDescent="0.4">
      <c r="B2891"/>
      <c r="C2891"/>
      <c r="D2891"/>
    </row>
    <row r="2892" spans="2:4" x14ac:dyDescent="0.4">
      <c r="B2892"/>
      <c r="C2892"/>
      <c r="D2892"/>
    </row>
    <row r="2893" spans="2:4" x14ac:dyDescent="0.4">
      <c r="B2893"/>
      <c r="C2893"/>
      <c r="D2893"/>
    </row>
    <row r="2894" spans="2:4" x14ac:dyDescent="0.4">
      <c r="B2894"/>
      <c r="C2894"/>
      <c r="D2894"/>
    </row>
    <row r="2895" spans="2:4" x14ac:dyDescent="0.4">
      <c r="B2895"/>
      <c r="C2895"/>
      <c r="D2895"/>
    </row>
    <row r="2896" spans="2:4" x14ac:dyDescent="0.4">
      <c r="B2896"/>
      <c r="C2896"/>
      <c r="D2896"/>
    </row>
    <row r="2897" spans="2:4" x14ac:dyDescent="0.4">
      <c r="B2897"/>
      <c r="C2897"/>
      <c r="D2897"/>
    </row>
    <row r="2898" spans="2:4" x14ac:dyDescent="0.4">
      <c r="B2898"/>
      <c r="C2898"/>
      <c r="D2898"/>
    </row>
    <row r="2899" spans="2:4" x14ac:dyDescent="0.4">
      <c r="B2899"/>
      <c r="C2899"/>
      <c r="D2899"/>
    </row>
    <row r="2900" spans="2:4" x14ac:dyDescent="0.4">
      <c r="B2900"/>
      <c r="C2900"/>
      <c r="D2900"/>
    </row>
    <row r="2901" spans="2:4" x14ac:dyDescent="0.4">
      <c r="B2901"/>
      <c r="C2901"/>
      <c r="D2901"/>
    </row>
    <row r="2902" spans="2:4" x14ac:dyDescent="0.4">
      <c r="B2902"/>
      <c r="C2902"/>
      <c r="D2902"/>
    </row>
    <row r="2903" spans="2:4" x14ac:dyDescent="0.4">
      <c r="B2903"/>
      <c r="C2903"/>
      <c r="D2903"/>
    </row>
    <row r="2904" spans="2:4" x14ac:dyDescent="0.4">
      <c r="B2904"/>
      <c r="C2904"/>
      <c r="D2904"/>
    </row>
    <row r="2905" spans="2:4" x14ac:dyDescent="0.4">
      <c r="B2905"/>
      <c r="C2905"/>
      <c r="D2905"/>
    </row>
    <row r="2906" spans="2:4" x14ac:dyDescent="0.4">
      <c r="B2906"/>
      <c r="C2906"/>
      <c r="D2906"/>
    </row>
    <row r="2907" spans="2:4" x14ac:dyDescent="0.4">
      <c r="B2907"/>
      <c r="C2907"/>
      <c r="D2907"/>
    </row>
    <row r="2908" spans="2:4" x14ac:dyDescent="0.4">
      <c r="B2908"/>
      <c r="C2908"/>
      <c r="D2908"/>
    </row>
    <row r="2909" spans="2:4" x14ac:dyDescent="0.4">
      <c r="B2909"/>
      <c r="C2909"/>
      <c r="D2909"/>
    </row>
    <row r="2910" spans="2:4" x14ac:dyDescent="0.4">
      <c r="B2910"/>
      <c r="C2910"/>
      <c r="D2910"/>
    </row>
    <row r="2911" spans="2:4" x14ac:dyDescent="0.4">
      <c r="B2911"/>
      <c r="C2911"/>
      <c r="D2911"/>
    </row>
    <row r="2912" spans="2:4" x14ac:dyDescent="0.4">
      <c r="B2912"/>
      <c r="C2912"/>
      <c r="D2912"/>
    </row>
    <row r="2913" spans="2:4" x14ac:dyDescent="0.4">
      <c r="B2913"/>
      <c r="C2913"/>
      <c r="D2913"/>
    </row>
    <row r="2914" spans="2:4" x14ac:dyDescent="0.4">
      <c r="B2914"/>
      <c r="C2914"/>
      <c r="D2914"/>
    </row>
    <row r="2915" spans="2:4" x14ac:dyDescent="0.4">
      <c r="B2915"/>
      <c r="C2915"/>
      <c r="D2915"/>
    </row>
    <row r="2916" spans="2:4" x14ac:dyDescent="0.4">
      <c r="B2916"/>
      <c r="C2916"/>
      <c r="D2916"/>
    </row>
    <row r="2917" spans="2:4" x14ac:dyDescent="0.4">
      <c r="B2917"/>
      <c r="C2917"/>
      <c r="D2917"/>
    </row>
    <row r="2918" spans="2:4" x14ac:dyDescent="0.4">
      <c r="B2918"/>
      <c r="C2918"/>
      <c r="D2918"/>
    </row>
    <row r="2919" spans="2:4" x14ac:dyDescent="0.4">
      <c r="B2919"/>
      <c r="C2919"/>
      <c r="D2919"/>
    </row>
    <row r="2920" spans="2:4" x14ac:dyDescent="0.4">
      <c r="B2920"/>
      <c r="C2920"/>
      <c r="D2920"/>
    </row>
    <row r="2921" spans="2:4" x14ac:dyDescent="0.4">
      <c r="B2921"/>
      <c r="C2921"/>
      <c r="D2921"/>
    </row>
    <row r="2922" spans="2:4" x14ac:dyDescent="0.4">
      <c r="B2922"/>
      <c r="C2922"/>
      <c r="D2922"/>
    </row>
    <row r="2923" spans="2:4" x14ac:dyDescent="0.4">
      <c r="B2923"/>
      <c r="C2923"/>
      <c r="D2923"/>
    </row>
    <row r="2924" spans="2:4" x14ac:dyDescent="0.4">
      <c r="B2924"/>
      <c r="C2924"/>
      <c r="D2924"/>
    </row>
    <row r="2925" spans="2:4" x14ac:dyDescent="0.4">
      <c r="B2925"/>
      <c r="C2925"/>
      <c r="D2925"/>
    </row>
    <row r="2926" spans="2:4" x14ac:dyDescent="0.4">
      <c r="B2926"/>
      <c r="C2926"/>
      <c r="D2926"/>
    </row>
    <row r="2927" spans="2:4" x14ac:dyDescent="0.4">
      <c r="B2927"/>
      <c r="C2927"/>
      <c r="D2927"/>
    </row>
    <row r="2928" spans="2:4" x14ac:dyDescent="0.4">
      <c r="B2928"/>
      <c r="C2928"/>
      <c r="D2928"/>
    </row>
    <row r="2929" spans="2:4" x14ac:dyDescent="0.4">
      <c r="B2929"/>
      <c r="C2929"/>
      <c r="D2929"/>
    </row>
    <row r="2930" spans="2:4" x14ac:dyDescent="0.4">
      <c r="B2930"/>
      <c r="C2930"/>
      <c r="D2930"/>
    </row>
    <row r="2931" spans="2:4" x14ac:dyDescent="0.4">
      <c r="B2931"/>
      <c r="C2931"/>
      <c r="D2931"/>
    </row>
    <row r="2932" spans="2:4" x14ac:dyDescent="0.4">
      <c r="B2932"/>
      <c r="C2932"/>
      <c r="D2932"/>
    </row>
    <row r="2933" spans="2:4" x14ac:dyDescent="0.4">
      <c r="B2933"/>
      <c r="C2933"/>
      <c r="D2933"/>
    </row>
    <row r="2934" spans="2:4" x14ac:dyDescent="0.4">
      <c r="B2934"/>
      <c r="C2934"/>
      <c r="D2934"/>
    </row>
    <row r="2935" spans="2:4" x14ac:dyDescent="0.4">
      <c r="B2935"/>
      <c r="C2935"/>
      <c r="D2935"/>
    </row>
    <row r="2936" spans="2:4" x14ac:dyDescent="0.4">
      <c r="B2936"/>
      <c r="C2936"/>
      <c r="D2936"/>
    </row>
    <row r="2937" spans="2:4" x14ac:dyDescent="0.4">
      <c r="B2937"/>
      <c r="C2937"/>
      <c r="D2937"/>
    </row>
    <row r="2938" spans="2:4" x14ac:dyDescent="0.4">
      <c r="B2938"/>
      <c r="C2938"/>
      <c r="D2938"/>
    </row>
    <row r="2939" spans="2:4" x14ac:dyDescent="0.4">
      <c r="B2939"/>
      <c r="C2939"/>
      <c r="D2939"/>
    </row>
    <row r="2940" spans="2:4" x14ac:dyDescent="0.4">
      <c r="B2940"/>
      <c r="C2940"/>
      <c r="D2940"/>
    </row>
    <row r="2941" spans="2:4" x14ac:dyDescent="0.4">
      <c r="B2941"/>
      <c r="C2941"/>
      <c r="D2941"/>
    </row>
    <row r="2942" spans="2:4" x14ac:dyDescent="0.4">
      <c r="B2942"/>
      <c r="C2942"/>
      <c r="D2942"/>
    </row>
    <row r="2943" spans="2:4" x14ac:dyDescent="0.4">
      <c r="B2943"/>
      <c r="C2943"/>
      <c r="D2943"/>
    </row>
    <row r="2944" spans="2:4" x14ac:dyDescent="0.4">
      <c r="B2944"/>
      <c r="C2944"/>
      <c r="D2944"/>
    </row>
    <row r="2945" spans="2:4" x14ac:dyDescent="0.4">
      <c r="B2945"/>
      <c r="C2945"/>
      <c r="D2945"/>
    </row>
    <row r="2946" spans="2:4" x14ac:dyDescent="0.4">
      <c r="B2946"/>
      <c r="C2946"/>
      <c r="D2946"/>
    </row>
    <row r="2947" spans="2:4" x14ac:dyDescent="0.4">
      <c r="B2947"/>
      <c r="C2947"/>
      <c r="D2947"/>
    </row>
    <row r="2948" spans="2:4" x14ac:dyDescent="0.4">
      <c r="B2948"/>
      <c r="C2948"/>
      <c r="D2948"/>
    </row>
    <row r="2949" spans="2:4" x14ac:dyDescent="0.4">
      <c r="B2949"/>
      <c r="C2949"/>
      <c r="D2949"/>
    </row>
    <row r="2950" spans="2:4" x14ac:dyDescent="0.4">
      <c r="B2950"/>
      <c r="C2950"/>
      <c r="D2950"/>
    </row>
    <row r="2951" spans="2:4" x14ac:dyDescent="0.4">
      <c r="B2951"/>
      <c r="C2951"/>
      <c r="D2951"/>
    </row>
    <row r="2952" spans="2:4" x14ac:dyDescent="0.4">
      <c r="B2952"/>
      <c r="C2952"/>
      <c r="D2952"/>
    </row>
    <row r="2953" spans="2:4" x14ac:dyDescent="0.4">
      <c r="B2953"/>
      <c r="C2953"/>
      <c r="D2953"/>
    </row>
    <row r="2954" spans="2:4" x14ac:dyDescent="0.4">
      <c r="B2954"/>
      <c r="C2954"/>
      <c r="D2954"/>
    </row>
    <row r="2955" spans="2:4" x14ac:dyDescent="0.4">
      <c r="B2955"/>
      <c r="C2955"/>
      <c r="D2955"/>
    </row>
    <row r="2956" spans="2:4" x14ac:dyDescent="0.4">
      <c r="B2956"/>
      <c r="C2956"/>
      <c r="D2956"/>
    </row>
    <row r="2957" spans="2:4" x14ac:dyDescent="0.4">
      <c r="B2957"/>
      <c r="C2957"/>
      <c r="D2957"/>
    </row>
    <row r="2958" spans="2:4" x14ac:dyDescent="0.4">
      <c r="B2958"/>
      <c r="C2958"/>
      <c r="D2958"/>
    </row>
    <row r="2959" spans="2:4" x14ac:dyDescent="0.4">
      <c r="B2959"/>
      <c r="C2959"/>
      <c r="D2959"/>
    </row>
    <row r="2960" spans="2:4" x14ac:dyDescent="0.4">
      <c r="B2960"/>
      <c r="C2960"/>
      <c r="D2960"/>
    </row>
    <row r="2961" spans="2:4" x14ac:dyDescent="0.4">
      <c r="B2961"/>
      <c r="C2961"/>
      <c r="D2961"/>
    </row>
    <row r="2962" spans="2:4" x14ac:dyDescent="0.4">
      <c r="B2962"/>
      <c r="C2962"/>
      <c r="D2962"/>
    </row>
    <row r="2963" spans="2:4" x14ac:dyDescent="0.4">
      <c r="B2963"/>
      <c r="C2963"/>
      <c r="D2963"/>
    </row>
    <row r="2964" spans="2:4" x14ac:dyDescent="0.4">
      <c r="B2964"/>
      <c r="C2964"/>
      <c r="D2964"/>
    </row>
    <row r="2965" spans="2:4" x14ac:dyDescent="0.4">
      <c r="B2965"/>
      <c r="C2965"/>
      <c r="D2965"/>
    </row>
    <row r="2966" spans="2:4" x14ac:dyDescent="0.4">
      <c r="B2966"/>
      <c r="C2966"/>
      <c r="D2966"/>
    </row>
    <row r="2967" spans="2:4" x14ac:dyDescent="0.4">
      <c r="B2967"/>
      <c r="C2967"/>
      <c r="D2967"/>
    </row>
    <row r="2968" spans="2:4" x14ac:dyDescent="0.4">
      <c r="B2968"/>
      <c r="C2968"/>
      <c r="D2968"/>
    </row>
    <row r="2969" spans="2:4" x14ac:dyDescent="0.4">
      <c r="B2969"/>
      <c r="C2969"/>
      <c r="D2969"/>
    </row>
    <row r="2970" spans="2:4" x14ac:dyDescent="0.4">
      <c r="B2970"/>
      <c r="C2970"/>
      <c r="D2970"/>
    </row>
    <row r="2971" spans="2:4" x14ac:dyDescent="0.4">
      <c r="B2971"/>
      <c r="C2971"/>
      <c r="D2971"/>
    </row>
    <row r="2972" spans="2:4" x14ac:dyDescent="0.4">
      <c r="B2972"/>
      <c r="C2972"/>
      <c r="D2972"/>
    </row>
    <row r="2973" spans="2:4" x14ac:dyDescent="0.4">
      <c r="B2973"/>
      <c r="C2973"/>
      <c r="D2973"/>
    </row>
    <row r="2974" spans="2:4" x14ac:dyDescent="0.4">
      <c r="B2974"/>
      <c r="C2974"/>
      <c r="D2974"/>
    </row>
    <row r="2975" spans="2:4" x14ac:dyDescent="0.4">
      <c r="B2975"/>
      <c r="C2975"/>
      <c r="D2975"/>
    </row>
    <row r="2976" spans="2:4" x14ac:dyDescent="0.4">
      <c r="B2976"/>
      <c r="C2976"/>
      <c r="D2976"/>
    </row>
    <row r="2977" spans="2:4" x14ac:dyDescent="0.4">
      <c r="B2977"/>
      <c r="C2977"/>
      <c r="D2977"/>
    </row>
    <row r="2978" spans="2:4" x14ac:dyDescent="0.4">
      <c r="B2978"/>
      <c r="C2978"/>
      <c r="D2978"/>
    </row>
    <row r="2979" spans="2:4" x14ac:dyDescent="0.4">
      <c r="B2979"/>
      <c r="C2979"/>
      <c r="D2979"/>
    </row>
    <row r="2980" spans="2:4" x14ac:dyDescent="0.4">
      <c r="B2980"/>
      <c r="C2980"/>
      <c r="D2980"/>
    </row>
    <row r="2981" spans="2:4" x14ac:dyDescent="0.4">
      <c r="B2981"/>
      <c r="C2981"/>
      <c r="D2981"/>
    </row>
    <row r="2982" spans="2:4" x14ac:dyDescent="0.4">
      <c r="B2982"/>
      <c r="C2982"/>
      <c r="D2982"/>
    </row>
    <row r="2983" spans="2:4" x14ac:dyDescent="0.4">
      <c r="B2983"/>
      <c r="C2983"/>
      <c r="D2983"/>
    </row>
    <row r="2984" spans="2:4" x14ac:dyDescent="0.4">
      <c r="B2984"/>
      <c r="C2984"/>
      <c r="D2984"/>
    </row>
    <row r="2985" spans="2:4" x14ac:dyDescent="0.4">
      <c r="B2985"/>
      <c r="C2985"/>
      <c r="D2985"/>
    </row>
    <row r="2986" spans="2:4" x14ac:dyDescent="0.4">
      <c r="B2986"/>
      <c r="C2986"/>
      <c r="D2986"/>
    </row>
    <row r="2987" spans="2:4" x14ac:dyDescent="0.4">
      <c r="B2987"/>
      <c r="C2987"/>
      <c r="D2987"/>
    </row>
    <row r="2988" spans="2:4" x14ac:dyDescent="0.4">
      <c r="B2988"/>
      <c r="C2988"/>
      <c r="D2988"/>
    </row>
    <row r="2989" spans="2:4" x14ac:dyDescent="0.4">
      <c r="B2989"/>
      <c r="C2989"/>
      <c r="D2989"/>
    </row>
    <row r="2990" spans="2:4" x14ac:dyDescent="0.4">
      <c r="B2990"/>
      <c r="C2990"/>
      <c r="D2990"/>
    </row>
    <row r="2991" spans="2:4" x14ac:dyDescent="0.4">
      <c r="B2991"/>
      <c r="C2991"/>
      <c r="D2991"/>
    </row>
    <row r="2992" spans="2:4" x14ac:dyDescent="0.4">
      <c r="B2992"/>
      <c r="C2992"/>
      <c r="D2992"/>
    </row>
    <row r="2993" spans="2:4" x14ac:dyDescent="0.4">
      <c r="B2993"/>
      <c r="C2993"/>
      <c r="D2993"/>
    </row>
    <row r="2994" spans="2:4" x14ac:dyDescent="0.4">
      <c r="B2994"/>
      <c r="C2994"/>
      <c r="D2994"/>
    </row>
    <row r="2995" spans="2:4" x14ac:dyDescent="0.4">
      <c r="B2995"/>
      <c r="C2995"/>
      <c r="D2995"/>
    </row>
    <row r="2996" spans="2:4" x14ac:dyDescent="0.4">
      <c r="B2996"/>
      <c r="C2996"/>
      <c r="D2996"/>
    </row>
    <row r="2997" spans="2:4" x14ac:dyDescent="0.4">
      <c r="B2997"/>
      <c r="C2997"/>
      <c r="D2997"/>
    </row>
    <row r="2998" spans="2:4" x14ac:dyDescent="0.4">
      <c r="B2998"/>
      <c r="C2998"/>
      <c r="D2998"/>
    </row>
    <row r="2999" spans="2:4" x14ac:dyDescent="0.4">
      <c r="B2999"/>
      <c r="C2999"/>
      <c r="D2999"/>
    </row>
    <row r="3000" spans="2:4" x14ac:dyDescent="0.4">
      <c r="B3000"/>
      <c r="C3000"/>
      <c r="D3000"/>
    </row>
    <row r="3001" spans="2:4" x14ac:dyDescent="0.4">
      <c r="B3001"/>
      <c r="C3001"/>
      <c r="D3001"/>
    </row>
    <row r="3002" spans="2:4" x14ac:dyDescent="0.4">
      <c r="B3002"/>
      <c r="C3002"/>
      <c r="D3002"/>
    </row>
    <row r="3003" spans="2:4" x14ac:dyDescent="0.4">
      <c r="B3003"/>
      <c r="C3003"/>
      <c r="D3003"/>
    </row>
    <row r="3004" spans="2:4" x14ac:dyDescent="0.4">
      <c r="B3004"/>
      <c r="C3004"/>
      <c r="D3004"/>
    </row>
    <row r="3005" spans="2:4" x14ac:dyDescent="0.4">
      <c r="B3005"/>
      <c r="C3005"/>
      <c r="D3005"/>
    </row>
    <row r="3006" spans="2:4" x14ac:dyDescent="0.4">
      <c r="B3006"/>
      <c r="C3006"/>
      <c r="D3006"/>
    </row>
    <row r="3007" spans="2:4" x14ac:dyDescent="0.4">
      <c r="B3007"/>
      <c r="C3007"/>
      <c r="D3007"/>
    </row>
    <row r="3008" spans="2:4" x14ac:dyDescent="0.4">
      <c r="B3008"/>
      <c r="C3008"/>
      <c r="D3008"/>
    </row>
    <row r="3009" spans="2:4" x14ac:dyDescent="0.4">
      <c r="B3009"/>
      <c r="C3009"/>
      <c r="D3009"/>
    </row>
    <row r="3010" spans="2:4" x14ac:dyDescent="0.4">
      <c r="B3010"/>
      <c r="C3010"/>
      <c r="D3010"/>
    </row>
    <row r="3011" spans="2:4" x14ac:dyDescent="0.4">
      <c r="B3011"/>
      <c r="C3011"/>
      <c r="D3011"/>
    </row>
    <row r="3012" spans="2:4" x14ac:dyDescent="0.4">
      <c r="B3012"/>
      <c r="C3012"/>
      <c r="D3012"/>
    </row>
    <row r="3013" spans="2:4" x14ac:dyDescent="0.4">
      <c r="B3013"/>
      <c r="C3013"/>
      <c r="D3013"/>
    </row>
    <row r="3014" spans="2:4" x14ac:dyDescent="0.4">
      <c r="B3014"/>
      <c r="C3014"/>
      <c r="D3014"/>
    </row>
    <row r="3015" spans="2:4" x14ac:dyDescent="0.4">
      <c r="B3015"/>
      <c r="C3015"/>
      <c r="D3015"/>
    </row>
    <row r="3016" spans="2:4" x14ac:dyDescent="0.4">
      <c r="B3016"/>
      <c r="C3016"/>
      <c r="D3016"/>
    </row>
    <row r="3017" spans="2:4" x14ac:dyDescent="0.4">
      <c r="B3017"/>
      <c r="C3017"/>
      <c r="D3017"/>
    </row>
    <row r="3018" spans="2:4" x14ac:dyDescent="0.4">
      <c r="B3018"/>
      <c r="C3018"/>
      <c r="D3018"/>
    </row>
    <row r="3019" spans="2:4" x14ac:dyDescent="0.4">
      <c r="B3019"/>
      <c r="C3019"/>
      <c r="D3019"/>
    </row>
    <row r="3020" spans="2:4" x14ac:dyDescent="0.4">
      <c r="B3020"/>
      <c r="C3020"/>
      <c r="D3020"/>
    </row>
    <row r="3021" spans="2:4" x14ac:dyDescent="0.4">
      <c r="B3021"/>
      <c r="C3021"/>
      <c r="D3021"/>
    </row>
    <row r="3022" spans="2:4" x14ac:dyDescent="0.4">
      <c r="B3022"/>
      <c r="C3022"/>
      <c r="D3022"/>
    </row>
    <row r="3023" spans="2:4" x14ac:dyDescent="0.4">
      <c r="B3023"/>
      <c r="C3023"/>
      <c r="D3023"/>
    </row>
    <row r="3024" spans="2:4" x14ac:dyDescent="0.4">
      <c r="B3024"/>
      <c r="C3024"/>
      <c r="D3024"/>
    </row>
    <row r="3025" spans="2:4" x14ac:dyDescent="0.4">
      <c r="B3025"/>
      <c r="C3025"/>
      <c r="D3025"/>
    </row>
    <row r="3026" spans="2:4" x14ac:dyDescent="0.4">
      <c r="B3026"/>
      <c r="C3026"/>
      <c r="D3026"/>
    </row>
    <row r="3027" spans="2:4" x14ac:dyDescent="0.4">
      <c r="B3027"/>
      <c r="C3027"/>
      <c r="D3027"/>
    </row>
    <row r="3028" spans="2:4" x14ac:dyDescent="0.4">
      <c r="B3028"/>
      <c r="C3028"/>
      <c r="D3028"/>
    </row>
    <row r="3029" spans="2:4" x14ac:dyDescent="0.4">
      <c r="B3029"/>
      <c r="C3029"/>
      <c r="D3029"/>
    </row>
    <row r="3030" spans="2:4" x14ac:dyDescent="0.4">
      <c r="B3030"/>
      <c r="C3030"/>
      <c r="D3030"/>
    </row>
    <row r="3031" spans="2:4" x14ac:dyDescent="0.4">
      <c r="B3031"/>
      <c r="C3031"/>
      <c r="D3031"/>
    </row>
    <row r="3032" spans="2:4" x14ac:dyDescent="0.4">
      <c r="B3032"/>
      <c r="C3032"/>
      <c r="D3032"/>
    </row>
    <row r="3033" spans="2:4" x14ac:dyDescent="0.4">
      <c r="B3033"/>
      <c r="C3033"/>
      <c r="D3033"/>
    </row>
    <row r="3034" spans="2:4" x14ac:dyDescent="0.4">
      <c r="B3034"/>
      <c r="C3034"/>
      <c r="D3034"/>
    </row>
    <row r="3035" spans="2:4" x14ac:dyDescent="0.4">
      <c r="B3035"/>
      <c r="C3035"/>
      <c r="D3035"/>
    </row>
    <row r="3036" spans="2:4" x14ac:dyDescent="0.4">
      <c r="B3036"/>
      <c r="C3036"/>
      <c r="D3036"/>
    </row>
    <row r="3037" spans="2:4" x14ac:dyDescent="0.4">
      <c r="B3037"/>
      <c r="C3037"/>
      <c r="D3037"/>
    </row>
    <row r="3038" spans="2:4" x14ac:dyDescent="0.4">
      <c r="B3038"/>
      <c r="C3038"/>
      <c r="D3038"/>
    </row>
    <row r="3039" spans="2:4" x14ac:dyDescent="0.4">
      <c r="B3039"/>
      <c r="C3039"/>
      <c r="D3039"/>
    </row>
    <row r="3040" spans="2:4" x14ac:dyDescent="0.4">
      <c r="B3040"/>
      <c r="C3040"/>
      <c r="D3040"/>
    </row>
    <row r="3041" spans="2:4" x14ac:dyDescent="0.4">
      <c r="B3041"/>
      <c r="C3041"/>
      <c r="D3041"/>
    </row>
    <row r="3042" spans="2:4" x14ac:dyDescent="0.4">
      <c r="B3042"/>
      <c r="C3042"/>
      <c r="D3042"/>
    </row>
    <row r="3043" spans="2:4" x14ac:dyDescent="0.4">
      <c r="B3043"/>
      <c r="C3043"/>
      <c r="D3043"/>
    </row>
    <row r="3044" spans="2:4" x14ac:dyDescent="0.4">
      <c r="B3044"/>
      <c r="C3044"/>
      <c r="D3044"/>
    </row>
    <row r="3045" spans="2:4" x14ac:dyDescent="0.4">
      <c r="B3045"/>
      <c r="C3045"/>
      <c r="D3045"/>
    </row>
    <row r="3046" spans="2:4" x14ac:dyDescent="0.4">
      <c r="B3046"/>
      <c r="C3046"/>
      <c r="D3046"/>
    </row>
    <row r="3047" spans="2:4" x14ac:dyDescent="0.4">
      <c r="B3047"/>
      <c r="C3047"/>
      <c r="D3047"/>
    </row>
    <row r="3048" spans="2:4" x14ac:dyDescent="0.4">
      <c r="B3048"/>
      <c r="C3048"/>
      <c r="D3048"/>
    </row>
    <row r="3049" spans="2:4" x14ac:dyDescent="0.4">
      <c r="B3049"/>
      <c r="C3049"/>
      <c r="D3049"/>
    </row>
    <row r="3050" spans="2:4" x14ac:dyDescent="0.4">
      <c r="B3050"/>
      <c r="C3050"/>
      <c r="D3050"/>
    </row>
    <row r="3051" spans="2:4" x14ac:dyDescent="0.4">
      <c r="B3051"/>
      <c r="C3051"/>
      <c r="D3051"/>
    </row>
    <row r="3052" spans="2:4" x14ac:dyDescent="0.4">
      <c r="B3052"/>
      <c r="C3052"/>
      <c r="D3052"/>
    </row>
    <row r="3053" spans="2:4" x14ac:dyDescent="0.4">
      <c r="B3053"/>
      <c r="C3053"/>
      <c r="D3053"/>
    </row>
    <row r="3054" spans="2:4" x14ac:dyDescent="0.4">
      <c r="B3054"/>
      <c r="C3054"/>
      <c r="D3054"/>
    </row>
    <row r="3055" spans="2:4" x14ac:dyDescent="0.4">
      <c r="B3055"/>
      <c r="C3055"/>
      <c r="D3055"/>
    </row>
    <row r="3056" spans="2:4" x14ac:dyDescent="0.4">
      <c r="B3056"/>
      <c r="C3056"/>
      <c r="D3056"/>
    </row>
    <row r="3057" spans="2:4" x14ac:dyDescent="0.4">
      <c r="B3057"/>
      <c r="C3057"/>
      <c r="D3057"/>
    </row>
    <row r="3058" spans="2:4" x14ac:dyDescent="0.4">
      <c r="B3058"/>
      <c r="C3058"/>
      <c r="D3058"/>
    </row>
    <row r="3059" spans="2:4" x14ac:dyDescent="0.4">
      <c r="B3059"/>
      <c r="C3059"/>
      <c r="D3059"/>
    </row>
    <row r="3060" spans="2:4" x14ac:dyDescent="0.4">
      <c r="B3060"/>
      <c r="C3060"/>
      <c r="D3060"/>
    </row>
    <row r="3061" spans="2:4" x14ac:dyDescent="0.4">
      <c r="B3061"/>
      <c r="C3061"/>
      <c r="D3061"/>
    </row>
    <row r="3062" spans="2:4" x14ac:dyDescent="0.4">
      <c r="B3062"/>
      <c r="C3062"/>
      <c r="D3062"/>
    </row>
    <row r="3063" spans="2:4" x14ac:dyDescent="0.4">
      <c r="B3063"/>
      <c r="C3063"/>
      <c r="D3063"/>
    </row>
    <row r="3064" spans="2:4" x14ac:dyDescent="0.4">
      <c r="B3064"/>
      <c r="C3064"/>
      <c r="D3064"/>
    </row>
    <row r="3065" spans="2:4" x14ac:dyDescent="0.4">
      <c r="B3065"/>
      <c r="C3065"/>
      <c r="D3065"/>
    </row>
    <row r="3066" spans="2:4" x14ac:dyDescent="0.4">
      <c r="B3066"/>
      <c r="C3066"/>
      <c r="D3066"/>
    </row>
    <row r="3067" spans="2:4" x14ac:dyDescent="0.4">
      <c r="B3067"/>
      <c r="C3067"/>
      <c r="D3067"/>
    </row>
    <row r="3068" spans="2:4" x14ac:dyDescent="0.4">
      <c r="B3068"/>
      <c r="C3068"/>
      <c r="D3068"/>
    </row>
    <row r="3069" spans="2:4" x14ac:dyDescent="0.4">
      <c r="B3069"/>
      <c r="C3069"/>
      <c r="D3069"/>
    </row>
    <row r="3070" spans="2:4" x14ac:dyDescent="0.4">
      <c r="B3070"/>
      <c r="C3070"/>
      <c r="D3070"/>
    </row>
    <row r="3071" spans="2:4" x14ac:dyDescent="0.4">
      <c r="B3071"/>
      <c r="C3071"/>
      <c r="D3071"/>
    </row>
    <row r="3072" spans="2:4" x14ac:dyDescent="0.4">
      <c r="B3072"/>
      <c r="C3072"/>
      <c r="D3072"/>
    </row>
    <row r="3073" spans="2:4" x14ac:dyDescent="0.4">
      <c r="B3073"/>
      <c r="C3073"/>
      <c r="D3073"/>
    </row>
    <row r="3074" spans="2:4" x14ac:dyDescent="0.4">
      <c r="B3074"/>
      <c r="C3074"/>
      <c r="D3074"/>
    </row>
    <row r="3075" spans="2:4" x14ac:dyDescent="0.4">
      <c r="B3075"/>
      <c r="C3075"/>
      <c r="D3075"/>
    </row>
    <row r="3076" spans="2:4" x14ac:dyDescent="0.4">
      <c r="B3076"/>
      <c r="C3076"/>
      <c r="D3076"/>
    </row>
    <row r="3077" spans="2:4" x14ac:dyDescent="0.4">
      <c r="B3077"/>
      <c r="C3077"/>
      <c r="D3077"/>
    </row>
    <row r="3078" spans="2:4" x14ac:dyDescent="0.4">
      <c r="B3078"/>
      <c r="C3078"/>
      <c r="D3078"/>
    </row>
    <row r="3079" spans="2:4" x14ac:dyDescent="0.4">
      <c r="B3079"/>
      <c r="C3079"/>
      <c r="D3079"/>
    </row>
    <row r="3080" spans="2:4" x14ac:dyDescent="0.4">
      <c r="B3080"/>
      <c r="C3080"/>
      <c r="D3080"/>
    </row>
    <row r="3081" spans="2:4" x14ac:dyDescent="0.4">
      <c r="B3081"/>
      <c r="C3081"/>
      <c r="D3081"/>
    </row>
    <row r="3082" spans="2:4" x14ac:dyDescent="0.4">
      <c r="B3082"/>
      <c r="C3082"/>
      <c r="D3082"/>
    </row>
    <row r="3083" spans="2:4" x14ac:dyDescent="0.4">
      <c r="B3083"/>
      <c r="C3083"/>
      <c r="D3083"/>
    </row>
    <row r="3084" spans="2:4" x14ac:dyDescent="0.4">
      <c r="B3084"/>
      <c r="C3084"/>
      <c r="D3084"/>
    </row>
    <row r="3085" spans="2:4" x14ac:dyDescent="0.4">
      <c r="B3085"/>
      <c r="C3085"/>
      <c r="D3085"/>
    </row>
    <row r="3086" spans="2:4" x14ac:dyDescent="0.4">
      <c r="B3086"/>
      <c r="C3086"/>
      <c r="D3086"/>
    </row>
    <row r="3087" spans="2:4" x14ac:dyDescent="0.4">
      <c r="B3087"/>
      <c r="C3087"/>
      <c r="D3087"/>
    </row>
    <row r="3088" spans="2:4" x14ac:dyDescent="0.4">
      <c r="B3088"/>
      <c r="C3088"/>
      <c r="D3088"/>
    </row>
    <row r="3089" spans="2:4" x14ac:dyDescent="0.4">
      <c r="B3089"/>
      <c r="C3089"/>
      <c r="D3089"/>
    </row>
    <row r="3090" spans="2:4" x14ac:dyDescent="0.4">
      <c r="B3090"/>
      <c r="C3090"/>
      <c r="D3090"/>
    </row>
    <row r="3091" spans="2:4" x14ac:dyDescent="0.4">
      <c r="B3091"/>
      <c r="C3091"/>
      <c r="D3091"/>
    </row>
    <row r="3092" spans="2:4" x14ac:dyDescent="0.4">
      <c r="B3092"/>
      <c r="C3092"/>
      <c r="D3092"/>
    </row>
    <row r="3093" spans="2:4" x14ac:dyDescent="0.4">
      <c r="B3093"/>
      <c r="C3093"/>
      <c r="D3093"/>
    </row>
    <row r="3094" spans="2:4" x14ac:dyDescent="0.4">
      <c r="B3094"/>
      <c r="C3094"/>
      <c r="D3094"/>
    </row>
    <row r="3095" spans="2:4" x14ac:dyDescent="0.4">
      <c r="B3095"/>
      <c r="C3095"/>
      <c r="D3095"/>
    </row>
    <row r="3096" spans="2:4" x14ac:dyDescent="0.4">
      <c r="B3096"/>
      <c r="C3096"/>
      <c r="D3096"/>
    </row>
    <row r="3097" spans="2:4" x14ac:dyDescent="0.4">
      <c r="B3097"/>
      <c r="C3097"/>
      <c r="D3097"/>
    </row>
    <row r="3098" spans="2:4" x14ac:dyDescent="0.4">
      <c r="B3098"/>
      <c r="C3098"/>
      <c r="D3098"/>
    </row>
    <row r="3099" spans="2:4" x14ac:dyDescent="0.4">
      <c r="B3099"/>
      <c r="C3099"/>
      <c r="D3099"/>
    </row>
    <row r="3100" spans="2:4" x14ac:dyDescent="0.4">
      <c r="B3100"/>
      <c r="C3100"/>
      <c r="D3100"/>
    </row>
    <row r="3101" spans="2:4" x14ac:dyDescent="0.4">
      <c r="B3101"/>
      <c r="C3101"/>
      <c r="D3101"/>
    </row>
    <row r="3102" spans="2:4" x14ac:dyDescent="0.4">
      <c r="B3102"/>
      <c r="C3102"/>
      <c r="D3102"/>
    </row>
    <row r="3103" spans="2:4" x14ac:dyDescent="0.4">
      <c r="B3103"/>
      <c r="C3103"/>
      <c r="D3103"/>
    </row>
    <row r="3104" spans="2:4" x14ac:dyDescent="0.4">
      <c r="B3104"/>
      <c r="C3104"/>
      <c r="D3104"/>
    </row>
    <row r="3105" spans="2:4" x14ac:dyDescent="0.4">
      <c r="B3105"/>
      <c r="C3105"/>
      <c r="D3105"/>
    </row>
    <row r="3106" spans="2:4" x14ac:dyDescent="0.4">
      <c r="B3106"/>
      <c r="C3106"/>
      <c r="D3106"/>
    </row>
    <row r="3107" spans="2:4" x14ac:dyDescent="0.4">
      <c r="B3107"/>
      <c r="C3107"/>
      <c r="D3107"/>
    </row>
    <row r="3108" spans="2:4" x14ac:dyDescent="0.4">
      <c r="B3108"/>
      <c r="C3108"/>
      <c r="D3108"/>
    </row>
    <row r="3109" spans="2:4" x14ac:dyDescent="0.4">
      <c r="B3109"/>
      <c r="C3109"/>
      <c r="D3109"/>
    </row>
    <row r="3110" spans="2:4" x14ac:dyDescent="0.4">
      <c r="B3110"/>
      <c r="C3110"/>
      <c r="D3110"/>
    </row>
    <row r="3111" spans="2:4" x14ac:dyDescent="0.4">
      <c r="B3111"/>
      <c r="C3111"/>
      <c r="D3111"/>
    </row>
    <row r="3112" spans="2:4" x14ac:dyDescent="0.4">
      <c r="B3112"/>
      <c r="C3112"/>
      <c r="D3112"/>
    </row>
    <row r="3113" spans="2:4" x14ac:dyDescent="0.4">
      <c r="B3113"/>
      <c r="C3113"/>
      <c r="D3113"/>
    </row>
    <row r="3114" spans="2:4" x14ac:dyDescent="0.4">
      <c r="B3114"/>
      <c r="C3114"/>
      <c r="D3114"/>
    </row>
    <row r="3115" spans="2:4" x14ac:dyDescent="0.4">
      <c r="B3115"/>
      <c r="C3115"/>
      <c r="D3115"/>
    </row>
    <row r="3116" spans="2:4" x14ac:dyDescent="0.4">
      <c r="B3116"/>
      <c r="C3116"/>
      <c r="D3116"/>
    </row>
    <row r="3117" spans="2:4" x14ac:dyDescent="0.4">
      <c r="B3117"/>
      <c r="C3117"/>
      <c r="D3117"/>
    </row>
    <row r="3118" spans="2:4" x14ac:dyDescent="0.4">
      <c r="B3118"/>
      <c r="C3118"/>
      <c r="D3118"/>
    </row>
    <row r="3119" spans="2:4" x14ac:dyDescent="0.4">
      <c r="B3119"/>
      <c r="C3119"/>
      <c r="D3119"/>
    </row>
    <row r="3120" spans="2:4" x14ac:dyDescent="0.4">
      <c r="B3120"/>
      <c r="C3120"/>
      <c r="D3120"/>
    </row>
    <row r="3121" spans="2:4" x14ac:dyDescent="0.4">
      <c r="B3121"/>
      <c r="C3121"/>
      <c r="D3121"/>
    </row>
    <row r="3122" spans="2:4" x14ac:dyDescent="0.4">
      <c r="B3122"/>
      <c r="C3122"/>
      <c r="D3122"/>
    </row>
    <row r="3123" spans="2:4" x14ac:dyDescent="0.4">
      <c r="B3123"/>
      <c r="C3123"/>
      <c r="D3123"/>
    </row>
    <row r="3124" spans="2:4" x14ac:dyDescent="0.4">
      <c r="B3124"/>
      <c r="C3124"/>
      <c r="D3124"/>
    </row>
    <row r="3125" spans="2:4" x14ac:dyDescent="0.4">
      <c r="B3125"/>
      <c r="C3125"/>
      <c r="D3125"/>
    </row>
    <row r="3126" spans="2:4" x14ac:dyDescent="0.4">
      <c r="B3126"/>
      <c r="C3126"/>
      <c r="D3126"/>
    </row>
    <row r="3127" spans="2:4" x14ac:dyDescent="0.4">
      <c r="B3127"/>
      <c r="C3127"/>
      <c r="D3127"/>
    </row>
    <row r="3128" spans="2:4" x14ac:dyDescent="0.4">
      <c r="B3128"/>
      <c r="C3128"/>
      <c r="D3128"/>
    </row>
    <row r="3129" spans="2:4" x14ac:dyDescent="0.4">
      <c r="B3129"/>
      <c r="C3129"/>
      <c r="D3129"/>
    </row>
    <row r="3130" spans="2:4" x14ac:dyDescent="0.4">
      <c r="B3130"/>
      <c r="C3130"/>
      <c r="D3130"/>
    </row>
    <row r="3131" spans="2:4" x14ac:dyDescent="0.4">
      <c r="B3131"/>
      <c r="C3131"/>
      <c r="D3131"/>
    </row>
    <row r="3132" spans="2:4" x14ac:dyDescent="0.4">
      <c r="B3132"/>
      <c r="C3132"/>
      <c r="D3132"/>
    </row>
    <row r="3133" spans="2:4" x14ac:dyDescent="0.4">
      <c r="B3133"/>
      <c r="C3133"/>
      <c r="D3133"/>
    </row>
    <row r="3134" spans="2:4" x14ac:dyDescent="0.4">
      <c r="B3134"/>
      <c r="C3134"/>
      <c r="D3134"/>
    </row>
    <row r="3135" spans="2:4" x14ac:dyDescent="0.4">
      <c r="B3135"/>
      <c r="C3135"/>
      <c r="D3135"/>
    </row>
    <row r="3136" spans="2:4" x14ac:dyDescent="0.4">
      <c r="B3136"/>
      <c r="C3136"/>
      <c r="D3136"/>
    </row>
    <row r="3137" spans="2:4" x14ac:dyDescent="0.4">
      <c r="B3137"/>
      <c r="C3137"/>
      <c r="D3137"/>
    </row>
    <row r="3138" spans="2:4" x14ac:dyDescent="0.4">
      <c r="B3138"/>
      <c r="C3138"/>
      <c r="D3138"/>
    </row>
    <row r="3139" spans="2:4" x14ac:dyDescent="0.4">
      <c r="B3139"/>
      <c r="C3139"/>
      <c r="D3139"/>
    </row>
    <row r="3140" spans="2:4" x14ac:dyDescent="0.4">
      <c r="B3140"/>
      <c r="C3140"/>
      <c r="D3140"/>
    </row>
    <row r="3141" spans="2:4" x14ac:dyDescent="0.4">
      <c r="B3141"/>
      <c r="C3141"/>
      <c r="D3141"/>
    </row>
    <row r="3142" spans="2:4" x14ac:dyDescent="0.4">
      <c r="B3142"/>
      <c r="C3142"/>
      <c r="D3142"/>
    </row>
    <row r="3143" spans="2:4" x14ac:dyDescent="0.4">
      <c r="B3143"/>
      <c r="C3143"/>
      <c r="D3143"/>
    </row>
    <row r="3144" spans="2:4" x14ac:dyDescent="0.4">
      <c r="B3144"/>
      <c r="C3144"/>
      <c r="D3144"/>
    </row>
    <row r="3145" spans="2:4" x14ac:dyDescent="0.4">
      <c r="B3145"/>
      <c r="C3145"/>
      <c r="D3145"/>
    </row>
    <row r="3146" spans="2:4" x14ac:dyDescent="0.4">
      <c r="B3146"/>
      <c r="C3146"/>
      <c r="D3146"/>
    </row>
    <row r="3147" spans="2:4" x14ac:dyDescent="0.4">
      <c r="B3147"/>
      <c r="C3147"/>
      <c r="D3147"/>
    </row>
    <row r="3148" spans="2:4" x14ac:dyDescent="0.4">
      <c r="B3148"/>
      <c r="C3148"/>
      <c r="D3148"/>
    </row>
    <row r="3149" spans="2:4" x14ac:dyDescent="0.4">
      <c r="B3149"/>
      <c r="C3149"/>
      <c r="D3149"/>
    </row>
    <row r="3150" spans="2:4" x14ac:dyDescent="0.4">
      <c r="B3150"/>
      <c r="C3150"/>
      <c r="D3150"/>
    </row>
    <row r="3151" spans="2:4" x14ac:dyDescent="0.4">
      <c r="B3151"/>
      <c r="C3151"/>
      <c r="D3151"/>
    </row>
    <row r="3152" spans="2:4" x14ac:dyDescent="0.4">
      <c r="B3152"/>
      <c r="C3152"/>
      <c r="D3152"/>
    </row>
    <row r="3153" spans="2:4" x14ac:dyDescent="0.4">
      <c r="B3153"/>
      <c r="C3153"/>
      <c r="D3153"/>
    </row>
    <row r="3154" spans="2:4" x14ac:dyDescent="0.4">
      <c r="B3154"/>
      <c r="C3154"/>
      <c r="D3154"/>
    </row>
    <row r="3155" spans="2:4" x14ac:dyDescent="0.4">
      <c r="B3155"/>
      <c r="C3155"/>
      <c r="D3155"/>
    </row>
    <row r="3156" spans="2:4" x14ac:dyDescent="0.4">
      <c r="B3156"/>
      <c r="C3156"/>
      <c r="D3156"/>
    </row>
    <row r="3157" spans="2:4" x14ac:dyDescent="0.4">
      <c r="B3157"/>
      <c r="C3157"/>
      <c r="D3157"/>
    </row>
    <row r="3158" spans="2:4" x14ac:dyDescent="0.4">
      <c r="B3158"/>
      <c r="C3158"/>
      <c r="D3158"/>
    </row>
    <row r="3159" spans="2:4" x14ac:dyDescent="0.4">
      <c r="B3159"/>
      <c r="C3159"/>
      <c r="D3159"/>
    </row>
    <row r="3160" spans="2:4" x14ac:dyDescent="0.4">
      <c r="B3160"/>
      <c r="C3160"/>
      <c r="D3160"/>
    </row>
    <row r="3161" spans="2:4" x14ac:dyDescent="0.4">
      <c r="B3161"/>
      <c r="C3161"/>
      <c r="D3161"/>
    </row>
    <row r="3162" spans="2:4" x14ac:dyDescent="0.4">
      <c r="B3162"/>
      <c r="C3162"/>
      <c r="D3162"/>
    </row>
    <row r="3163" spans="2:4" x14ac:dyDescent="0.4">
      <c r="B3163"/>
      <c r="C3163"/>
      <c r="D3163"/>
    </row>
    <row r="3164" spans="2:4" x14ac:dyDescent="0.4">
      <c r="B3164"/>
      <c r="C3164"/>
      <c r="D3164"/>
    </row>
    <row r="3165" spans="2:4" x14ac:dyDescent="0.4">
      <c r="B3165"/>
      <c r="C3165"/>
      <c r="D3165"/>
    </row>
    <row r="3166" spans="2:4" x14ac:dyDescent="0.4">
      <c r="B3166"/>
      <c r="C3166"/>
      <c r="D3166"/>
    </row>
    <row r="3167" spans="2:4" x14ac:dyDescent="0.4">
      <c r="B3167"/>
      <c r="C3167"/>
      <c r="D3167"/>
    </row>
    <row r="3168" spans="2:4" x14ac:dyDescent="0.4">
      <c r="B3168"/>
      <c r="C3168"/>
      <c r="D3168"/>
    </row>
    <row r="3169" spans="2:4" x14ac:dyDescent="0.4">
      <c r="B3169"/>
      <c r="C3169"/>
      <c r="D3169"/>
    </row>
    <row r="3170" spans="2:4" x14ac:dyDescent="0.4">
      <c r="B3170"/>
      <c r="C3170"/>
      <c r="D3170"/>
    </row>
    <row r="3171" spans="2:4" x14ac:dyDescent="0.4">
      <c r="B3171"/>
      <c r="C3171"/>
      <c r="D3171"/>
    </row>
    <row r="3172" spans="2:4" x14ac:dyDescent="0.4">
      <c r="B3172"/>
      <c r="C3172"/>
      <c r="D3172"/>
    </row>
    <row r="3173" spans="2:4" x14ac:dyDescent="0.4">
      <c r="B3173"/>
      <c r="C3173"/>
      <c r="D3173"/>
    </row>
    <row r="3174" spans="2:4" x14ac:dyDescent="0.4">
      <c r="B3174"/>
      <c r="C3174"/>
      <c r="D3174"/>
    </row>
    <row r="3175" spans="2:4" x14ac:dyDescent="0.4">
      <c r="B3175"/>
      <c r="C3175"/>
      <c r="D3175"/>
    </row>
    <row r="3176" spans="2:4" x14ac:dyDescent="0.4">
      <c r="B3176"/>
      <c r="C3176"/>
      <c r="D3176"/>
    </row>
    <row r="3177" spans="2:4" x14ac:dyDescent="0.4">
      <c r="B3177"/>
      <c r="C3177"/>
      <c r="D3177"/>
    </row>
    <row r="3178" spans="2:4" x14ac:dyDescent="0.4">
      <c r="B3178"/>
      <c r="C3178"/>
      <c r="D3178"/>
    </row>
    <row r="3179" spans="2:4" x14ac:dyDescent="0.4">
      <c r="B3179"/>
      <c r="C3179"/>
      <c r="D3179"/>
    </row>
    <row r="3180" spans="2:4" x14ac:dyDescent="0.4">
      <c r="B3180"/>
      <c r="C3180"/>
      <c r="D3180"/>
    </row>
    <row r="3181" spans="2:4" x14ac:dyDescent="0.4">
      <c r="B3181"/>
      <c r="C3181"/>
      <c r="D3181"/>
    </row>
    <row r="3182" spans="2:4" x14ac:dyDescent="0.4">
      <c r="B3182"/>
      <c r="C3182"/>
      <c r="D3182"/>
    </row>
    <row r="3183" spans="2:4" x14ac:dyDescent="0.4">
      <c r="B3183"/>
      <c r="C3183"/>
      <c r="D3183"/>
    </row>
    <row r="3184" spans="2:4" x14ac:dyDescent="0.4">
      <c r="B3184"/>
      <c r="C3184"/>
      <c r="D3184"/>
    </row>
    <row r="3185" spans="2:4" x14ac:dyDescent="0.4">
      <c r="B3185"/>
      <c r="C3185"/>
      <c r="D3185"/>
    </row>
    <row r="3186" spans="2:4" x14ac:dyDescent="0.4">
      <c r="B3186"/>
      <c r="C3186"/>
      <c r="D3186"/>
    </row>
    <row r="3187" spans="2:4" x14ac:dyDescent="0.4">
      <c r="B3187"/>
      <c r="C3187"/>
      <c r="D3187"/>
    </row>
    <row r="3188" spans="2:4" x14ac:dyDescent="0.4">
      <c r="B3188"/>
      <c r="C3188"/>
      <c r="D3188"/>
    </row>
    <row r="3189" spans="2:4" x14ac:dyDescent="0.4">
      <c r="B3189"/>
      <c r="C3189"/>
      <c r="D3189"/>
    </row>
    <row r="3190" spans="2:4" x14ac:dyDescent="0.4">
      <c r="B3190"/>
      <c r="C3190"/>
      <c r="D3190"/>
    </row>
    <row r="3191" spans="2:4" x14ac:dyDescent="0.4">
      <c r="B3191"/>
      <c r="C3191"/>
      <c r="D3191"/>
    </row>
    <row r="3192" spans="2:4" x14ac:dyDescent="0.4">
      <c r="B3192"/>
      <c r="C3192"/>
      <c r="D3192"/>
    </row>
    <row r="3193" spans="2:4" x14ac:dyDescent="0.4">
      <c r="B3193"/>
      <c r="C3193"/>
      <c r="D3193"/>
    </row>
    <row r="3194" spans="2:4" x14ac:dyDescent="0.4">
      <c r="B3194"/>
      <c r="C3194"/>
      <c r="D3194"/>
    </row>
    <row r="3195" spans="2:4" x14ac:dyDescent="0.4">
      <c r="B3195"/>
      <c r="C3195"/>
      <c r="D3195"/>
    </row>
    <row r="3196" spans="2:4" x14ac:dyDescent="0.4">
      <c r="B3196"/>
      <c r="C3196"/>
      <c r="D3196"/>
    </row>
    <row r="3197" spans="2:4" x14ac:dyDescent="0.4">
      <c r="B3197"/>
      <c r="C3197"/>
      <c r="D3197"/>
    </row>
    <row r="3198" spans="2:4" x14ac:dyDescent="0.4">
      <c r="B3198"/>
      <c r="C3198"/>
      <c r="D3198"/>
    </row>
    <row r="3199" spans="2:4" x14ac:dyDescent="0.4">
      <c r="B3199"/>
      <c r="C3199"/>
      <c r="D3199"/>
    </row>
    <row r="3200" spans="2:4" x14ac:dyDescent="0.4">
      <c r="B3200"/>
      <c r="C3200"/>
      <c r="D3200"/>
    </row>
    <row r="3201" spans="2:4" x14ac:dyDescent="0.4">
      <c r="B3201"/>
      <c r="C3201"/>
      <c r="D3201"/>
    </row>
    <row r="3202" spans="2:4" x14ac:dyDescent="0.4">
      <c r="B3202"/>
      <c r="C3202"/>
      <c r="D3202"/>
    </row>
    <row r="3203" spans="2:4" x14ac:dyDescent="0.4">
      <c r="B3203"/>
      <c r="C3203"/>
      <c r="D3203"/>
    </row>
    <row r="3204" spans="2:4" x14ac:dyDescent="0.4">
      <c r="B3204"/>
      <c r="C3204"/>
      <c r="D3204"/>
    </row>
    <row r="3205" spans="2:4" x14ac:dyDescent="0.4">
      <c r="B3205"/>
      <c r="C3205"/>
      <c r="D3205"/>
    </row>
    <row r="3206" spans="2:4" x14ac:dyDescent="0.4">
      <c r="B3206"/>
      <c r="C3206"/>
      <c r="D3206"/>
    </row>
    <row r="3207" spans="2:4" x14ac:dyDescent="0.4">
      <c r="B3207"/>
      <c r="C3207"/>
      <c r="D3207"/>
    </row>
    <row r="3208" spans="2:4" x14ac:dyDescent="0.4">
      <c r="B3208"/>
      <c r="C3208"/>
      <c r="D3208"/>
    </row>
    <row r="3209" spans="2:4" x14ac:dyDescent="0.4">
      <c r="B3209"/>
      <c r="C3209"/>
      <c r="D3209"/>
    </row>
    <row r="3210" spans="2:4" x14ac:dyDescent="0.4">
      <c r="B3210"/>
      <c r="C3210"/>
      <c r="D3210"/>
    </row>
    <row r="3211" spans="2:4" x14ac:dyDescent="0.4">
      <c r="B3211"/>
      <c r="C3211"/>
      <c r="D3211"/>
    </row>
    <row r="3212" spans="2:4" x14ac:dyDescent="0.4">
      <c r="B3212"/>
      <c r="C3212"/>
      <c r="D3212"/>
    </row>
    <row r="3213" spans="2:4" x14ac:dyDescent="0.4">
      <c r="B3213"/>
      <c r="C3213"/>
      <c r="D3213"/>
    </row>
    <row r="3214" spans="2:4" x14ac:dyDescent="0.4">
      <c r="B3214"/>
      <c r="C3214"/>
      <c r="D3214"/>
    </row>
    <row r="3215" spans="2:4" x14ac:dyDescent="0.4">
      <c r="B3215"/>
      <c r="C3215"/>
      <c r="D3215"/>
    </row>
    <row r="3216" spans="2:4" x14ac:dyDescent="0.4">
      <c r="B3216"/>
      <c r="C3216"/>
      <c r="D3216"/>
    </row>
    <row r="3217" spans="2:4" x14ac:dyDescent="0.4">
      <c r="B3217"/>
      <c r="C3217"/>
      <c r="D3217"/>
    </row>
    <row r="3218" spans="2:4" x14ac:dyDescent="0.4">
      <c r="B3218"/>
      <c r="C3218"/>
      <c r="D3218"/>
    </row>
    <row r="3219" spans="2:4" x14ac:dyDescent="0.4">
      <c r="B3219"/>
      <c r="C3219"/>
      <c r="D3219"/>
    </row>
    <row r="3220" spans="2:4" x14ac:dyDescent="0.4">
      <c r="B3220"/>
      <c r="C3220"/>
      <c r="D3220"/>
    </row>
    <row r="3221" spans="2:4" x14ac:dyDescent="0.4">
      <c r="B3221"/>
      <c r="C3221"/>
      <c r="D3221"/>
    </row>
    <row r="3222" spans="2:4" x14ac:dyDescent="0.4">
      <c r="B3222"/>
      <c r="C3222"/>
      <c r="D3222"/>
    </row>
    <row r="3223" spans="2:4" x14ac:dyDescent="0.4">
      <c r="B3223"/>
      <c r="C3223"/>
      <c r="D3223"/>
    </row>
    <row r="3224" spans="2:4" x14ac:dyDescent="0.4">
      <c r="B3224"/>
      <c r="C3224"/>
      <c r="D3224"/>
    </row>
    <row r="3225" spans="2:4" x14ac:dyDescent="0.4">
      <c r="B3225"/>
      <c r="C3225"/>
      <c r="D3225"/>
    </row>
    <row r="3226" spans="2:4" x14ac:dyDescent="0.4">
      <c r="B3226"/>
      <c r="C3226"/>
      <c r="D3226"/>
    </row>
    <row r="3227" spans="2:4" x14ac:dyDescent="0.4">
      <c r="B3227"/>
      <c r="C3227"/>
      <c r="D3227"/>
    </row>
    <row r="3228" spans="2:4" x14ac:dyDescent="0.4">
      <c r="B3228"/>
      <c r="C3228"/>
      <c r="D3228"/>
    </row>
    <row r="3229" spans="2:4" x14ac:dyDescent="0.4">
      <c r="B3229"/>
      <c r="C3229"/>
      <c r="D3229"/>
    </row>
    <row r="3230" spans="2:4" x14ac:dyDescent="0.4">
      <c r="B3230"/>
      <c r="C3230"/>
      <c r="D3230"/>
    </row>
    <row r="3231" spans="2:4" x14ac:dyDescent="0.4">
      <c r="B3231"/>
      <c r="C3231"/>
      <c r="D3231"/>
    </row>
    <row r="3232" spans="2:4" x14ac:dyDescent="0.4">
      <c r="B3232"/>
      <c r="C3232"/>
      <c r="D3232"/>
    </row>
    <row r="3233" spans="2:4" x14ac:dyDescent="0.4">
      <c r="B3233"/>
      <c r="C3233"/>
      <c r="D3233"/>
    </row>
    <row r="3234" spans="2:4" x14ac:dyDescent="0.4">
      <c r="B3234"/>
      <c r="C3234"/>
      <c r="D3234"/>
    </row>
    <row r="3235" spans="2:4" x14ac:dyDescent="0.4">
      <c r="B3235"/>
      <c r="C3235"/>
      <c r="D3235"/>
    </row>
    <row r="3236" spans="2:4" x14ac:dyDescent="0.4">
      <c r="B3236"/>
      <c r="C3236"/>
      <c r="D3236"/>
    </row>
    <row r="3237" spans="2:4" x14ac:dyDescent="0.4">
      <c r="B3237"/>
      <c r="C3237"/>
      <c r="D3237"/>
    </row>
    <row r="3238" spans="2:4" x14ac:dyDescent="0.4">
      <c r="B3238"/>
      <c r="C3238"/>
      <c r="D3238"/>
    </row>
    <row r="3239" spans="2:4" x14ac:dyDescent="0.4">
      <c r="B3239"/>
      <c r="C3239"/>
      <c r="D3239"/>
    </row>
    <row r="3240" spans="2:4" x14ac:dyDescent="0.4">
      <c r="B3240"/>
      <c r="C3240"/>
      <c r="D3240"/>
    </row>
    <row r="3241" spans="2:4" x14ac:dyDescent="0.4">
      <c r="B3241"/>
      <c r="C3241"/>
      <c r="D3241"/>
    </row>
    <row r="3242" spans="2:4" x14ac:dyDescent="0.4">
      <c r="B3242"/>
      <c r="C3242"/>
      <c r="D3242"/>
    </row>
    <row r="3243" spans="2:4" x14ac:dyDescent="0.4">
      <c r="B3243"/>
      <c r="C3243"/>
      <c r="D3243"/>
    </row>
    <row r="3244" spans="2:4" x14ac:dyDescent="0.4">
      <c r="B3244"/>
      <c r="C3244"/>
      <c r="D3244"/>
    </row>
    <row r="3245" spans="2:4" x14ac:dyDescent="0.4">
      <c r="B3245"/>
      <c r="C3245"/>
      <c r="D3245"/>
    </row>
    <row r="3246" spans="2:4" x14ac:dyDescent="0.4">
      <c r="B3246"/>
      <c r="C3246"/>
      <c r="D3246"/>
    </row>
    <row r="3247" spans="2:4" x14ac:dyDescent="0.4">
      <c r="B3247"/>
      <c r="C3247"/>
      <c r="D3247"/>
    </row>
    <row r="3248" spans="2:4" x14ac:dyDescent="0.4">
      <c r="B3248"/>
      <c r="C3248"/>
      <c r="D3248"/>
    </row>
    <row r="3249" spans="2:4" x14ac:dyDescent="0.4">
      <c r="B3249"/>
      <c r="C3249"/>
      <c r="D3249"/>
    </row>
    <row r="3250" spans="2:4" x14ac:dyDescent="0.4">
      <c r="B3250"/>
      <c r="C3250"/>
      <c r="D3250"/>
    </row>
    <row r="3251" spans="2:4" x14ac:dyDescent="0.4">
      <c r="B3251"/>
      <c r="C3251"/>
      <c r="D3251"/>
    </row>
    <row r="3252" spans="2:4" x14ac:dyDescent="0.4">
      <c r="B3252"/>
      <c r="C3252"/>
      <c r="D3252"/>
    </row>
    <row r="3253" spans="2:4" x14ac:dyDescent="0.4">
      <c r="B3253"/>
      <c r="C3253"/>
      <c r="D3253"/>
    </row>
    <row r="3254" spans="2:4" x14ac:dyDescent="0.4">
      <c r="B3254"/>
      <c r="C3254"/>
      <c r="D3254"/>
    </row>
    <row r="3255" spans="2:4" x14ac:dyDescent="0.4">
      <c r="B3255"/>
      <c r="C3255"/>
      <c r="D3255"/>
    </row>
    <row r="3256" spans="2:4" x14ac:dyDescent="0.4">
      <c r="B3256"/>
      <c r="C3256"/>
      <c r="D3256"/>
    </row>
    <row r="3257" spans="2:4" x14ac:dyDescent="0.4">
      <c r="B3257"/>
      <c r="C3257"/>
      <c r="D3257"/>
    </row>
    <row r="3258" spans="2:4" x14ac:dyDescent="0.4">
      <c r="B3258"/>
      <c r="C3258"/>
      <c r="D3258"/>
    </row>
    <row r="3259" spans="2:4" x14ac:dyDescent="0.4">
      <c r="B3259"/>
      <c r="C3259"/>
      <c r="D3259"/>
    </row>
    <row r="3260" spans="2:4" x14ac:dyDescent="0.4">
      <c r="B3260"/>
      <c r="C3260"/>
      <c r="D3260"/>
    </row>
    <row r="3261" spans="2:4" x14ac:dyDescent="0.4">
      <c r="B3261"/>
      <c r="C3261"/>
      <c r="D3261"/>
    </row>
    <row r="3262" spans="2:4" x14ac:dyDescent="0.4">
      <c r="B3262"/>
      <c r="C3262"/>
      <c r="D3262"/>
    </row>
    <row r="3263" spans="2:4" x14ac:dyDescent="0.4">
      <c r="B3263"/>
      <c r="C3263"/>
      <c r="D3263"/>
    </row>
    <row r="3264" spans="2:4" x14ac:dyDescent="0.4">
      <c r="B3264"/>
      <c r="C3264"/>
      <c r="D3264"/>
    </row>
    <row r="3265" spans="2:4" x14ac:dyDescent="0.4">
      <c r="B3265"/>
      <c r="C3265"/>
      <c r="D3265"/>
    </row>
    <row r="3266" spans="2:4" x14ac:dyDescent="0.4">
      <c r="B3266"/>
      <c r="C3266"/>
      <c r="D3266"/>
    </row>
    <row r="3267" spans="2:4" x14ac:dyDescent="0.4">
      <c r="B3267"/>
      <c r="C3267"/>
      <c r="D3267"/>
    </row>
    <row r="3268" spans="2:4" x14ac:dyDescent="0.4">
      <c r="B3268"/>
      <c r="C3268"/>
      <c r="D3268"/>
    </row>
    <row r="3269" spans="2:4" x14ac:dyDescent="0.4">
      <c r="B3269"/>
      <c r="C3269"/>
      <c r="D3269"/>
    </row>
    <row r="3270" spans="2:4" x14ac:dyDescent="0.4">
      <c r="B3270"/>
      <c r="C3270"/>
      <c r="D3270"/>
    </row>
    <row r="3271" spans="2:4" x14ac:dyDescent="0.4">
      <c r="B3271"/>
      <c r="C3271"/>
      <c r="D3271"/>
    </row>
    <row r="3272" spans="2:4" x14ac:dyDescent="0.4">
      <c r="B3272"/>
      <c r="C3272"/>
      <c r="D3272"/>
    </row>
    <row r="3273" spans="2:4" x14ac:dyDescent="0.4">
      <c r="B3273"/>
      <c r="C3273"/>
      <c r="D3273"/>
    </row>
    <row r="3274" spans="2:4" x14ac:dyDescent="0.4">
      <c r="B3274"/>
      <c r="C3274"/>
      <c r="D3274"/>
    </row>
    <row r="3275" spans="2:4" x14ac:dyDescent="0.4">
      <c r="B3275"/>
      <c r="C3275"/>
      <c r="D3275"/>
    </row>
    <row r="3276" spans="2:4" x14ac:dyDescent="0.4">
      <c r="B3276"/>
      <c r="C3276"/>
      <c r="D3276"/>
    </row>
    <row r="3277" spans="2:4" x14ac:dyDescent="0.4">
      <c r="B3277"/>
      <c r="C3277"/>
      <c r="D3277"/>
    </row>
    <row r="3278" spans="2:4" x14ac:dyDescent="0.4">
      <c r="B3278"/>
      <c r="C3278"/>
      <c r="D3278"/>
    </row>
    <row r="3279" spans="2:4" x14ac:dyDescent="0.4">
      <c r="B3279"/>
      <c r="C3279"/>
      <c r="D3279"/>
    </row>
    <row r="3280" spans="2:4" x14ac:dyDescent="0.4">
      <c r="B3280"/>
      <c r="C3280"/>
      <c r="D3280"/>
    </row>
    <row r="3281" spans="2:4" x14ac:dyDescent="0.4">
      <c r="B3281"/>
      <c r="C3281"/>
      <c r="D3281"/>
    </row>
    <row r="3282" spans="2:4" x14ac:dyDescent="0.4">
      <c r="B3282"/>
      <c r="C3282"/>
      <c r="D3282"/>
    </row>
    <row r="3283" spans="2:4" x14ac:dyDescent="0.4">
      <c r="B3283"/>
      <c r="C3283"/>
      <c r="D3283"/>
    </row>
    <row r="3284" spans="2:4" x14ac:dyDescent="0.4">
      <c r="B3284"/>
      <c r="C3284"/>
      <c r="D3284"/>
    </row>
    <row r="3285" spans="2:4" x14ac:dyDescent="0.4">
      <c r="B3285"/>
      <c r="C3285"/>
      <c r="D3285"/>
    </row>
    <row r="3286" spans="2:4" x14ac:dyDescent="0.4">
      <c r="B3286"/>
      <c r="C3286"/>
      <c r="D3286"/>
    </row>
    <row r="3287" spans="2:4" x14ac:dyDescent="0.4">
      <c r="B3287"/>
      <c r="C3287"/>
      <c r="D3287"/>
    </row>
    <row r="3288" spans="2:4" x14ac:dyDescent="0.4">
      <c r="B3288"/>
      <c r="C3288"/>
      <c r="D3288"/>
    </row>
    <row r="3289" spans="2:4" x14ac:dyDescent="0.4">
      <c r="B3289"/>
      <c r="C3289"/>
      <c r="D3289"/>
    </row>
    <row r="3290" spans="2:4" x14ac:dyDescent="0.4">
      <c r="B3290"/>
      <c r="C3290"/>
      <c r="D3290"/>
    </row>
    <row r="3291" spans="2:4" x14ac:dyDescent="0.4">
      <c r="B3291"/>
      <c r="C3291"/>
      <c r="D3291"/>
    </row>
    <row r="3292" spans="2:4" x14ac:dyDescent="0.4">
      <c r="B3292"/>
      <c r="C3292"/>
      <c r="D3292"/>
    </row>
    <row r="3293" spans="2:4" x14ac:dyDescent="0.4">
      <c r="B3293"/>
      <c r="C3293"/>
      <c r="D3293"/>
    </row>
    <row r="3294" spans="2:4" x14ac:dyDescent="0.4">
      <c r="B3294"/>
      <c r="C3294"/>
      <c r="D3294"/>
    </row>
    <row r="3295" spans="2:4" x14ac:dyDescent="0.4">
      <c r="B3295"/>
      <c r="C3295"/>
      <c r="D3295"/>
    </row>
    <row r="3296" spans="2:4" x14ac:dyDescent="0.4">
      <c r="B3296"/>
      <c r="C3296"/>
      <c r="D3296"/>
    </row>
    <row r="3297" spans="2:4" x14ac:dyDescent="0.4">
      <c r="B3297"/>
      <c r="C3297"/>
      <c r="D3297"/>
    </row>
    <row r="3298" spans="2:4" x14ac:dyDescent="0.4">
      <c r="B3298"/>
      <c r="C3298"/>
      <c r="D3298"/>
    </row>
    <row r="3299" spans="2:4" x14ac:dyDescent="0.4">
      <c r="B3299"/>
      <c r="C3299"/>
      <c r="D3299"/>
    </row>
    <row r="3300" spans="2:4" x14ac:dyDescent="0.4">
      <c r="B3300"/>
      <c r="C3300"/>
      <c r="D3300"/>
    </row>
    <row r="3301" spans="2:4" x14ac:dyDescent="0.4">
      <c r="B3301"/>
      <c r="C3301"/>
      <c r="D3301"/>
    </row>
    <row r="3302" spans="2:4" x14ac:dyDescent="0.4">
      <c r="B3302"/>
      <c r="C3302"/>
      <c r="D3302"/>
    </row>
    <row r="3303" spans="2:4" x14ac:dyDescent="0.4">
      <c r="B3303"/>
      <c r="C3303"/>
      <c r="D3303"/>
    </row>
    <row r="3304" spans="2:4" x14ac:dyDescent="0.4">
      <c r="B3304"/>
      <c r="C3304"/>
      <c r="D3304"/>
    </row>
    <row r="3305" spans="2:4" x14ac:dyDescent="0.4">
      <c r="B3305"/>
      <c r="C3305"/>
      <c r="D3305"/>
    </row>
    <row r="3306" spans="2:4" x14ac:dyDescent="0.4">
      <c r="B3306"/>
      <c r="C3306"/>
      <c r="D3306"/>
    </row>
    <row r="3307" spans="2:4" x14ac:dyDescent="0.4">
      <c r="B3307"/>
      <c r="C3307"/>
      <c r="D3307"/>
    </row>
    <row r="3308" spans="2:4" x14ac:dyDescent="0.4">
      <c r="B3308"/>
      <c r="C3308"/>
      <c r="D3308"/>
    </row>
    <row r="3309" spans="2:4" x14ac:dyDescent="0.4">
      <c r="B3309"/>
      <c r="C3309"/>
      <c r="D3309"/>
    </row>
    <row r="3310" spans="2:4" x14ac:dyDescent="0.4">
      <c r="B3310"/>
      <c r="C3310"/>
      <c r="D3310"/>
    </row>
    <row r="3311" spans="2:4" x14ac:dyDescent="0.4">
      <c r="B3311"/>
      <c r="C3311"/>
      <c r="D3311"/>
    </row>
    <row r="3312" spans="2:4" x14ac:dyDescent="0.4">
      <c r="B3312"/>
      <c r="C3312"/>
      <c r="D3312"/>
    </row>
    <row r="3313" spans="2:4" x14ac:dyDescent="0.4">
      <c r="B3313"/>
      <c r="C3313"/>
      <c r="D3313"/>
    </row>
    <row r="3314" spans="2:4" x14ac:dyDescent="0.4">
      <c r="B3314"/>
      <c r="C3314"/>
      <c r="D3314"/>
    </row>
    <row r="3315" spans="2:4" x14ac:dyDescent="0.4">
      <c r="B3315"/>
      <c r="C3315"/>
      <c r="D3315"/>
    </row>
    <row r="3316" spans="2:4" x14ac:dyDescent="0.4">
      <c r="B3316"/>
      <c r="C3316"/>
      <c r="D3316"/>
    </row>
    <row r="3317" spans="2:4" x14ac:dyDescent="0.4">
      <c r="B3317"/>
      <c r="C3317"/>
      <c r="D3317"/>
    </row>
    <row r="3318" spans="2:4" x14ac:dyDescent="0.4">
      <c r="B3318"/>
      <c r="C3318"/>
      <c r="D3318"/>
    </row>
    <row r="3319" spans="2:4" x14ac:dyDescent="0.4">
      <c r="B3319"/>
      <c r="C3319"/>
      <c r="D3319"/>
    </row>
    <row r="3320" spans="2:4" x14ac:dyDescent="0.4">
      <c r="B3320"/>
      <c r="C3320"/>
      <c r="D3320"/>
    </row>
    <row r="3321" spans="2:4" x14ac:dyDescent="0.4">
      <c r="B3321"/>
      <c r="C3321"/>
      <c r="D3321"/>
    </row>
    <row r="3322" spans="2:4" x14ac:dyDescent="0.4">
      <c r="B3322"/>
      <c r="C3322"/>
      <c r="D3322"/>
    </row>
    <row r="3323" spans="2:4" x14ac:dyDescent="0.4">
      <c r="B3323"/>
      <c r="C3323"/>
      <c r="D3323"/>
    </row>
    <row r="3324" spans="2:4" x14ac:dyDescent="0.4">
      <c r="B3324"/>
      <c r="C3324"/>
      <c r="D3324"/>
    </row>
    <row r="3325" spans="2:4" x14ac:dyDescent="0.4">
      <c r="B3325"/>
      <c r="C3325"/>
      <c r="D3325"/>
    </row>
    <row r="3326" spans="2:4" x14ac:dyDescent="0.4">
      <c r="B3326"/>
      <c r="C3326"/>
      <c r="D3326"/>
    </row>
    <row r="3327" spans="2:4" x14ac:dyDescent="0.4">
      <c r="B3327"/>
      <c r="C3327"/>
      <c r="D3327"/>
    </row>
    <row r="3328" spans="2:4" x14ac:dyDescent="0.4">
      <c r="B3328"/>
      <c r="C3328"/>
      <c r="D3328"/>
    </row>
    <row r="3329" spans="2:4" x14ac:dyDescent="0.4">
      <c r="B3329"/>
      <c r="C3329"/>
      <c r="D3329"/>
    </row>
    <row r="3330" spans="2:4" x14ac:dyDescent="0.4">
      <c r="B3330"/>
      <c r="C3330"/>
      <c r="D3330"/>
    </row>
    <row r="3331" spans="2:4" x14ac:dyDescent="0.4">
      <c r="B3331"/>
      <c r="C3331"/>
      <c r="D3331"/>
    </row>
    <row r="3332" spans="2:4" x14ac:dyDescent="0.4">
      <c r="B3332"/>
      <c r="C3332"/>
      <c r="D3332"/>
    </row>
    <row r="3333" spans="2:4" x14ac:dyDescent="0.4">
      <c r="B3333"/>
      <c r="C3333"/>
      <c r="D3333"/>
    </row>
    <row r="3334" spans="2:4" x14ac:dyDescent="0.4">
      <c r="B3334"/>
      <c r="C3334"/>
      <c r="D3334"/>
    </row>
    <row r="3335" spans="2:4" x14ac:dyDescent="0.4">
      <c r="B3335"/>
      <c r="C3335"/>
      <c r="D3335"/>
    </row>
    <row r="3336" spans="2:4" x14ac:dyDescent="0.4">
      <c r="B3336"/>
      <c r="C3336"/>
      <c r="D3336"/>
    </row>
    <row r="3337" spans="2:4" x14ac:dyDescent="0.4">
      <c r="B3337"/>
      <c r="C3337"/>
      <c r="D3337"/>
    </row>
    <row r="3338" spans="2:4" x14ac:dyDescent="0.4">
      <c r="B3338"/>
      <c r="C3338"/>
      <c r="D3338"/>
    </row>
    <row r="3339" spans="2:4" x14ac:dyDescent="0.4">
      <c r="B3339"/>
      <c r="C3339"/>
      <c r="D3339"/>
    </row>
    <row r="3340" spans="2:4" x14ac:dyDescent="0.4">
      <c r="B3340"/>
      <c r="C3340"/>
      <c r="D3340"/>
    </row>
    <row r="3341" spans="2:4" x14ac:dyDescent="0.4">
      <c r="B3341"/>
      <c r="C3341"/>
      <c r="D3341"/>
    </row>
    <row r="3342" spans="2:4" x14ac:dyDescent="0.4">
      <c r="B3342"/>
      <c r="C3342"/>
      <c r="D3342"/>
    </row>
    <row r="3343" spans="2:4" x14ac:dyDescent="0.4">
      <c r="B3343"/>
      <c r="C3343"/>
      <c r="D3343"/>
    </row>
    <row r="3344" spans="2:4" x14ac:dyDescent="0.4">
      <c r="B3344"/>
      <c r="C3344"/>
      <c r="D3344"/>
    </row>
    <row r="3345" spans="2:4" x14ac:dyDescent="0.4">
      <c r="B3345"/>
      <c r="C3345"/>
      <c r="D3345"/>
    </row>
    <row r="3346" spans="2:4" x14ac:dyDescent="0.4">
      <c r="B3346"/>
      <c r="C3346"/>
      <c r="D3346"/>
    </row>
    <row r="3347" spans="2:4" x14ac:dyDescent="0.4">
      <c r="B3347"/>
      <c r="C3347"/>
      <c r="D3347"/>
    </row>
    <row r="3348" spans="2:4" x14ac:dyDescent="0.4">
      <c r="B3348"/>
      <c r="C3348"/>
      <c r="D3348"/>
    </row>
    <row r="3349" spans="2:4" x14ac:dyDescent="0.4">
      <c r="B3349"/>
      <c r="C3349"/>
      <c r="D3349"/>
    </row>
    <row r="3350" spans="2:4" x14ac:dyDescent="0.4">
      <c r="B3350"/>
      <c r="C3350"/>
      <c r="D3350"/>
    </row>
    <row r="3351" spans="2:4" x14ac:dyDescent="0.4">
      <c r="B3351"/>
      <c r="C3351"/>
      <c r="D3351"/>
    </row>
    <row r="3352" spans="2:4" x14ac:dyDescent="0.4">
      <c r="B3352"/>
      <c r="C3352"/>
      <c r="D3352"/>
    </row>
    <row r="3353" spans="2:4" x14ac:dyDescent="0.4">
      <c r="B3353"/>
      <c r="C3353"/>
      <c r="D3353"/>
    </row>
    <row r="3354" spans="2:4" x14ac:dyDescent="0.4">
      <c r="B3354"/>
      <c r="C3354"/>
      <c r="D3354"/>
    </row>
    <row r="3355" spans="2:4" x14ac:dyDescent="0.4">
      <c r="B3355"/>
      <c r="C3355"/>
      <c r="D3355"/>
    </row>
    <row r="3356" spans="2:4" x14ac:dyDescent="0.4">
      <c r="B3356"/>
      <c r="C3356"/>
      <c r="D3356"/>
    </row>
    <row r="3357" spans="2:4" x14ac:dyDescent="0.4">
      <c r="B3357"/>
      <c r="C3357"/>
      <c r="D3357"/>
    </row>
    <row r="3358" spans="2:4" x14ac:dyDescent="0.4">
      <c r="B3358"/>
      <c r="C3358"/>
      <c r="D3358"/>
    </row>
    <row r="3359" spans="2:4" x14ac:dyDescent="0.4">
      <c r="B3359"/>
      <c r="C3359"/>
      <c r="D3359"/>
    </row>
    <row r="3360" spans="2:4" x14ac:dyDescent="0.4">
      <c r="B3360"/>
      <c r="C3360"/>
      <c r="D3360"/>
    </row>
    <row r="3361" spans="2:4" x14ac:dyDescent="0.4">
      <c r="B3361"/>
      <c r="C3361"/>
      <c r="D3361"/>
    </row>
    <row r="3362" spans="2:4" x14ac:dyDescent="0.4">
      <c r="B3362"/>
      <c r="C3362"/>
      <c r="D3362"/>
    </row>
    <row r="3363" spans="2:4" x14ac:dyDescent="0.4">
      <c r="B3363"/>
      <c r="C3363"/>
      <c r="D3363"/>
    </row>
    <row r="3364" spans="2:4" x14ac:dyDescent="0.4">
      <c r="B3364"/>
      <c r="C3364"/>
      <c r="D3364"/>
    </row>
    <row r="3365" spans="2:4" x14ac:dyDescent="0.4">
      <c r="B3365"/>
      <c r="C3365"/>
      <c r="D3365"/>
    </row>
    <row r="3366" spans="2:4" x14ac:dyDescent="0.4">
      <c r="B3366"/>
      <c r="C3366"/>
      <c r="D3366"/>
    </row>
    <row r="3367" spans="2:4" x14ac:dyDescent="0.4">
      <c r="B3367"/>
      <c r="C3367"/>
      <c r="D3367"/>
    </row>
    <row r="3368" spans="2:4" x14ac:dyDescent="0.4">
      <c r="B3368"/>
      <c r="C3368"/>
      <c r="D3368"/>
    </row>
    <row r="3369" spans="2:4" x14ac:dyDescent="0.4">
      <c r="B3369"/>
      <c r="C3369"/>
      <c r="D3369"/>
    </row>
    <row r="3370" spans="2:4" x14ac:dyDescent="0.4">
      <c r="B3370"/>
      <c r="C3370"/>
      <c r="D3370"/>
    </row>
    <row r="3371" spans="2:4" x14ac:dyDescent="0.4">
      <c r="B3371"/>
      <c r="C3371"/>
      <c r="D3371"/>
    </row>
    <row r="3372" spans="2:4" x14ac:dyDescent="0.4">
      <c r="B3372"/>
      <c r="C3372"/>
      <c r="D3372"/>
    </row>
    <row r="3373" spans="2:4" x14ac:dyDescent="0.4">
      <c r="B3373"/>
      <c r="C3373"/>
      <c r="D3373"/>
    </row>
    <row r="3374" spans="2:4" x14ac:dyDescent="0.4">
      <c r="B3374"/>
      <c r="C3374"/>
      <c r="D3374"/>
    </row>
    <row r="3375" spans="2:4" x14ac:dyDescent="0.4">
      <c r="B3375"/>
      <c r="C3375"/>
      <c r="D3375"/>
    </row>
    <row r="3376" spans="2:4" x14ac:dyDescent="0.4">
      <c r="B3376"/>
      <c r="C3376"/>
      <c r="D3376"/>
    </row>
    <row r="3377" spans="2:4" x14ac:dyDescent="0.4">
      <c r="B3377"/>
      <c r="C3377"/>
      <c r="D3377"/>
    </row>
    <row r="3378" spans="2:4" x14ac:dyDescent="0.4">
      <c r="B3378"/>
      <c r="C3378"/>
      <c r="D3378"/>
    </row>
    <row r="3379" spans="2:4" x14ac:dyDescent="0.4">
      <c r="B3379"/>
      <c r="C3379"/>
      <c r="D3379"/>
    </row>
    <row r="3380" spans="2:4" x14ac:dyDescent="0.4">
      <c r="B3380"/>
      <c r="C3380"/>
      <c r="D3380"/>
    </row>
    <row r="3381" spans="2:4" x14ac:dyDescent="0.4">
      <c r="B3381"/>
      <c r="C3381"/>
      <c r="D3381"/>
    </row>
    <row r="3382" spans="2:4" x14ac:dyDescent="0.4">
      <c r="B3382"/>
      <c r="C3382"/>
      <c r="D3382"/>
    </row>
    <row r="3383" spans="2:4" x14ac:dyDescent="0.4">
      <c r="B3383"/>
      <c r="C3383"/>
      <c r="D3383"/>
    </row>
    <row r="3384" spans="2:4" x14ac:dyDescent="0.4">
      <c r="B3384"/>
      <c r="C3384"/>
      <c r="D3384"/>
    </row>
    <row r="3385" spans="2:4" x14ac:dyDescent="0.4">
      <c r="B3385"/>
      <c r="C3385"/>
      <c r="D3385"/>
    </row>
    <row r="3386" spans="2:4" x14ac:dyDescent="0.4">
      <c r="B3386"/>
      <c r="C3386"/>
      <c r="D3386"/>
    </row>
    <row r="3387" spans="2:4" x14ac:dyDescent="0.4">
      <c r="B3387"/>
      <c r="C3387"/>
      <c r="D3387"/>
    </row>
    <row r="3388" spans="2:4" x14ac:dyDescent="0.4">
      <c r="B3388"/>
      <c r="C3388"/>
      <c r="D3388"/>
    </row>
    <row r="3389" spans="2:4" x14ac:dyDescent="0.4">
      <c r="B3389"/>
      <c r="C3389"/>
      <c r="D3389"/>
    </row>
    <row r="3390" spans="2:4" x14ac:dyDescent="0.4">
      <c r="B3390"/>
      <c r="C3390"/>
      <c r="D3390"/>
    </row>
    <row r="3391" spans="2:4" x14ac:dyDescent="0.4">
      <c r="B3391"/>
      <c r="C3391"/>
      <c r="D3391"/>
    </row>
    <row r="3392" spans="2:4" x14ac:dyDescent="0.4">
      <c r="B3392"/>
      <c r="C3392"/>
      <c r="D3392"/>
    </row>
    <row r="3393" spans="2:4" x14ac:dyDescent="0.4">
      <c r="B3393"/>
      <c r="C3393"/>
      <c r="D3393"/>
    </row>
    <row r="3394" spans="2:4" x14ac:dyDescent="0.4">
      <c r="B3394"/>
      <c r="C3394"/>
      <c r="D3394"/>
    </row>
    <row r="3395" spans="2:4" x14ac:dyDescent="0.4">
      <c r="B3395"/>
      <c r="C3395"/>
      <c r="D3395"/>
    </row>
    <row r="3396" spans="2:4" x14ac:dyDescent="0.4">
      <c r="B3396"/>
      <c r="C3396"/>
      <c r="D3396"/>
    </row>
    <row r="3397" spans="2:4" x14ac:dyDescent="0.4">
      <c r="B3397"/>
      <c r="C3397"/>
      <c r="D3397"/>
    </row>
    <row r="3398" spans="2:4" x14ac:dyDescent="0.4">
      <c r="B3398"/>
      <c r="C3398"/>
      <c r="D3398"/>
    </row>
    <row r="3399" spans="2:4" x14ac:dyDescent="0.4">
      <c r="B3399"/>
      <c r="C3399"/>
      <c r="D3399"/>
    </row>
    <row r="3400" spans="2:4" x14ac:dyDescent="0.4">
      <c r="B3400"/>
      <c r="C3400"/>
      <c r="D3400"/>
    </row>
    <row r="3401" spans="2:4" x14ac:dyDescent="0.4">
      <c r="B3401"/>
      <c r="C3401"/>
      <c r="D3401"/>
    </row>
    <row r="3402" spans="2:4" x14ac:dyDescent="0.4">
      <c r="B3402"/>
      <c r="C3402"/>
      <c r="D3402"/>
    </row>
    <row r="3403" spans="2:4" x14ac:dyDescent="0.4">
      <c r="B3403"/>
      <c r="C3403"/>
      <c r="D3403"/>
    </row>
    <row r="3404" spans="2:4" x14ac:dyDescent="0.4">
      <c r="B3404"/>
      <c r="C3404"/>
      <c r="D3404"/>
    </row>
    <row r="3405" spans="2:4" x14ac:dyDescent="0.4">
      <c r="B3405"/>
      <c r="C3405"/>
      <c r="D3405"/>
    </row>
    <row r="3406" spans="2:4" x14ac:dyDescent="0.4">
      <c r="B3406"/>
      <c r="C3406"/>
      <c r="D3406"/>
    </row>
    <row r="3407" spans="2:4" x14ac:dyDescent="0.4">
      <c r="B3407"/>
      <c r="C3407"/>
      <c r="D3407"/>
    </row>
    <row r="3408" spans="2:4" x14ac:dyDescent="0.4">
      <c r="B3408"/>
      <c r="C3408"/>
      <c r="D3408"/>
    </row>
    <row r="3409" spans="2:4" x14ac:dyDescent="0.4">
      <c r="B3409"/>
      <c r="C3409"/>
      <c r="D3409"/>
    </row>
    <row r="3410" spans="2:4" x14ac:dyDescent="0.4">
      <c r="B3410"/>
      <c r="C3410"/>
      <c r="D3410"/>
    </row>
    <row r="3411" spans="2:4" x14ac:dyDescent="0.4">
      <c r="B3411"/>
      <c r="C3411"/>
      <c r="D3411"/>
    </row>
    <row r="3412" spans="2:4" x14ac:dyDescent="0.4">
      <c r="B3412"/>
      <c r="C3412"/>
      <c r="D3412"/>
    </row>
    <row r="3413" spans="2:4" x14ac:dyDescent="0.4">
      <c r="B3413"/>
      <c r="C3413"/>
      <c r="D3413"/>
    </row>
    <row r="3414" spans="2:4" x14ac:dyDescent="0.4">
      <c r="B3414"/>
      <c r="C3414"/>
      <c r="D3414"/>
    </row>
    <row r="3415" spans="2:4" x14ac:dyDescent="0.4">
      <c r="B3415"/>
      <c r="C3415"/>
      <c r="D3415"/>
    </row>
    <row r="3416" spans="2:4" x14ac:dyDescent="0.4">
      <c r="B3416"/>
      <c r="C3416"/>
      <c r="D3416"/>
    </row>
    <row r="3417" spans="2:4" x14ac:dyDescent="0.4">
      <c r="B3417"/>
      <c r="C3417"/>
      <c r="D3417"/>
    </row>
    <row r="3418" spans="2:4" x14ac:dyDescent="0.4">
      <c r="B3418"/>
      <c r="C3418"/>
      <c r="D3418"/>
    </row>
    <row r="3419" spans="2:4" x14ac:dyDescent="0.4">
      <c r="B3419"/>
      <c r="C3419"/>
      <c r="D3419"/>
    </row>
    <row r="3420" spans="2:4" x14ac:dyDescent="0.4">
      <c r="B3420"/>
      <c r="C3420"/>
      <c r="D3420"/>
    </row>
    <row r="3421" spans="2:4" x14ac:dyDescent="0.4">
      <c r="B3421"/>
      <c r="C3421"/>
      <c r="D3421"/>
    </row>
    <row r="3422" spans="2:4" x14ac:dyDescent="0.4">
      <c r="B3422"/>
      <c r="C3422"/>
      <c r="D3422"/>
    </row>
    <row r="3423" spans="2:4" x14ac:dyDescent="0.4">
      <c r="B3423"/>
      <c r="C3423"/>
      <c r="D3423"/>
    </row>
    <row r="3424" spans="2:4" x14ac:dyDescent="0.4">
      <c r="B3424"/>
      <c r="C3424"/>
      <c r="D3424"/>
    </row>
    <row r="3425" spans="2:4" x14ac:dyDescent="0.4">
      <c r="B3425"/>
      <c r="C3425"/>
      <c r="D3425"/>
    </row>
    <row r="3426" spans="2:4" x14ac:dyDescent="0.4">
      <c r="B3426"/>
      <c r="C3426"/>
      <c r="D3426"/>
    </row>
    <row r="3427" spans="2:4" x14ac:dyDescent="0.4">
      <c r="B3427"/>
      <c r="C3427"/>
      <c r="D3427"/>
    </row>
    <row r="3428" spans="2:4" x14ac:dyDescent="0.4">
      <c r="B3428"/>
      <c r="C3428"/>
      <c r="D3428"/>
    </row>
    <row r="3429" spans="2:4" x14ac:dyDescent="0.4">
      <c r="B3429"/>
      <c r="C3429"/>
      <c r="D3429"/>
    </row>
    <row r="3430" spans="2:4" x14ac:dyDescent="0.4">
      <c r="B3430"/>
      <c r="C3430"/>
      <c r="D3430"/>
    </row>
    <row r="3431" spans="2:4" x14ac:dyDescent="0.4">
      <c r="B3431"/>
      <c r="C3431"/>
      <c r="D3431"/>
    </row>
    <row r="3432" spans="2:4" x14ac:dyDescent="0.4">
      <c r="B3432"/>
      <c r="C3432"/>
      <c r="D3432"/>
    </row>
    <row r="3433" spans="2:4" x14ac:dyDescent="0.4">
      <c r="B3433"/>
      <c r="C3433"/>
      <c r="D3433"/>
    </row>
    <row r="3434" spans="2:4" x14ac:dyDescent="0.4">
      <c r="B3434"/>
      <c r="C3434"/>
      <c r="D3434"/>
    </row>
    <row r="3435" spans="2:4" x14ac:dyDescent="0.4">
      <c r="B3435"/>
      <c r="C3435"/>
      <c r="D3435"/>
    </row>
    <row r="3436" spans="2:4" x14ac:dyDescent="0.4">
      <c r="B3436"/>
      <c r="C3436"/>
      <c r="D3436"/>
    </row>
    <row r="3437" spans="2:4" x14ac:dyDescent="0.4">
      <c r="B3437"/>
      <c r="C3437"/>
      <c r="D3437"/>
    </row>
    <row r="3438" spans="2:4" x14ac:dyDescent="0.4">
      <c r="B3438"/>
      <c r="C3438"/>
      <c r="D3438"/>
    </row>
    <row r="3439" spans="2:4" x14ac:dyDescent="0.4">
      <c r="B3439"/>
      <c r="C3439"/>
      <c r="D3439"/>
    </row>
    <row r="3440" spans="2:4" x14ac:dyDescent="0.4">
      <c r="B3440"/>
      <c r="C3440"/>
      <c r="D3440"/>
    </row>
    <row r="3441" spans="2:4" x14ac:dyDescent="0.4">
      <c r="B3441"/>
      <c r="C3441"/>
      <c r="D3441"/>
    </row>
    <row r="3442" spans="2:4" x14ac:dyDescent="0.4">
      <c r="B3442"/>
      <c r="C3442"/>
      <c r="D3442"/>
    </row>
    <row r="3443" spans="2:4" x14ac:dyDescent="0.4">
      <c r="B3443"/>
      <c r="C3443"/>
      <c r="D3443"/>
    </row>
    <row r="3444" spans="2:4" x14ac:dyDescent="0.4">
      <c r="B3444"/>
      <c r="C3444"/>
      <c r="D3444"/>
    </row>
    <row r="3445" spans="2:4" x14ac:dyDescent="0.4">
      <c r="B3445"/>
      <c r="C3445"/>
      <c r="D3445"/>
    </row>
    <row r="3446" spans="2:4" x14ac:dyDescent="0.4">
      <c r="B3446"/>
      <c r="C3446"/>
      <c r="D3446"/>
    </row>
    <row r="3447" spans="2:4" x14ac:dyDescent="0.4">
      <c r="B3447"/>
      <c r="C3447"/>
      <c r="D3447"/>
    </row>
    <row r="3448" spans="2:4" x14ac:dyDescent="0.4">
      <c r="B3448"/>
      <c r="C3448"/>
      <c r="D3448"/>
    </row>
    <row r="3449" spans="2:4" x14ac:dyDescent="0.4">
      <c r="B3449"/>
      <c r="C3449"/>
      <c r="D3449"/>
    </row>
    <row r="3450" spans="2:4" x14ac:dyDescent="0.4">
      <c r="B3450"/>
      <c r="C3450"/>
      <c r="D3450"/>
    </row>
    <row r="3451" spans="2:4" x14ac:dyDescent="0.4">
      <c r="B3451"/>
      <c r="C3451"/>
      <c r="D3451"/>
    </row>
    <row r="3452" spans="2:4" x14ac:dyDescent="0.4">
      <c r="B3452"/>
      <c r="C3452"/>
      <c r="D3452"/>
    </row>
    <row r="3453" spans="2:4" x14ac:dyDescent="0.4">
      <c r="B3453"/>
      <c r="C3453"/>
      <c r="D3453"/>
    </row>
    <row r="3454" spans="2:4" x14ac:dyDescent="0.4">
      <c r="B3454"/>
      <c r="C3454"/>
      <c r="D3454"/>
    </row>
    <row r="3455" spans="2:4" x14ac:dyDescent="0.4">
      <c r="B3455"/>
      <c r="C3455"/>
      <c r="D3455"/>
    </row>
    <row r="3456" spans="2:4" x14ac:dyDescent="0.4">
      <c r="B3456"/>
      <c r="C3456"/>
      <c r="D3456"/>
    </row>
    <row r="3457" spans="2:4" x14ac:dyDescent="0.4">
      <c r="B3457"/>
      <c r="C3457"/>
      <c r="D3457"/>
    </row>
    <row r="3458" spans="2:4" x14ac:dyDescent="0.4">
      <c r="B3458"/>
      <c r="C3458"/>
      <c r="D3458"/>
    </row>
    <row r="3459" spans="2:4" x14ac:dyDescent="0.4">
      <c r="B3459"/>
      <c r="C3459"/>
      <c r="D3459"/>
    </row>
    <row r="3460" spans="2:4" x14ac:dyDescent="0.4">
      <c r="B3460"/>
      <c r="C3460"/>
      <c r="D3460"/>
    </row>
    <row r="3461" spans="2:4" x14ac:dyDescent="0.4">
      <c r="B3461"/>
      <c r="C3461"/>
      <c r="D3461"/>
    </row>
    <row r="3462" spans="2:4" x14ac:dyDescent="0.4">
      <c r="B3462"/>
      <c r="C3462"/>
      <c r="D3462"/>
    </row>
    <row r="3463" spans="2:4" x14ac:dyDescent="0.4">
      <c r="B3463"/>
      <c r="C3463"/>
      <c r="D3463"/>
    </row>
    <row r="3464" spans="2:4" x14ac:dyDescent="0.4">
      <c r="B3464"/>
      <c r="C3464"/>
      <c r="D3464"/>
    </row>
    <row r="3465" spans="2:4" x14ac:dyDescent="0.4">
      <c r="B3465"/>
      <c r="C3465"/>
      <c r="D3465"/>
    </row>
    <row r="3466" spans="2:4" x14ac:dyDescent="0.4">
      <c r="B3466"/>
      <c r="C3466"/>
      <c r="D3466"/>
    </row>
    <row r="3467" spans="2:4" x14ac:dyDescent="0.4">
      <c r="B3467"/>
      <c r="C3467"/>
      <c r="D3467"/>
    </row>
    <row r="3468" spans="2:4" x14ac:dyDescent="0.4">
      <c r="B3468"/>
      <c r="C3468"/>
      <c r="D3468"/>
    </row>
    <row r="3469" spans="2:4" x14ac:dyDescent="0.4">
      <c r="B3469"/>
      <c r="C3469"/>
      <c r="D3469"/>
    </row>
    <row r="3470" spans="2:4" x14ac:dyDescent="0.4">
      <c r="B3470"/>
      <c r="C3470"/>
      <c r="D3470"/>
    </row>
    <row r="3471" spans="2:4" x14ac:dyDescent="0.4">
      <c r="B3471"/>
      <c r="C3471"/>
      <c r="D3471"/>
    </row>
    <row r="3472" spans="2:4" x14ac:dyDescent="0.4">
      <c r="B3472"/>
      <c r="C3472"/>
      <c r="D3472"/>
    </row>
    <row r="3473" spans="2:4" x14ac:dyDescent="0.4">
      <c r="B3473"/>
      <c r="C3473"/>
      <c r="D3473"/>
    </row>
    <row r="3474" spans="2:4" x14ac:dyDescent="0.4">
      <c r="B3474"/>
      <c r="C3474"/>
      <c r="D3474"/>
    </row>
    <row r="3475" spans="2:4" x14ac:dyDescent="0.4">
      <c r="B3475"/>
      <c r="C3475"/>
      <c r="D3475"/>
    </row>
    <row r="3476" spans="2:4" x14ac:dyDescent="0.4">
      <c r="B3476"/>
      <c r="C3476"/>
      <c r="D3476"/>
    </row>
    <row r="3477" spans="2:4" x14ac:dyDescent="0.4">
      <c r="B3477"/>
      <c r="C3477"/>
      <c r="D3477"/>
    </row>
    <row r="3478" spans="2:4" x14ac:dyDescent="0.4">
      <c r="B3478"/>
      <c r="C3478"/>
      <c r="D3478"/>
    </row>
    <row r="3479" spans="2:4" x14ac:dyDescent="0.4">
      <c r="B3479"/>
      <c r="C3479"/>
      <c r="D3479"/>
    </row>
    <row r="3480" spans="2:4" x14ac:dyDescent="0.4">
      <c r="B3480"/>
      <c r="C3480"/>
      <c r="D3480"/>
    </row>
    <row r="3481" spans="2:4" x14ac:dyDescent="0.4">
      <c r="B3481"/>
      <c r="C3481"/>
      <c r="D3481"/>
    </row>
    <row r="3482" spans="2:4" x14ac:dyDescent="0.4">
      <c r="B3482"/>
      <c r="C3482"/>
      <c r="D3482"/>
    </row>
    <row r="3483" spans="2:4" x14ac:dyDescent="0.4">
      <c r="B3483"/>
      <c r="C3483"/>
      <c r="D3483"/>
    </row>
    <row r="3484" spans="2:4" x14ac:dyDescent="0.4">
      <c r="B3484"/>
      <c r="C3484"/>
      <c r="D3484"/>
    </row>
    <row r="3485" spans="2:4" x14ac:dyDescent="0.4">
      <c r="B3485"/>
      <c r="C3485"/>
      <c r="D3485"/>
    </row>
    <row r="3486" spans="2:4" x14ac:dyDescent="0.4">
      <c r="B3486"/>
      <c r="C3486"/>
      <c r="D3486"/>
    </row>
    <row r="3487" spans="2:4" x14ac:dyDescent="0.4">
      <c r="B3487"/>
      <c r="C3487"/>
      <c r="D3487"/>
    </row>
    <row r="3488" spans="2:4" x14ac:dyDescent="0.4">
      <c r="B3488"/>
      <c r="C3488"/>
      <c r="D3488"/>
    </row>
    <row r="3489" spans="2:4" x14ac:dyDescent="0.4">
      <c r="B3489"/>
      <c r="C3489"/>
      <c r="D3489"/>
    </row>
    <row r="3490" spans="2:4" x14ac:dyDescent="0.4">
      <c r="B3490"/>
      <c r="C3490"/>
      <c r="D3490"/>
    </row>
    <row r="3491" spans="2:4" x14ac:dyDescent="0.4">
      <c r="B3491"/>
      <c r="C3491"/>
      <c r="D3491"/>
    </row>
    <row r="3492" spans="2:4" x14ac:dyDescent="0.4">
      <c r="B3492"/>
      <c r="C3492"/>
      <c r="D3492"/>
    </row>
    <row r="3493" spans="2:4" x14ac:dyDescent="0.4">
      <c r="B3493"/>
      <c r="C3493"/>
      <c r="D3493"/>
    </row>
    <row r="3494" spans="2:4" x14ac:dyDescent="0.4">
      <c r="B3494"/>
      <c r="C3494"/>
      <c r="D3494"/>
    </row>
    <row r="3495" spans="2:4" x14ac:dyDescent="0.4">
      <c r="B3495"/>
      <c r="C3495"/>
      <c r="D3495"/>
    </row>
    <row r="3496" spans="2:4" x14ac:dyDescent="0.4">
      <c r="B3496"/>
      <c r="C3496"/>
      <c r="D3496"/>
    </row>
    <row r="3497" spans="2:4" x14ac:dyDescent="0.4">
      <c r="B3497"/>
      <c r="C3497"/>
      <c r="D3497"/>
    </row>
    <row r="3498" spans="2:4" x14ac:dyDescent="0.4">
      <c r="B3498"/>
      <c r="C3498"/>
      <c r="D3498"/>
    </row>
    <row r="3499" spans="2:4" x14ac:dyDescent="0.4">
      <c r="B3499"/>
      <c r="C3499"/>
      <c r="D3499"/>
    </row>
    <row r="3500" spans="2:4" x14ac:dyDescent="0.4">
      <c r="B3500"/>
      <c r="C3500"/>
      <c r="D3500"/>
    </row>
    <row r="3501" spans="2:4" x14ac:dyDescent="0.4">
      <c r="B3501"/>
      <c r="C3501"/>
      <c r="D3501"/>
    </row>
    <row r="3502" spans="2:4" x14ac:dyDescent="0.4">
      <c r="B3502"/>
      <c r="C3502"/>
      <c r="D3502"/>
    </row>
    <row r="3503" spans="2:4" x14ac:dyDescent="0.4">
      <c r="B3503"/>
      <c r="C3503"/>
      <c r="D3503"/>
    </row>
    <row r="3504" spans="2:4" x14ac:dyDescent="0.4">
      <c r="B3504"/>
      <c r="C3504"/>
      <c r="D3504"/>
    </row>
    <row r="3505" spans="2:4" x14ac:dyDescent="0.4">
      <c r="B3505"/>
      <c r="C3505"/>
      <c r="D3505"/>
    </row>
    <row r="3506" spans="2:4" x14ac:dyDescent="0.4">
      <c r="B3506"/>
      <c r="C3506"/>
      <c r="D3506"/>
    </row>
    <row r="3507" spans="2:4" x14ac:dyDescent="0.4">
      <c r="B3507"/>
      <c r="C3507"/>
      <c r="D3507"/>
    </row>
    <row r="3508" spans="2:4" x14ac:dyDescent="0.4">
      <c r="B3508"/>
      <c r="C3508"/>
      <c r="D3508"/>
    </row>
    <row r="3509" spans="2:4" x14ac:dyDescent="0.4">
      <c r="B3509"/>
      <c r="C3509"/>
      <c r="D3509"/>
    </row>
    <row r="3510" spans="2:4" x14ac:dyDescent="0.4">
      <c r="B3510"/>
      <c r="C3510"/>
      <c r="D3510"/>
    </row>
    <row r="3511" spans="2:4" x14ac:dyDescent="0.4">
      <c r="B3511"/>
      <c r="C3511"/>
      <c r="D3511"/>
    </row>
    <row r="3512" spans="2:4" x14ac:dyDescent="0.4">
      <c r="B3512"/>
      <c r="C3512"/>
      <c r="D3512"/>
    </row>
    <row r="3513" spans="2:4" x14ac:dyDescent="0.4">
      <c r="B3513"/>
      <c r="C3513"/>
      <c r="D3513"/>
    </row>
    <row r="3514" spans="2:4" x14ac:dyDescent="0.4">
      <c r="B3514"/>
      <c r="C3514"/>
      <c r="D3514"/>
    </row>
    <row r="3515" spans="2:4" x14ac:dyDescent="0.4">
      <c r="B3515"/>
      <c r="C3515"/>
      <c r="D3515"/>
    </row>
    <row r="3516" spans="2:4" x14ac:dyDescent="0.4">
      <c r="B3516"/>
      <c r="C3516"/>
      <c r="D3516"/>
    </row>
    <row r="3517" spans="2:4" x14ac:dyDescent="0.4">
      <c r="B3517"/>
      <c r="C3517"/>
      <c r="D3517"/>
    </row>
    <row r="3518" spans="2:4" x14ac:dyDescent="0.4">
      <c r="B3518"/>
      <c r="C3518"/>
      <c r="D3518"/>
    </row>
    <row r="3519" spans="2:4" x14ac:dyDescent="0.4">
      <c r="B3519"/>
      <c r="C3519"/>
      <c r="D3519"/>
    </row>
    <row r="3520" spans="2:4" x14ac:dyDescent="0.4">
      <c r="B3520"/>
      <c r="C3520"/>
      <c r="D3520"/>
    </row>
    <row r="3521" spans="2:4" x14ac:dyDescent="0.4">
      <c r="B3521"/>
      <c r="C3521"/>
      <c r="D3521"/>
    </row>
    <row r="3522" spans="2:4" x14ac:dyDescent="0.4">
      <c r="B3522"/>
      <c r="C3522"/>
      <c r="D3522"/>
    </row>
    <row r="3523" spans="2:4" x14ac:dyDescent="0.4">
      <c r="B3523"/>
      <c r="C3523"/>
      <c r="D3523"/>
    </row>
    <row r="3524" spans="2:4" x14ac:dyDescent="0.4">
      <c r="B3524"/>
      <c r="C3524"/>
      <c r="D3524"/>
    </row>
    <row r="3525" spans="2:4" x14ac:dyDescent="0.4">
      <c r="B3525"/>
      <c r="C3525"/>
      <c r="D3525"/>
    </row>
    <row r="3526" spans="2:4" x14ac:dyDescent="0.4">
      <c r="B3526"/>
      <c r="C3526"/>
      <c r="D3526"/>
    </row>
    <row r="3527" spans="2:4" x14ac:dyDescent="0.4">
      <c r="B3527"/>
      <c r="C3527"/>
      <c r="D3527"/>
    </row>
    <row r="3528" spans="2:4" x14ac:dyDescent="0.4">
      <c r="B3528"/>
      <c r="C3528"/>
      <c r="D3528"/>
    </row>
    <row r="3529" spans="2:4" x14ac:dyDescent="0.4">
      <c r="B3529"/>
      <c r="C3529"/>
      <c r="D3529"/>
    </row>
    <row r="3530" spans="2:4" x14ac:dyDescent="0.4">
      <c r="B3530"/>
      <c r="C3530"/>
      <c r="D3530"/>
    </row>
    <row r="3531" spans="2:4" x14ac:dyDescent="0.4">
      <c r="B3531"/>
      <c r="C3531"/>
      <c r="D3531"/>
    </row>
    <row r="3532" spans="2:4" x14ac:dyDescent="0.4">
      <c r="B3532"/>
      <c r="C3532"/>
      <c r="D3532"/>
    </row>
    <row r="3533" spans="2:4" x14ac:dyDescent="0.4">
      <c r="B3533"/>
      <c r="C3533"/>
      <c r="D3533"/>
    </row>
    <row r="3534" spans="2:4" x14ac:dyDescent="0.4">
      <c r="B3534"/>
      <c r="C3534"/>
      <c r="D3534"/>
    </row>
    <row r="3535" spans="2:4" x14ac:dyDescent="0.4">
      <c r="B3535"/>
      <c r="C3535"/>
      <c r="D3535"/>
    </row>
    <row r="3536" spans="2:4" x14ac:dyDescent="0.4">
      <c r="B3536"/>
      <c r="C3536"/>
      <c r="D3536"/>
    </row>
    <row r="3537" spans="2:4" x14ac:dyDescent="0.4">
      <c r="B3537"/>
      <c r="C3537"/>
      <c r="D3537"/>
    </row>
    <row r="3538" spans="2:4" x14ac:dyDescent="0.4">
      <c r="B3538"/>
      <c r="C3538"/>
      <c r="D3538"/>
    </row>
    <row r="3539" spans="2:4" x14ac:dyDescent="0.4">
      <c r="B3539"/>
      <c r="C3539"/>
      <c r="D3539"/>
    </row>
    <row r="3540" spans="2:4" x14ac:dyDescent="0.4">
      <c r="B3540"/>
      <c r="C3540"/>
      <c r="D3540"/>
    </row>
    <row r="3541" spans="2:4" x14ac:dyDescent="0.4">
      <c r="B3541"/>
      <c r="C3541"/>
      <c r="D3541"/>
    </row>
    <row r="3542" spans="2:4" x14ac:dyDescent="0.4">
      <c r="B3542"/>
      <c r="C3542"/>
      <c r="D3542"/>
    </row>
    <row r="3543" spans="2:4" x14ac:dyDescent="0.4">
      <c r="B3543"/>
      <c r="C3543"/>
      <c r="D3543"/>
    </row>
    <row r="3544" spans="2:4" x14ac:dyDescent="0.4">
      <c r="B3544"/>
      <c r="C3544"/>
      <c r="D3544"/>
    </row>
    <row r="3545" spans="2:4" x14ac:dyDescent="0.4">
      <c r="B3545"/>
      <c r="C3545"/>
      <c r="D3545"/>
    </row>
    <row r="3546" spans="2:4" x14ac:dyDescent="0.4">
      <c r="B3546"/>
      <c r="C3546"/>
      <c r="D3546"/>
    </row>
    <row r="3547" spans="2:4" x14ac:dyDescent="0.4">
      <c r="B3547"/>
      <c r="C3547"/>
      <c r="D3547"/>
    </row>
    <row r="3548" spans="2:4" x14ac:dyDescent="0.4">
      <c r="B3548"/>
      <c r="C3548"/>
      <c r="D3548"/>
    </row>
    <row r="3549" spans="2:4" x14ac:dyDescent="0.4">
      <c r="B3549"/>
      <c r="C3549"/>
      <c r="D3549"/>
    </row>
    <row r="3550" spans="2:4" x14ac:dyDescent="0.4">
      <c r="B3550"/>
      <c r="C3550"/>
      <c r="D3550"/>
    </row>
    <row r="3551" spans="2:4" x14ac:dyDescent="0.4">
      <c r="B3551"/>
      <c r="C3551"/>
      <c r="D3551"/>
    </row>
    <row r="3552" spans="2:4" x14ac:dyDescent="0.4">
      <c r="B3552"/>
      <c r="C3552"/>
      <c r="D3552"/>
    </row>
    <row r="3553" spans="2:4" x14ac:dyDescent="0.4">
      <c r="B3553"/>
      <c r="C3553"/>
      <c r="D3553"/>
    </row>
    <row r="3554" spans="2:4" x14ac:dyDescent="0.4">
      <c r="B3554"/>
      <c r="C3554"/>
      <c r="D3554"/>
    </row>
    <row r="3555" spans="2:4" x14ac:dyDescent="0.4">
      <c r="B3555"/>
      <c r="C3555"/>
      <c r="D3555"/>
    </row>
    <row r="3556" spans="2:4" x14ac:dyDescent="0.4">
      <c r="B3556"/>
      <c r="C3556"/>
      <c r="D3556"/>
    </row>
    <row r="3557" spans="2:4" x14ac:dyDescent="0.4">
      <c r="B3557"/>
      <c r="C3557"/>
      <c r="D3557"/>
    </row>
    <row r="3558" spans="2:4" x14ac:dyDescent="0.4">
      <c r="B3558"/>
      <c r="C3558"/>
      <c r="D3558"/>
    </row>
    <row r="3559" spans="2:4" x14ac:dyDescent="0.4">
      <c r="B3559"/>
      <c r="C3559"/>
      <c r="D3559"/>
    </row>
    <row r="3560" spans="2:4" x14ac:dyDescent="0.4">
      <c r="B3560"/>
      <c r="C3560"/>
      <c r="D3560"/>
    </row>
    <row r="3561" spans="2:4" x14ac:dyDescent="0.4">
      <c r="B3561"/>
      <c r="C3561"/>
      <c r="D3561"/>
    </row>
    <row r="3562" spans="2:4" x14ac:dyDescent="0.4">
      <c r="B3562"/>
      <c r="C3562"/>
      <c r="D3562"/>
    </row>
    <row r="3563" spans="2:4" x14ac:dyDescent="0.4">
      <c r="B3563"/>
      <c r="C3563"/>
      <c r="D3563"/>
    </row>
    <row r="3564" spans="2:4" x14ac:dyDescent="0.4">
      <c r="B3564"/>
      <c r="C3564"/>
      <c r="D3564"/>
    </row>
    <row r="3565" spans="2:4" x14ac:dyDescent="0.4">
      <c r="B3565"/>
      <c r="C3565"/>
      <c r="D3565"/>
    </row>
    <row r="3566" spans="2:4" x14ac:dyDescent="0.4">
      <c r="B3566"/>
      <c r="C3566"/>
      <c r="D3566"/>
    </row>
    <row r="3567" spans="2:4" x14ac:dyDescent="0.4">
      <c r="B3567"/>
      <c r="C3567"/>
      <c r="D3567"/>
    </row>
    <row r="3568" spans="2:4" x14ac:dyDescent="0.4">
      <c r="B3568"/>
      <c r="C3568"/>
      <c r="D3568"/>
    </row>
    <row r="3569" spans="2:4" x14ac:dyDescent="0.4">
      <c r="B3569"/>
      <c r="C3569"/>
      <c r="D3569"/>
    </row>
    <row r="3570" spans="2:4" x14ac:dyDescent="0.4">
      <c r="B3570"/>
      <c r="C3570"/>
      <c r="D3570"/>
    </row>
    <row r="3571" spans="2:4" x14ac:dyDescent="0.4">
      <c r="B3571"/>
      <c r="C3571"/>
      <c r="D3571"/>
    </row>
    <row r="3572" spans="2:4" x14ac:dyDescent="0.4">
      <c r="B3572"/>
      <c r="C3572"/>
      <c r="D3572"/>
    </row>
    <row r="3573" spans="2:4" x14ac:dyDescent="0.4">
      <c r="B3573"/>
      <c r="C3573"/>
      <c r="D3573"/>
    </row>
    <row r="3574" spans="2:4" x14ac:dyDescent="0.4">
      <c r="B3574"/>
      <c r="C3574"/>
      <c r="D3574"/>
    </row>
    <row r="3575" spans="2:4" x14ac:dyDescent="0.4">
      <c r="B3575"/>
      <c r="C3575"/>
      <c r="D3575"/>
    </row>
    <row r="3576" spans="2:4" x14ac:dyDescent="0.4">
      <c r="B3576"/>
      <c r="C3576"/>
      <c r="D3576"/>
    </row>
    <row r="3577" spans="2:4" x14ac:dyDescent="0.4">
      <c r="B3577"/>
      <c r="C3577"/>
      <c r="D3577"/>
    </row>
    <row r="3578" spans="2:4" x14ac:dyDescent="0.4">
      <c r="B3578"/>
      <c r="C3578"/>
      <c r="D3578"/>
    </row>
    <row r="3579" spans="2:4" x14ac:dyDescent="0.4">
      <c r="B3579"/>
      <c r="C3579"/>
      <c r="D3579"/>
    </row>
    <row r="3580" spans="2:4" x14ac:dyDescent="0.4">
      <c r="B3580"/>
      <c r="C3580"/>
      <c r="D3580"/>
    </row>
    <row r="3581" spans="2:4" x14ac:dyDescent="0.4">
      <c r="B3581"/>
      <c r="C3581"/>
      <c r="D3581"/>
    </row>
    <row r="3582" spans="2:4" x14ac:dyDescent="0.4">
      <c r="B3582"/>
      <c r="C3582"/>
      <c r="D3582"/>
    </row>
    <row r="3583" spans="2:4" x14ac:dyDescent="0.4">
      <c r="B3583"/>
      <c r="C3583"/>
      <c r="D3583"/>
    </row>
    <row r="3584" spans="2:4" x14ac:dyDescent="0.4">
      <c r="B3584"/>
      <c r="C3584"/>
      <c r="D3584"/>
    </row>
    <row r="3585" spans="2:4" x14ac:dyDescent="0.4">
      <c r="B3585"/>
      <c r="C3585"/>
      <c r="D3585"/>
    </row>
    <row r="3586" spans="2:4" x14ac:dyDescent="0.4">
      <c r="B3586"/>
      <c r="C3586"/>
      <c r="D3586"/>
    </row>
    <row r="3587" spans="2:4" x14ac:dyDescent="0.4">
      <c r="B3587"/>
      <c r="C3587"/>
      <c r="D3587"/>
    </row>
    <row r="3588" spans="2:4" x14ac:dyDescent="0.4">
      <c r="B3588"/>
      <c r="C3588"/>
      <c r="D3588"/>
    </row>
    <row r="3589" spans="2:4" x14ac:dyDescent="0.4">
      <c r="B3589"/>
      <c r="C3589"/>
      <c r="D3589"/>
    </row>
    <row r="3590" spans="2:4" x14ac:dyDescent="0.4">
      <c r="B3590"/>
      <c r="C3590"/>
      <c r="D3590"/>
    </row>
    <row r="3591" spans="2:4" x14ac:dyDescent="0.4">
      <c r="B3591"/>
      <c r="C3591"/>
      <c r="D3591"/>
    </row>
    <row r="3592" spans="2:4" x14ac:dyDescent="0.4">
      <c r="B3592"/>
      <c r="C3592"/>
      <c r="D3592"/>
    </row>
    <row r="3593" spans="2:4" x14ac:dyDescent="0.4">
      <c r="B3593"/>
      <c r="C3593"/>
      <c r="D3593"/>
    </row>
    <row r="3594" spans="2:4" x14ac:dyDescent="0.4">
      <c r="B3594"/>
      <c r="C3594"/>
      <c r="D3594"/>
    </row>
    <row r="3595" spans="2:4" x14ac:dyDescent="0.4">
      <c r="B3595"/>
      <c r="C3595"/>
      <c r="D3595"/>
    </row>
    <row r="3596" spans="2:4" x14ac:dyDescent="0.4">
      <c r="B3596"/>
      <c r="C3596"/>
      <c r="D3596"/>
    </row>
    <row r="3597" spans="2:4" x14ac:dyDescent="0.4">
      <c r="B3597"/>
      <c r="C3597"/>
      <c r="D3597"/>
    </row>
    <row r="3598" spans="2:4" x14ac:dyDescent="0.4">
      <c r="B3598"/>
      <c r="C3598"/>
      <c r="D3598"/>
    </row>
    <row r="3599" spans="2:4" x14ac:dyDescent="0.4">
      <c r="B3599"/>
      <c r="C3599"/>
      <c r="D3599"/>
    </row>
    <row r="3600" spans="2:4" x14ac:dyDescent="0.4">
      <c r="B3600"/>
      <c r="C3600"/>
      <c r="D3600"/>
    </row>
    <row r="3601" spans="2:4" x14ac:dyDescent="0.4">
      <c r="B3601"/>
      <c r="C3601"/>
      <c r="D3601"/>
    </row>
    <row r="3602" spans="2:4" x14ac:dyDescent="0.4">
      <c r="B3602"/>
      <c r="C3602"/>
      <c r="D3602"/>
    </row>
    <row r="3603" spans="2:4" x14ac:dyDescent="0.4">
      <c r="B3603"/>
      <c r="C3603"/>
      <c r="D3603"/>
    </row>
    <row r="3604" spans="2:4" x14ac:dyDescent="0.4">
      <c r="B3604"/>
      <c r="C3604"/>
      <c r="D3604"/>
    </row>
    <row r="3605" spans="2:4" x14ac:dyDescent="0.4">
      <c r="B3605"/>
      <c r="C3605"/>
      <c r="D3605"/>
    </row>
    <row r="3606" spans="2:4" x14ac:dyDescent="0.4">
      <c r="B3606"/>
      <c r="C3606"/>
      <c r="D3606"/>
    </row>
    <row r="3607" spans="2:4" x14ac:dyDescent="0.4">
      <c r="B3607"/>
      <c r="C3607"/>
      <c r="D3607"/>
    </row>
    <row r="3608" spans="2:4" x14ac:dyDescent="0.4">
      <c r="B3608"/>
      <c r="C3608"/>
      <c r="D3608"/>
    </row>
    <row r="3609" spans="2:4" x14ac:dyDescent="0.4">
      <c r="B3609"/>
      <c r="C3609"/>
      <c r="D3609"/>
    </row>
    <row r="3610" spans="2:4" x14ac:dyDescent="0.4">
      <c r="B3610"/>
      <c r="C3610"/>
      <c r="D3610"/>
    </row>
    <row r="3611" spans="2:4" x14ac:dyDescent="0.4">
      <c r="B3611"/>
      <c r="C3611"/>
      <c r="D3611"/>
    </row>
    <row r="3612" spans="2:4" x14ac:dyDescent="0.4">
      <c r="B3612"/>
      <c r="C3612"/>
      <c r="D3612"/>
    </row>
    <row r="3613" spans="2:4" x14ac:dyDescent="0.4">
      <c r="B3613"/>
      <c r="C3613"/>
      <c r="D3613"/>
    </row>
    <row r="3614" spans="2:4" x14ac:dyDescent="0.4">
      <c r="B3614"/>
      <c r="C3614"/>
      <c r="D3614"/>
    </row>
    <row r="3615" spans="2:4" x14ac:dyDescent="0.4">
      <c r="B3615"/>
      <c r="C3615"/>
      <c r="D3615"/>
    </row>
    <row r="3616" spans="2:4" x14ac:dyDescent="0.4">
      <c r="B3616"/>
      <c r="C3616"/>
      <c r="D3616"/>
    </row>
    <row r="3617" spans="2:4" x14ac:dyDescent="0.4">
      <c r="B3617"/>
      <c r="C3617"/>
      <c r="D3617"/>
    </row>
    <row r="3618" spans="2:4" x14ac:dyDescent="0.4">
      <c r="B3618"/>
      <c r="C3618"/>
      <c r="D3618"/>
    </row>
    <row r="3619" spans="2:4" x14ac:dyDescent="0.4">
      <c r="B3619"/>
      <c r="C3619"/>
      <c r="D3619"/>
    </row>
    <row r="3620" spans="2:4" x14ac:dyDescent="0.4">
      <c r="B3620"/>
      <c r="C3620"/>
      <c r="D3620"/>
    </row>
    <row r="3621" spans="2:4" x14ac:dyDescent="0.4">
      <c r="B3621"/>
      <c r="C3621"/>
      <c r="D3621"/>
    </row>
    <row r="3622" spans="2:4" x14ac:dyDescent="0.4">
      <c r="B3622"/>
      <c r="C3622"/>
      <c r="D3622"/>
    </row>
    <row r="3623" spans="2:4" x14ac:dyDescent="0.4">
      <c r="B3623"/>
      <c r="C3623"/>
      <c r="D3623"/>
    </row>
    <row r="3624" spans="2:4" x14ac:dyDescent="0.4">
      <c r="B3624"/>
      <c r="C3624"/>
      <c r="D3624"/>
    </row>
    <row r="3625" spans="2:4" x14ac:dyDescent="0.4">
      <c r="B3625"/>
      <c r="C3625"/>
      <c r="D3625"/>
    </row>
    <row r="3626" spans="2:4" x14ac:dyDescent="0.4">
      <c r="B3626"/>
      <c r="C3626"/>
      <c r="D3626"/>
    </row>
    <row r="3627" spans="2:4" x14ac:dyDescent="0.4">
      <c r="B3627"/>
      <c r="C3627"/>
      <c r="D3627"/>
    </row>
    <row r="3628" spans="2:4" x14ac:dyDescent="0.4">
      <c r="B3628"/>
      <c r="C3628"/>
      <c r="D3628"/>
    </row>
    <row r="3629" spans="2:4" x14ac:dyDescent="0.4">
      <c r="B3629"/>
      <c r="C3629"/>
      <c r="D3629"/>
    </row>
    <row r="3630" spans="2:4" x14ac:dyDescent="0.4">
      <c r="B3630"/>
      <c r="C3630"/>
      <c r="D3630"/>
    </row>
    <row r="3631" spans="2:4" x14ac:dyDescent="0.4">
      <c r="B3631"/>
      <c r="C3631"/>
      <c r="D3631"/>
    </row>
    <row r="3632" spans="2:4" x14ac:dyDescent="0.4">
      <c r="B3632"/>
      <c r="C3632"/>
      <c r="D3632"/>
    </row>
    <row r="3633" spans="2:4" x14ac:dyDescent="0.4">
      <c r="B3633"/>
      <c r="C3633"/>
      <c r="D3633"/>
    </row>
    <row r="3634" spans="2:4" x14ac:dyDescent="0.4">
      <c r="B3634"/>
      <c r="C3634"/>
      <c r="D3634"/>
    </row>
    <row r="3635" spans="2:4" x14ac:dyDescent="0.4">
      <c r="B3635"/>
      <c r="C3635"/>
      <c r="D3635"/>
    </row>
    <row r="3636" spans="2:4" x14ac:dyDescent="0.4">
      <c r="B3636"/>
      <c r="C3636"/>
      <c r="D3636"/>
    </row>
    <row r="3637" spans="2:4" x14ac:dyDescent="0.4">
      <c r="B3637"/>
      <c r="C3637"/>
      <c r="D3637"/>
    </row>
    <row r="3638" spans="2:4" x14ac:dyDescent="0.4">
      <c r="B3638"/>
      <c r="C3638"/>
      <c r="D3638"/>
    </row>
    <row r="3639" spans="2:4" x14ac:dyDescent="0.4">
      <c r="B3639"/>
      <c r="C3639"/>
      <c r="D3639"/>
    </row>
    <row r="3640" spans="2:4" x14ac:dyDescent="0.4">
      <c r="B3640"/>
      <c r="C3640"/>
      <c r="D3640"/>
    </row>
    <row r="3641" spans="2:4" x14ac:dyDescent="0.4">
      <c r="B3641"/>
      <c r="C3641"/>
      <c r="D3641"/>
    </row>
    <row r="3642" spans="2:4" x14ac:dyDescent="0.4">
      <c r="B3642"/>
      <c r="C3642"/>
      <c r="D3642"/>
    </row>
    <row r="3643" spans="2:4" x14ac:dyDescent="0.4">
      <c r="B3643"/>
      <c r="C3643"/>
      <c r="D3643"/>
    </row>
    <row r="3644" spans="2:4" x14ac:dyDescent="0.4">
      <c r="B3644"/>
      <c r="C3644"/>
      <c r="D3644"/>
    </row>
    <row r="3645" spans="2:4" x14ac:dyDescent="0.4">
      <c r="B3645"/>
      <c r="C3645"/>
      <c r="D3645"/>
    </row>
    <row r="3646" spans="2:4" x14ac:dyDescent="0.4">
      <c r="B3646"/>
      <c r="C3646"/>
      <c r="D3646"/>
    </row>
    <row r="3647" spans="2:4" x14ac:dyDescent="0.4">
      <c r="B3647"/>
      <c r="C3647"/>
      <c r="D3647"/>
    </row>
    <row r="3648" spans="2:4" x14ac:dyDescent="0.4">
      <c r="B3648"/>
      <c r="C3648"/>
      <c r="D3648"/>
    </row>
    <row r="3649" spans="2:4" x14ac:dyDescent="0.4">
      <c r="B3649"/>
      <c r="C3649"/>
      <c r="D3649"/>
    </row>
    <row r="3650" spans="2:4" x14ac:dyDescent="0.4">
      <c r="B3650"/>
      <c r="C3650"/>
      <c r="D3650"/>
    </row>
    <row r="3651" spans="2:4" x14ac:dyDescent="0.4">
      <c r="B3651"/>
      <c r="C3651"/>
      <c r="D3651"/>
    </row>
    <row r="3652" spans="2:4" x14ac:dyDescent="0.4">
      <c r="B3652"/>
      <c r="C3652"/>
      <c r="D3652"/>
    </row>
    <row r="3653" spans="2:4" x14ac:dyDescent="0.4">
      <c r="B3653"/>
      <c r="C3653"/>
      <c r="D3653"/>
    </row>
    <row r="3654" spans="2:4" x14ac:dyDescent="0.4">
      <c r="B3654"/>
      <c r="C3654"/>
      <c r="D3654"/>
    </row>
    <row r="3655" spans="2:4" x14ac:dyDescent="0.4">
      <c r="B3655"/>
      <c r="C3655"/>
      <c r="D3655"/>
    </row>
    <row r="3656" spans="2:4" x14ac:dyDescent="0.4">
      <c r="B3656"/>
      <c r="C3656"/>
      <c r="D3656"/>
    </row>
    <row r="3657" spans="2:4" x14ac:dyDescent="0.4">
      <c r="B3657"/>
      <c r="C3657"/>
      <c r="D3657"/>
    </row>
    <row r="3658" spans="2:4" x14ac:dyDescent="0.4">
      <c r="B3658"/>
      <c r="C3658"/>
      <c r="D3658"/>
    </row>
    <row r="3659" spans="2:4" x14ac:dyDescent="0.4">
      <c r="B3659"/>
      <c r="C3659"/>
      <c r="D3659"/>
    </row>
    <row r="3660" spans="2:4" x14ac:dyDescent="0.4">
      <c r="B3660"/>
      <c r="C3660"/>
      <c r="D3660"/>
    </row>
    <row r="3661" spans="2:4" x14ac:dyDescent="0.4">
      <c r="B3661"/>
      <c r="C3661"/>
      <c r="D3661"/>
    </row>
    <row r="3662" spans="2:4" x14ac:dyDescent="0.4">
      <c r="B3662"/>
      <c r="C3662"/>
      <c r="D3662"/>
    </row>
    <row r="3663" spans="2:4" x14ac:dyDescent="0.4">
      <c r="B3663"/>
      <c r="C3663"/>
      <c r="D3663"/>
    </row>
    <row r="3664" spans="2:4" x14ac:dyDescent="0.4">
      <c r="B3664"/>
      <c r="C3664"/>
      <c r="D3664"/>
    </row>
    <row r="3665" spans="2:4" x14ac:dyDescent="0.4">
      <c r="B3665"/>
      <c r="C3665"/>
      <c r="D3665"/>
    </row>
    <row r="3666" spans="2:4" x14ac:dyDescent="0.4">
      <c r="B3666"/>
      <c r="C3666"/>
      <c r="D3666"/>
    </row>
    <row r="3667" spans="2:4" x14ac:dyDescent="0.4">
      <c r="B3667"/>
      <c r="C3667"/>
      <c r="D3667"/>
    </row>
    <row r="3668" spans="2:4" x14ac:dyDescent="0.4">
      <c r="B3668"/>
      <c r="C3668"/>
      <c r="D3668"/>
    </row>
    <row r="3669" spans="2:4" x14ac:dyDescent="0.4">
      <c r="B3669"/>
      <c r="C3669"/>
      <c r="D3669"/>
    </row>
    <row r="3670" spans="2:4" x14ac:dyDescent="0.4">
      <c r="B3670"/>
      <c r="C3670"/>
      <c r="D3670"/>
    </row>
    <row r="3671" spans="2:4" x14ac:dyDescent="0.4">
      <c r="B3671"/>
      <c r="C3671"/>
      <c r="D3671"/>
    </row>
    <row r="3672" spans="2:4" x14ac:dyDescent="0.4">
      <c r="B3672"/>
      <c r="C3672"/>
      <c r="D3672"/>
    </row>
    <row r="3673" spans="2:4" x14ac:dyDescent="0.4">
      <c r="B3673"/>
      <c r="C3673"/>
      <c r="D3673"/>
    </row>
    <row r="3674" spans="2:4" x14ac:dyDescent="0.4">
      <c r="B3674"/>
      <c r="C3674"/>
      <c r="D3674"/>
    </row>
    <row r="3675" spans="2:4" x14ac:dyDescent="0.4">
      <c r="B3675"/>
      <c r="C3675"/>
      <c r="D3675"/>
    </row>
    <row r="3676" spans="2:4" x14ac:dyDescent="0.4">
      <c r="B3676"/>
      <c r="C3676"/>
      <c r="D3676"/>
    </row>
    <row r="3677" spans="2:4" x14ac:dyDescent="0.4">
      <c r="B3677"/>
      <c r="C3677"/>
      <c r="D3677"/>
    </row>
    <row r="3678" spans="2:4" x14ac:dyDescent="0.4">
      <c r="B3678"/>
      <c r="C3678"/>
      <c r="D3678"/>
    </row>
    <row r="3679" spans="2:4" x14ac:dyDescent="0.4">
      <c r="B3679"/>
      <c r="C3679"/>
      <c r="D3679"/>
    </row>
    <row r="3680" spans="2:4" x14ac:dyDescent="0.4">
      <c r="B3680"/>
      <c r="C3680"/>
      <c r="D3680"/>
    </row>
    <row r="3681" spans="2:4" x14ac:dyDescent="0.4">
      <c r="B3681"/>
      <c r="C3681"/>
      <c r="D3681"/>
    </row>
    <row r="3682" spans="2:4" x14ac:dyDescent="0.4">
      <c r="B3682"/>
      <c r="C3682"/>
      <c r="D3682"/>
    </row>
    <row r="3683" spans="2:4" x14ac:dyDescent="0.4">
      <c r="B3683"/>
      <c r="C3683"/>
      <c r="D3683"/>
    </row>
    <row r="3684" spans="2:4" x14ac:dyDescent="0.4">
      <c r="B3684"/>
      <c r="C3684"/>
      <c r="D3684"/>
    </row>
    <row r="3685" spans="2:4" x14ac:dyDescent="0.4">
      <c r="B3685"/>
      <c r="C3685"/>
      <c r="D3685"/>
    </row>
    <row r="3686" spans="2:4" x14ac:dyDescent="0.4">
      <c r="B3686"/>
      <c r="C3686"/>
      <c r="D3686"/>
    </row>
    <row r="3687" spans="2:4" x14ac:dyDescent="0.4">
      <c r="B3687"/>
      <c r="C3687"/>
      <c r="D3687"/>
    </row>
    <row r="3688" spans="2:4" x14ac:dyDescent="0.4">
      <c r="B3688"/>
      <c r="C3688"/>
      <c r="D3688"/>
    </row>
    <row r="3689" spans="2:4" x14ac:dyDescent="0.4">
      <c r="B3689"/>
      <c r="C3689"/>
      <c r="D3689"/>
    </row>
    <row r="3690" spans="2:4" x14ac:dyDescent="0.4">
      <c r="B3690"/>
      <c r="C3690"/>
      <c r="D3690"/>
    </row>
    <row r="3691" spans="2:4" x14ac:dyDescent="0.4">
      <c r="B3691"/>
      <c r="C3691"/>
      <c r="D3691"/>
    </row>
    <row r="3692" spans="2:4" x14ac:dyDescent="0.4">
      <c r="B3692"/>
      <c r="C3692"/>
      <c r="D3692"/>
    </row>
    <row r="3693" spans="2:4" x14ac:dyDescent="0.4">
      <c r="B3693"/>
      <c r="C3693"/>
      <c r="D3693"/>
    </row>
    <row r="3694" spans="2:4" x14ac:dyDescent="0.4">
      <c r="B3694"/>
      <c r="C3694"/>
      <c r="D3694"/>
    </row>
    <row r="3695" spans="2:4" x14ac:dyDescent="0.4">
      <c r="B3695"/>
      <c r="C3695"/>
      <c r="D3695"/>
    </row>
    <row r="3696" spans="2:4" x14ac:dyDescent="0.4">
      <c r="B3696"/>
      <c r="C3696"/>
      <c r="D3696"/>
    </row>
    <row r="3697" spans="2:4" x14ac:dyDescent="0.4">
      <c r="B3697"/>
      <c r="C3697"/>
      <c r="D3697"/>
    </row>
    <row r="3698" spans="2:4" x14ac:dyDescent="0.4">
      <c r="B3698"/>
      <c r="C3698"/>
      <c r="D3698"/>
    </row>
    <row r="3699" spans="2:4" x14ac:dyDescent="0.4">
      <c r="B3699"/>
      <c r="C3699"/>
      <c r="D3699"/>
    </row>
    <row r="3700" spans="2:4" x14ac:dyDescent="0.4">
      <c r="B3700"/>
      <c r="C3700"/>
      <c r="D3700"/>
    </row>
    <row r="3701" spans="2:4" x14ac:dyDescent="0.4">
      <c r="B3701"/>
      <c r="C3701"/>
      <c r="D3701"/>
    </row>
    <row r="3702" spans="2:4" x14ac:dyDescent="0.4">
      <c r="B3702"/>
      <c r="C3702"/>
      <c r="D3702"/>
    </row>
    <row r="3703" spans="2:4" x14ac:dyDescent="0.4">
      <c r="B3703"/>
      <c r="C3703"/>
      <c r="D3703"/>
    </row>
    <row r="3704" spans="2:4" x14ac:dyDescent="0.4">
      <c r="B3704"/>
      <c r="C3704"/>
      <c r="D3704"/>
    </row>
    <row r="3705" spans="2:4" x14ac:dyDescent="0.4">
      <c r="B3705"/>
      <c r="C3705"/>
      <c r="D3705"/>
    </row>
    <row r="3706" spans="2:4" x14ac:dyDescent="0.4">
      <c r="B3706"/>
      <c r="C3706"/>
      <c r="D3706"/>
    </row>
    <row r="3707" spans="2:4" x14ac:dyDescent="0.4">
      <c r="B3707"/>
      <c r="C3707"/>
      <c r="D3707"/>
    </row>
    <row r="3708" spans="2:4" x14ac:dyDescent="0.4">
      <c r="B3708"/>
      <c r="C3708"/>
      <c r="D3708"/>
    </row>
    <row r="3709" spans="2:4" x14ac:dyDescent="0.4">
      <c r="B3709"/>
      <c r="C3709"/>
      <c r="D3709"/>
    </row>
    <row r="3710" spans="2:4" x14ac:dyDescent="0.4">
      <c r="B3710"/>
      <c r="C3710"/>
      <c r="D3710"/>
    </row>
    <row r="3711" spans="2:4" x14ac:dyDescent="0.4">
      <c r="B3711"/>
      <c r="C3711"/>
      <c r="D3711"/>
    </row>
    <row r="3712" spans="2:4" x14ac:dyDescent="0.4">
      <c r="B3712"/>
      <c r="C3712"/>
      <c r="D3712"/>
    </row>
    <row r="3713" spans="2:4" x14ac:dyDescent="0.4">
      <c r="B3713"/>
      <c r="C3713"/>
      <c r="D3713"/>
    </row>
    <row r="3714" spans="2:4" x14ac:dyDescent="0.4">
      <c r="B3714"/>
      <c r="C3714"/>
      <c r="D3714"/>
    </row>
    <row r="3715" spans="2:4" x14ac:dyDescent="0.4">
      <c r="B3715"/>
      <c r="C3715"/>
      <c r="D3715"/>
    </row>
    <row r="3716" spans="2:4" x14ac:dyDescent="0.4">
      <c r="B3716"/>
      <c r="C3716"/>
      <c r="D3716"/>
    </row>
    <row r="3717" spans="2:4" x14ac:dyDescent="0.4">
      <c r="B3717"/>
      <c r="C3717"/>
      <c r="D3717"/>
    </row>
    <row r="3718" spans="2:4" x14ac:dyDescent="0.4">
      <c r="B3718"/>
      <c r="C3718"/>
      <c r="D3718"/>
    </row>
    <row r="3719" spans="2:4" x14ac:dyDescent="0.4">
      <c r="B3719"/>
      <c r="C3719"/>
      <c r="D3719"/>
    </row>
    <row r="3720" spans="2:4" x14ac:dyDescent="0.4">
      <c r="B3720"/>
      <c r="C3720"/>
      <c r="D3720"/>
    </row>
    <row r="3721" spans="2:4" x14ac:dyDescent="0.4">
      <c r="B3721"/>
      <c r="C3721"/>
      <c r="D3721"/>
    </row>
    <row r="3722" spans="2:4" x14ac:dyDescent="0.4">
      <c r="B3722"/>
      <c r="C3722"/>
      <c r="D3722"/>
    </row>
    <row r="3723" spans="2:4" x14ac:dyDescent="0.4">
      <c r="B3723"/>
      <c r="C3723"/>
      <c r="D3723"/>
    </row>
    <row r="3724" spans="2:4" x14ac:dyDescent="0.4">
      <c r="B3724"/>
      <c r="C3724"/>
      <c r="D3724"/>
    </row>
    <row r="3725" spans="2:4" x14ac:dyDescent="0.4">
      <c r="B3725"/>
      <c r="C3725"/>
      <c r="D3725"/>
    </row>
    <row r="3726" spans="2:4" x14ac:dyDescent="0.4">
      <c r="B3726"/>
      <c r="C3726"/>
      <c r="D3726"/>
    </row>
    <row r="3727" spans="2:4" x14ac:dyDescent="0.4">
      <c r="B3727"/>
      <c r="C3727"/>
      <c r="D3727"/>
    </row>
    <row r="3728" spans="2:4" x14ac:dyDescent="0.4">
      <c r="B3728"/>
      <c r="C3728"/>
      <c r="D3728"/>
    </row>
    <row r="3729" spans="2:4" x14ac:dyDescent="0.4">
      <c r="B3729"/>
      <c r="C3729"/>
      <c r="D3729"/>
    </row>
    <row r="3730" spans="2:4" x14ac:dyDescent="0.4">
      <c r="B3730"/>
      <c r="C3730"/>
      <c r="D3730"/>
    </row>
    <row r="3731" spans="2:4" x14ac:dyDescent="0.4">
      <c r="B3731"/>
      <c r="C3731"/>
      <c r="D3731"/>
    </row>
    <row r="3732" spans="2:4" x14ac:dyDescent="0.4">
      <c r="B3732"/>
      <c r="C3732"/>
      <c r="D3732"/>
    </row>
    <row r="3733" spans="2:4" x14ac:dyDescent="0.4">
      <c r="B3733"/>
      <c r="C3733"/>
      <c r="D3733"/>
    </row>
    <row r="3734" spans="2:4" x14ac:dyDescent="0.4">
      <c r="B3734"/>
      <c r="C3734"/>
      <c r="D3734"/>
    </row>
    <row r="3735" spans="2:4" x14ac:dyDescent="0.4">
      <c r="B3735"/>
      <c r="C3735"/>
      <c r="D3735"/>
    </row>
    <row r="3736" spans="2:4" x14ac:dyDescent="0.4">
      <c r="B3736"/>
      <c r="C3736"/>
      <c r="D3736"/>
    </row>
    <row r="3737" spans="2:4" x14ac:dyDescent="0.4">
      <c r="B3737"/>
      <c r="C3737"/>
      <c r="D3737"/>
    </row>
    <row r="3738" spans="2:4" x14ac:dyDescent="0.4">
      <c r="B3738"/>
      <c r="C3738"/>
      <c r="D3738"/>
    </row>
    <row r="3739" spans="2:4" x14ac:dyDescent="0.4">
      <c r="B3739"/>
      <c r="C3739"/>
      <c r="D3739"/>
    </row>
    <row r="3740" spans="2:4" x14ac:dyDescent="0.4">
      <c r="B3740"/>
      <c r="C3740"/>
      <c r="D3740"/>
    </row>
    <row r="3741" spans="2:4" x14ac:dyDescent="0.4">
      <c r="B3741"/>
      <c r="C3741"/>
      <c r="D3741"/>
    </row>
    <row r="3742" spans="2:4" x14ac:dyDescent="0.4">
      <c r="B3742"/>
      <c r="C3742"/>
      <c r="D3742"/>
    </row>
    <row r="3743" spans="2:4" x14ac:dyDescent="0.4">
      <c r="B3743"/>
      <c r="C3743"/>
      <c r="D3743"/>
    </row>
    <row r="3744" spans="2:4" x14ac:dyDescent="0.4">
      <c r="B3744"/>
      <c r="C3744"/>
      <c r="D3744"/>
    </row>
    <row r="3745" spans="2:4" x14ac:dyDescent="0.4">
      <c r="B3745"/>
      <c r="C3745"/>
      <c r="D3745"/>
    </row>
    <row r="3746" spans="2:4" x14ac:dyDescent="0.4">
      <c r="B3746"/>
      <c r="C3746"/>
      <c r="D3746"/>
    </row>
    <row r="3747" spans="2:4" x14ac:dyDescent="0.4">
      <c r="B3747"/>
      <c r="C3747"/>
      <c r="D3747"/>
    </row>
    <row r="3748" spans="2:4" x14ac:dyDescent="0.4">
      <c r="B3748"/>
      <c r="C3748"/>
      <c r="D3748"/>
    </row>
    <row r="3749" spans="2:4" x14ac:dyDescent="0.4">
      <c r="B3749"/>
      <c r="C3749"/>
      <c r="D3749"/>
    </row>
    <row r="3750" spans="2:4" x14ac:dyDescent="0.4">
      <c r="B3750"/>
      <c r="C3750"/>
      <c r="D3750"/>
    </row>
    <row r="3751" spans="2:4" x14ac:dyDescent="0.4">
      <c r="B3751"/>
      <c r="C3751"/>
      <c r="D3751"/>
    </row>
    <row r="3752" spans="2:4" x14ac:dyDescent="0.4">
      <c r="B3752"/>
      <c r="C3752"/>
      <c r="D3752"/>
    </row>
    <row r="3753" spans="2:4" x14ac:dyDescent="0.4">
      <c r="B3753"/>
      <c r="C3753"/>
      <c r="D3753"/>
    </row>
    <row r="3754" spans="2:4" x14ac:dyDescent="0.4">
      <c r="B3754"/>
      <c r="C3754"/>
      <c r="D3754"/>
    </row>
    <row r="3755" spans="2:4" x14ac:dyDescent="0.4">
      <c r="B3755"/>
      <c r="C3755"/>
      <c r="D3755"/>
    </row>
    <row r="3756" spans="2:4" x14ac:dyDescent="0.4">
      <c r="B3756"/>
      <c r="C3756"/>
      <c r="D3756"/>
    </row>
    <row r="3757" spans="2:4" x14ac:dyDescent="0.4">
      <c r="B3757"/>
      <c r="C3757"/>
      <c r="D3757"/>
    </row>
    <row r="3758" spans="2:4" x14ac:dyDescent="0.4">
      <c r="B3758"/>
      <c r="C3758"/>
      <c r="D3758"/>
    </row>
    <row r="3759" spans="2:4" x14ac:dyDescent="0.4">
      <c r="B3759"/>
      <c r="C3759"/>
      <c r="D3759"/>
    </row>
    <row r="3760" spans="2:4" x14ac:dyDescent="0.4">
      <c r="B3760"/>
      <c r="C3760"/>
      <c r="D3760"/>
    </row>
    <row r="3761" spans="2:4" x14ac:dyDescent="0.4">
      <c r="B3761"/>
      <c r="C3761"/>
      <c r="D3761"/>
    </row>
    <row r="3762" spans="2:4" x14ac:dyDescent="0.4">
      <c r="B3762"/>
      <c r="C3762"/>
      <c r="D3762"/>
    </row>
    <row r="3763" spans="2:4" x14ac:dyDescent="0.4">
      <c r="B3763"/>
      <c r="C3763"/>
      <c r="D3763"/>
    </row>
    <row r="3764" spans="2:4" x14ac:dyDescent="0.4">
      <c r="B3764"/>
      <c r="C3764"/>
      <c r="D3764"/>
    </row>
    <row r="3765" spans="2:4" x14ac:dyDescent="0.4">
      <c r="B3765"/>
      <c r="C3765"/>
      <c r="D3765"/>
    </row>
    <row r="3766" spans="2:4" x14ac:dyDescent="0.4">
      <c r="B3766"/>
      <c r="C3766"/>
      <c r="D3766"/>
    </row>
    <row r="3767" spans="2:4" x14ac:dyDescent="0.4">
      <c r="B3767"/>
      <c r="C3767"/>
      <c r="D3767"/>
    </row>
    <row r="3768" spans="2:4" x14ac:dyDescent="0.4">
      <c r="B3768"/>
      <c r="C3768"/>
      <c r="D3768"/>
    </row>
    <row r="3769" spans="2:4" x14ac:dyDescent="0.4">
      <c r="B3769"/>
      <c r="C3769"/>
      <c r="D3769"/>
    </row>
    <row r="3770" spans="2:4" x14ac:dyDescent="0.4">
      <c r="B3770"/>
      <c r="C3770"/>
      <c r="D3770"/>
    </row>
    <row r="3771" spans="2:4" x14ac:dyDescent="0.4">
      <c r="B3771"/>
      <c r="C3771"/>
      <c r="D3771"/>
    </row>
    <row r="3772" spans="2:4" x14ac:dyDescent="0.4">
      <c r="B3772"/>
      <c r="C3772"/>
      <c r="D3772"/>
    </row>
    <row r="3773" spans="2:4" x14ac:dyDescent="0.4">
      <c r="B3773"/>
      <c r="C3773"/>
      <c r="D3773"/>
    </row>
    <row r="3774" spans="2:4" x14ac:dyDescent="0.4">
      <c r="B3774"/>
      <c r="C3774"/>
      <c r="D3774"/>
    </row>
    <row r="3775" spans="2:4" x14ac:dyDescent="0.4">
      <c r="B3775"/>
      <c r="C3775"/>
      <c r="D3775"/>
    </row>
    <row r="3776" spans="2:4" x14ac:dyDescent="0.4">
      <c r="B3776"/>
      <c r="C3776"/>
      <c r="D3776"/>
    </row>
    <row r="3777" spans="2:4" x14ac:dyDescent="0.4">
      <c r="B3777"/>
      <c r="C3777"/>
      <c r="D3777"/>
    </row>
    <row r="3778" spans="2:4" x14ac:dyDescent="0.4">
      <c r="B3778"/>
      <c r="C3778"/>
      <c r="D3778"/>
    </row>
    <row r="3779" spans="2:4" x14ac:dyDescent="0.4">
      <c r="B3779"/>
      <c r="C3779"/>
      <c r="D3779"/>
    </row>
    <row r="3780" spans="2:4" x14ac:dyDescent="0.4">
      <c r="B3780"/>
      <c r="C3780"/>
      <c r="D3780"/>
    </row>
    <row r="3781" spans="2:4" x14ac:dyDescent="0.4">
      <c r="B3781"/>
      <c r="C3781"/>
      <c r="D3781"/>
    </row>
    <row r="3782" spans="2:4" x14ac:dyDescent="0.4">
      <c r="B3782"/>
      <c r="C3782"/>
      <c r="D3782"/>
    </row>
    <row r="3783" spans="2:4" x14ac:dyDescent="0.4">
      <c r="B3783"/>
      <c r="C3783"/>
      <c r="D3783"/>
    </row>
    <row r="3784" spans="2:4" x14ac:dyDescent="0.4">
      <c r="B3784"/>
      <c r="C3784"/>
      <c r="D3784"/>
    </row>
    <row r="3785" spans="2:4" x14ac:dyDescent="0.4">
      <c r="B3785"/>
      <c r="C3785"/>
      <c r="D3785"/>
    </row>
    <row r="3786" spans="2:4" x14ac:dyDescent="0.4">
      <c r="B3786"/>
      <c r="C3786"/>
      <c r="D3786"/>
    </row>
    <row r="3787" spans="2:4" x14ac:dyDescent="0.4">
      <c r="B3787"/>
      <c r="C3787"/>
      <c r="D3787"/>
    </row>
    <row r="3788" spans="2:4" x14ac:dyDescent="0.4">
      <c r="B3788"/>
      <c r="C3788"/>
      <c r="D3788"/>
    </row>
    <row r="3789" spans="2:4" x14ac:dyDescent="0.4">
      <c r="B3789"/>
      <c r="C3789"/>
      <c r="D3789"/>
    </row>
    <row r="3790" spans="2:4" x14ac:dyDescent="0.4">
      <c r="B3790"/>
      <c r="C3790"/>
      <c r="D3790"/>
    </row>
    <row r="3791" spans="2:4" x14ac:dyDescent="0.4">
      <c r="B3791"/>
      <c r="C3791"/>
      <c r="D3791"/>
    </row>
    <row r="3792" spans="2:4" x14ac:dyDescent="0.4">
      <c r="B3792"/>
      <c r="C3792"/>
      <c r="D3792"/>
    </row>
    <row r="3793" spans="2:4" x14ac:dyDescent="0.4">
      <c r="B3793"/>
      <c r="C3793"/>
      <c r="D3793"/>
    </row>
    <row r="3794" spans="2:4" x14ac:dyDescent="0.4">
      <c r="B3794"/>
      <c r="C3794"/>
      <c r="D3794"/>
    </row>
    <row r="3795" spans="2:4" x14ac:dyDescent="0.4">
      <c r="B3795"/>
      <c r="C3795"/>
      <c r="D3795"/>
    </row>
    <row r="3796" spans="2:4" x14ac:dyDescent="0.4">
      <c r="B3796"/>
      <c r="C3796"/>
      <c r="D3796"/>
    </row>
    <row r="3797" spans="2:4" x14ac:dyDescent="0.4">
      <c r="B3797"/>
      <c r="C3797"/>
      <c r="D3797"/>
    </row>
    <row r="3798" spans="2:4" x14ac:dyDescent="0.4">
      <c r="B3798"/>
      <c r="C3798"/>
      <c r="D3798"/>
    </row>
    <row r="3799" spans="2:4" x14ac:dyDescent="0.4">
      <c r="B3799"/>
      <c r="C3799"/>
      <c r="D3799"/>
    </row>
    <row r="3800" spans="2:4" x14ac:dyDescent="0.4">
      <c r="B3800"/>
      <c r="C3800"/>
      <c r="D3800"/>
    </row>
    <row r="3801" spans="2:4" x14ac:dyDescent="0.4">
      <c r="B3801"/>
      <c r="C3801"/>
      <c r="D3801"/>
    </row>
    <row r="3802" spans="2:4" x14ac:dyDescent="0.4">
      <c r="B3802"/>
      <c r="C3802"/>
      <c r="D3802"/>
    </row>
    <row r="3803" spans="2:4" x14ac:dyDescent="0.4">
      <c r="B3803"/>
      <c r="C3803"/>
      <c r="D3803"/>
    </row>
    <row r="3804" spans="2:4" x14ac:dyDescent="0.4">
      <c r="B3804"/>
      <c r="C3804"/>
      <c r="D3804"/>
    </row>
    <row r="3805" spans="2:4" x14ac:dyDescent="0.4">
      <c r="B3805"/>
      <c r="C3805"/>
      <c r="D3805"/>
    </row>
    <row r="3806" spans="2:4" x14ac:dyDescent="0.4">
      <c r="B3806"/>
      <c r="C3806"/>
      <c r="D3806"/>
    </row>
    <row r="3807" spans="2:4" x14ac:dyDescent="0.4">
      <c r="B3807"/>
      <c r="C3807"/>
      <c r="D3807"/>
    </row>
    <row r="3808" spans="2:4" x14ac:dyDescent="0.4">
      <c r="B3808"/>
      <c r="C3808"/>
      <c r="D3808"/>
    </row>
    <row r="3809" spans="2:4" x14ac:dyDescent="0.4">
      <c r="B3809"/>
      <c r="C3809"/>
      <c r="D3809"/>
    </row>
    <row r="3810" spans="2:4" x14ac:dyDescent="0.4">
      <c r="B3810"/>
      <c r="C3810"/>
      <c r="D3810"/>
    </row>
    <row r="3811" spans="2:4" x14ac:dyDescent="0.4">
      <c r="B3811"/>
      <c r="C3811"/>
      <c r="D3811"/>
    </row>
    <row r="3812" spans="2:4" x14ac:dyDescent="0.4">
      <c r="B3812"/>
      <c r="C3812"/>
      <c r="D3812"/>
    </row>
    <row r="3813" spans="2:4" x14ac:dyDescent="0.4">
      <c r="B3813"/>
      <c r="C3813"/>
      <c r="D3813"/>
    </row>
    <row r="3814" spans="2:4" x14ac:dyDescent="0.4">
      <c r="B3814"/>
      <c r="C3814"/>
      <c r="D3814"/>
    </row>
    <row r="3815" spans="2:4" x14ac:dyDescent="0.4">
      <c r="B3815"/>
      <c r="C3815"/>
      <c r="D3815"/>
    </row>
    <row r="3816" spans="2:4" x14ac:dyDescent="0.4">
      <c r="B3816"/>
      <c r="C3816"/>
      <c r="D3816"/>
    </row>
    <row r="3817" spans="2:4" x14ac:dyDescent="0.4">
      <c r="B3817"/>
      <c r="C3817"/>
      <c r="D3817"/>
    </row>
    <row r="3818" spans="2:4" x14ac:dyDescent="0.4">
      <c r="B3818"/>
      <c r="C3818"/>
      <c r="D3818"/>
    </row>
    <row r="3819" spans="2:4" x14ac:dyDescent="0.4">
      <c r="B3819"/>
      <c r="C3819"/>
      <c r="D3819"/>
    </row>
    <row r="3820" spans="2:4" x14ac:dyDescent="0.4">
      <c r="B3820"/>
      <c r="C3820"/>
      <c r="D3820"/>
    </row>
    <row r="3821" spans="2:4" x14ac:dyDescent="0.4">
      <c r="B3821"/>
      <c r="C3821"/>
      <c r="D3821"/>
    </row>
    <row r="3822" spans="2:4" x14ac:dyDescent="0.4">
      <c r="B3822"/>
      <c r="C3822"/>
      <c r="D3822"/>
    </row>
    <row r="3823" spans="2:4" x14ac:dyDescent="0.4">
      <c r="B3823"/>
      <c r="C3823"/>
      <c r="D3823"/>
    </row>
    <row r="3824" spans="2:4" x14ac:dyDescent="0.4">
      <c r="B3824"/>
      <c r="C3824"/>
      <c r="D3824"/>
    </row>
    <row r="3825" spans="2:4" x14ac:dyDescent="0.4">
      <c r="B3825"/>
      <c r="C3825"/>
      <c r="D3825"/>
    </row>
    <row r="3826" spans="2:4" x14ac:dyDescent="0.4">
      <c r="B3826"/>
      <c r="C3826"/>
      <c r="D3826"/>
    </row>
    <row r="3827" spans="2:4" x14ac:dyDescent="0.4">
      <c r="B3827"/>
      <c r="C3827"/>
      <c r="D3827"/>
    </row>
    <row r="3828" spans="2:4" x14ac:dyDescent="0.4">
      <c r="B3828"/>
      <c r="C3828"/>
      <c r="D3828"/>
    </row>
    <row r="3829" spans="2:4" x14ac:dyDescent="0.4">
      <c r="B3829"/>
      <c r="C3829"/>
      <c r="D3829"/>
    </row>
    <row r="3830" spans="2:4" x14ac:dyDescent="0.4">
      <c r="B3830"/>
      <c r="C3830"/>
      <c r="D3830"/>
    </row>
    <row r="3831" spans="2:4" x14ac:dyDescent="0.4">
      <c r="B3831"/>
      <c r="C3831"/>
      <c r="D3831"/>
    </row>
    <row r="3832" spans="2:4" x14ac:dyDescent="0.4">
      <c r="B3832"/>
      <c r="C3832"/>
      <c r="D3832"/>
    </row>
    <row r="3833" spans="2:4" x14ac:dyDescent="0.4">
      <c r="B3833"/>
      <c r="C3833"/>
      <c r="D3833"/>
    </row>
    <row r="3834" spans="2:4" x14ac:dyDescent="0.4">
      <c r="B3834"/>
      <c r="C3834"/>
      <c r="D3834"/>
    </row>
    <row r="3835" spans="2:4" x14ac:dyDescent="0.4">
      <c r="B3835"/>
      <c r="C3835"/>
      <c r="D3835"/>
    </row>
    <row r="3836" spans="2:4" x14ac:dyDescent="0.4">
      <c r="B3836"/>
      <c r="C3836"/>
      <c r="D3836"/>
    </row>
    <row r="3837" spans="2:4" x14ac:dyDescent="0.4">
      <c r="B3837"/>
      <c r="C3837"/>
      <c r="D3837"/>
    </row>
    <row r="3838" spans="2:4" x14ac:dyDescent="0.4">
      <c r="B3838"/>
      <c r="C3838"/>
      <c r="D3838"/>
    </row>
    <row r="3839" spans="2:4" x14ac:dyDescent="0.4">
      <c r="B3839"/>
      <c r="C3839"/>
      <c r="D3839"/>
    </row>
    <row r="3840" spans="2:4" x14ac:dyDescent="0.4">
      <c r="B3840"/>
      <c r="C3840"/>
      <c r="D3840"/>
    </row>
    <row r="3841" spans="2:4" x14ac:dyDescent="0.4">
      <c r="B3841"/>
      <c r="C3841"/>
      <c r="D3841"/>
    </row>
    <row r="3842" spans="2:4" x14ac:dyDescent="0.4">
      <c r="B3842"/>
      <c r="C3842"/>
      <c r="D3842"/>
    </row>
    <row r="3843" spans="2:4" x14ac:dyDescent="0.4">
      <c r="B3843"/>
      <c r="C3843"/>
      <c r="D3843"/>
    </row>
    <row r="3844" spans="2:4" x14ac:dyDescent="0.4">
      <c r="B3844"/>
      <c r="C3844"/>
      <c r="D3844"/>
    </row>
    <row r="3845" spans="2:4" x14ac:dyDescent="0.4">
      <c r="B3845"/>
      <c r="C3845"/>
      <c r="D3845"/>
    </row>
    <row r="3846" spans="2:4" x14ac:dyDescent="0.4">
      <c r="B3846"/>
      <c r="C3846"/>
      <c r="D3846"/>
    </row>
    <row r="3847" spans="2:4" x14ac:dyDescent="0.4">
      <c r="B3847"/>
      <c r="C3847"/>
      <c r="D3847"/>
    </row>
    <row r="3848" spans="2:4" x14ac:dyDescent="0.4">
      <c r="B3848"/>
      <c r="C3848"/>
      <c r="D3848"/>
    </row>
    <row r="3849" spans="2:4" x14ac:dyDescent="0.4">
      <c r="B3849"/>
      <c r="C3849"/>
      <c r="D3849"/>
    </row>
    <row r="3850" spans="2:4" x14ac:dyDescent="0.4">
      <c r="B3850"/>
      <c r="C3850"/>
      <c r="D3850"/>
    </row>
    <row r="3851" spans="2:4" x14ac:dyDescent="0.4">
      <c r="B3851"/>
      <c r="C3851"/>
      <c r="D3851"/>
    </row>
    <row r="3852" spans="2:4" x14ac:dyDescent="0.4">
      <c r="B3852"/>
      <c r="C3852"/>
      <c r="D3852"/>
    </row>
    <row r="3853" spans="2:4" x14ac:dyDescent="0.4">
      <c r="B3853"/>
      <c r="C3853"/>
      <c r="D3853"/>
    </row>
    <row r="3854" spans="2:4" x14ac:dyDescent="0.4">
      <c r="B3854"/>
      <c r="C3854"/>
      <c r="D3854"/>
    </row>
    <row r="3855" spans="2:4" x14ac:dyDescent="0.4">
      <c r="B3855"/>
      <c r="C3855"/>
      <c r="D3855"/>
    </row>
    <row r="3856" spans="2:4" x14ac:dyDescent="0.4">
      <c r="B3856"/>
      <c r="C3856"/>
      <c r="D3856"/>
    </row>
    <row r="3857" spans="2:4" x14ac:dyDescent="0.4">
      <c r="B3857"/>
      <c r="C3857"/>
      <c r="D3857"/>
    </row>
    <row r="3858" spans="2:4" x14ac:dyDescent="0.4">
      <c r="B3858"/>
      <c r="C3858"/>
      <c r="D3858"/>
    </row>
    <row r="3859" spans="2:4" x14ac:dyDescent="0.4">
      <c r="B3859"/>
      <c r="C3859"/>
      <c r="D3859"/>
    </row>
    <row r="3860" spans="2:4" x14ac:dyDescent="0.4">
      <c r="B3860"/>
      <c r="C3860"/>
      <c r="D3860"/>
    </row>
    <row r="3861" spans="2:4" x14ac:dyDescent="0.4">
      <c r="B3861"/>
      <c r="C3861"/>
      <c r="D3861"/>
    </row>
    <row r="3862" spans="2:4" x14ac:dyDescent="0.4">
      <c r="B3862"/>
      <c r="C3862"/>
      <c r="D3862"/>
    </row>
    <row r="3863" spans="2:4" x14ac:dyDescent="0.4">
      <c r="B3863"/>
      <c r="C3863"/>
      <c r="D3863"/>
    </row>
    <row r="3864" spans="2:4" x14ac:dyDescent="0.4">
      <c r="B3864"/>
      <c r="C3864"/>
      <c r="D3864"/>
    </row>
    <row r="3865" spans="2:4" x14ac:dyDescent="0.4">
      <c r="B3865"/>
      <c r="C3865"/>
      <c r="D3865"/>
    </row>
    <row r="3866" spans="2:4" x14ac:dyDescent="0.4">
      <c r="B3866"/>
      <c r="C3866"/>
      <c r="D3866"/>
    </row>
    <row r="3867" spans="2:4" x14ac:dyDescent="0.4">
      <c r="B3867"/>
      <c r="C3867"/>
      <c r="D3867"/>
    </row>
    <row r="3868" spans="2:4" x14ac:dyDescent="0.4">
      <c r="B3868"/>
      <c r="C3868"/>
      <c r="D3868"/>
    </row>
    <row r="3869" spans="2:4" x14ac:dyDescent="0.4">
      <c r="B3869"/>
      <c r="C3869"/>
      <c r="D3869"/>
    </row>
    <row r="3870" spans="2:4" x14ac:dyDescent="0.4">
      <c r="B3870"/>
      <c r="C3870"/>
      <c r="D3870"/>
    </row>
    <row r="3871" spans="2:4" x14ac:dyDescent="0.4">
      <c r="B3871"/>
      <c r="C3871"/>
      <c r="D3871"/>
    </row>
    <row r="3872" spans="2:4" x14ac:dyDescent="0.4">
      <c r="B3872"/>
      <c r="C3872"/>
      <c r="D3872"/>
    </row>
    <row r="3873" spans="2:4" x14ac:dyDescent="0.4">
      <c r="B3873"/>
      <c r="C3873"/>
      <c r="D3873"/>
    </row>
    <row r="3874" spans="2:4" x14ac:dyDescent="0.4">
      <c r="B3874"/>
      <c r="C3874"/>
      <c r="D3874"/>
    </row>
    <row r="3875" spans="2:4" x14ac:dyDescent="0.4">
      <c r="B3875"/>
      <c r="C3875"/>
      <c r="D3875"/>
    </row>
    <row r="3876" spans="2:4" x14ac:dyDescent="0.4">
      <c r="B3876"/>
      <c r="C3876"/>
      <c r="D3876"/>
    </row>
    <row r="3877" spans="2:4" x14ac:dyDescent="0.4">
      <c r="B3877"/>
      <c r="C3877"/>
      <c r="D3877"/>
    </row>
    <row r="3878" spans="2:4" x14ac:dyDescent="0.4">
      <c r="B3878"/>
      <c r="C3878"/>
      <c r="D3878"/>
    </row>
    <row r="3879" spans="2:4" x14ac:dyDescent="0.4">
      <c r="B3879"/>
      <c r="C3879"/>
      <c r="D3879"/>
    </row>
    <row r="3880" spans="2:4" x14ac:dyDescent="0.4">
      <c r="B3880"/>
      <c r="C3880"/>
      <c r="D3880"/>
    </row>
    <row r="3881" spans="2:4" x14ac:dyDescent="0.4">
      <c r="B3881"/>
      <c r="C3881"/>
      <c r="D3881"/>
    </row>
    <row r="3882" spans="2:4" x14ac:dyDescent="0.4">
      <c r="B3882"/>
      <c r="C3882"/>
      <c r="D3882"/>
    </row>
    <row r="3883" spans="2:4" x14ac:dyDescent="0.4">
      <c r="B3883"/>
      <c r="C3883"/>
      <c r="D3883"/>
    </row>
    <row r="3884" spans="2:4" x14ac:dyDescent="0.4">
      <c r="B3884"/>
      <c r="C3884"/>
      <c r="D3884"/>
    </row>
    <row r="3885" spans="2:4" x14ac:dyDescent="0.4">
      <c r="B3885"/>
      <c r="C3885"/>
      <c r="D3885"/>
    </row>
    <row r="3886" spans="2:4" x14ac:dyDescent="0.4">
      <c r="B3886"/>
      <c r="C3886"/>
      <c r="D3886"/>
    </row>
    <row r="3887" spans="2:4" x14ac:dyDescent="0.4">
      <c r="B3887"/>
      <c r="C3887"/>
      <c r="D3887"/>
    </row>
    <row r="3888" spans="2:4" x14ac:dyDescent="0.4">
      <c r="B3888"/>
      <c r="C3888"/>
      <c r="D3888"/>
    </row>
    <row r="3889" spans="2:4" x14ac:dyDescent="0.4">
      <c r="B3889"/>
      <c r="C3889"/>
      <c r="D3889"/>
    </row>
    <row r="3890" spans="2:4" x14ac:dyDescent="0.4">
      <c r="B3890"/>
      <c r="C3890"/>
      <c r="D3890"/>
    </row>
    <row r="3891" spans="2:4" x14ac:dyDescent="0.4">
      <c r="B3891"/>
      <c r="C3891"/>
      <c r="D3891"/>
    </row>
    <row r="3892" spans="2:4" x14ac:dyDescent="0.4">
      <c r="B3892"/>
      <c r="C3892"/>
      <c r="D3892"/>
    </row>
    <row r="3893" spans="2:4" x14ac:dyDescent="0.4">
      <c r="B3893"/>
      <c r="C3893"/>
      <c r="D3893"/>
    </row>
    <row r="3894" spans="2:4" x14ac:dyDescent="0.4">
      <c r="B3894"/>
      <c r="C3894"/>
      <c r="D3894"/>
    </row>
    <row r="3895" spans="2:4" x14ac:dyDescent="0.4">
      <c r="B3895"/>
      <c r="C3895"/>
      <c r="D3895"/>
    </row>
    <row r="3896" spans="2:4" x14ac:dyDescent="0.4">
      <c r="B3896"/>
      <c r="C3896"/>
      <c r="D3896"/>
    </row>
    <row r="3897" spans="2:4" x14ac:dyDescent="0.4">
      <c r="B3897"/>
      <c r="C3897"/>
      <c r="D3897"/>
    </row>
    <row r="3898" spans="2:4" x14ac:dyDescent="0.4">
      <c r="B3898"/>
      <c r="C3898"/>
      <c r="D3898"/>
    </row>
    <row r="3899" spans="2:4" x14ac:dyDescent="0.4">
      <c r="B3899"/>
      <c r="C3899"/>
      <c r="D3899"/>
    </row>
    <row r="3900" spans="2:4" x14ac:dyDescent="0.4">
      <c r="B3900"/>
      <c r="C3900"/>
      <c r="D3900"/>
    </row>
    <row r="3901" spans="2:4" x14ac:dyDescent="0.4">
      <c r="B3901"/>
      <c r="C3901"/>
      <c r="D3901"/>
    </row>
    <row r="3902" spans="2:4" x14ac:dyDescent="0.4">
      <c r="B3902"/>
      <c r="C3902"/>
      <c r="D3902"/>
    </row>
    <row r="3903" spans="2:4" x14ac:dyDescent="0.4">
      <c r="B3903"/>
      <c r="C3903"/>
      <c r="D3903"/>
    </row>
    <row r="3904" spans="2:4" x14ac:dyDescent="0.4">
      <c r="B3904"/>
      <c r="C3904"/>
      <c r="D3904"/>
    </row>
    <row r="3905" spans="2:4" x14ac:dyDescent="0.4">
      <c r="B3905"/>
      <c r="C3905"/>
      <c r="D3905"/>
    </row>
    <row r="3906" spans="2:4" x14ac:dyDescent="0.4">
      <c r="B3906"/>
      <c r="C3906"/>
      <c r="D3906"/>
    </row>
    <row r="3907" spans="2:4" x14ac:dyDescent="0.4">
      <c r="B3907"/>
      <c r="C3907"/>
      <c r="D3907"/>
    </row>
    <row r="3908" spans="2:4" x14ac:dyDescent="0.4">
      <c r="B3908"/>
      <c r="C3908"/>
      <c r="D3908"/>
    </row>
    <row r="3909" spans="2:4" x14ac:dyDescent="0.4">
      <c r="B3909"/>
      <c r="C3909"/>
      <c r="D3909"/>
    </row>
    <row r="3910" spans="2:4" x14ac:dyDescent="0.4">
      <c r="B3910"/>
      <c r="C3910"/>
      <c r="D3910"/>
    </row>
    <row r="3911" spans="2:4" x14ac:dyDescent="0.4">
      <c r="B3911"/>
      <c r="C3911"/>
      <c r="D3911"/>
    </row>
    <row r="3912" spans="2:4" x14ac:dyDescent="0.4">
      <c r="B3912"/>
      <c r="C3912"/>
      <c r="D3912"/>
    </row>
    <row r="3913" spans="2:4" x14ac:dyDescent="0.4">
      <c r="B3913"/>
      <c r="C3913"/>
      <c r="D3913"/>
    </row>
    <row r="3914" spans="2:4" x14ac:dyDescent="0.4">
      <c r="B3914"/>
      <c r="C3914"/>
      <c r="D3914"/>
    </row>
    <row r="3915" spans="2:4" x14ac:dyDescent="0.4">
      <c r="B3915"/>
      <c r="C3915"/>
      <c r="D3915"/>
    </row>
    <row r="3916" spans="2:4" x14ac:dyDescent="0.4">
      <c r="B3916"/>
      <c r="C3916"/>
      <c r="D3916"/>
    </row>
    <row r="3917" spans="2:4" x14ac:dyDescent="0.4">
      <c r="B3917"/>
      <c r="C3917"/>
      <c r="D3917"/>
    </row>
    <row r="3918" spans="2:4" x14ac:dyDescent="0.4">
      <c r="B3918"/>
      <c r="C3918"/>
      <c r="D3918"/>
    </row>
    <row r="3919" spans="2:4" x14ac:dyDescent="0.4">
      <c r="B3919"/>
      <c r="C3919"/>
      <c r="D3919"/>
    </row>
    <row r="3920" spans="2:4" x14ac:dyDescent="0.4">
      <c r="B3920"/>
      <c r="C3920"/>
      <c r="D3920"/>
    </row>
    <row r="3921" spans="2:4" x14ac:dyDescent="0.4">
      <c r="B3921"/>
      <c r="C3921"/>
      <c r="D3921"/>
    </row>
    <row r="3922" spans="2:4" x14ac:dyDescent="0.4">
      <c r="B3922"/>
      <c r="C3922"/>
      <c r="D3922"/>
    </row>
    <row r="3923" spans="2:4" x14ac:dyDescent="0.4">
      <c r="B3923"/>
      <c r="C3923"/>
      <c r="D3923"/>
    </row>
    <row r="3924" spans="2:4" x14ac:dyDescent="0.4">
      <c r="B3924"/>
      <c r="C3924"/>
      <c r="D3924"/>
    </row>
    <row r="3925" spans="2:4" x14ac:dyDescent="0.4">
      <c r="B3925"/>
      <c r="C3925"/>
      <c r="D3925"/>
    </row>
    <row r="3926" spans="2:4" x14ac:dyDescent="0.4">
      <c r="B3926"/>
      <c r="C3926"/>
      <c r="D3926"/>
    </row>
    <row r="3927" spans="2:4" x14ac:dyDescent="0.4">
      <c r="B3927"/>
      <c r="C3927"/>
      <c r="D3927"/>
    </row>
    <row r="3928" spans="2:4" x14ac:dyDescent="0.4">
      <c r="B3928"/>
      <c r="C3928"/>
      <c r="D3928"/>
    </row>
    <row r="3929" spans="2:4" x14ac:dyDescent="0.4">
      <c r="B3929"/>
      <c r="C3929"/>
      <c r="D3929"/>
    </row>
    <row r="3930" spans="2:4" x14ac:dyDescent="0.4">
      <c r="B3930"/>
      <c r="C3930"/>
      <c r="D3930"/>
    </row>
    <row r="3931" spans="2:4" x14ac:dyDescent="0.4">
      <c r="B3931"/>
      <c r="C3931"/>
      <c r="D3931"/>
    </row>
    <row r="3932" spans="2:4" x14ac:dyDescent="0.4">
      <c r="B3932"/>
      <c r="C3932"/>
      <c r="D3932"/>
    </row>
    <row r="3933" spans="2:4" x14ac:dyDescent="0.4">
      <c r="B3933"/>
      <c r="C3933"/>
      <c r="D3933"/>
    </row>
    <row r="3934" spans="2:4" x14ac:dyDescent="0.4">
      <c r="B3934"/>
      <c r="C3934"/>
      <c r="D3934"/>
    </row>
    <row r="3935" spans="2:4" x14ac:dyDescent="0.4">
      <c r="B3935"/>
      <c r="C3935"/>
      <c r="D3935"/>
    </row>
    <row r="3936" spans="2:4" x14ac:dyDescent="0.4">
      <c r="B3936"/>
      <c r="C3936"/>
      <c r="D3936"/>
    </row>
    <row r="3937" spans="2:4" x14ac:dyDescent="0.4">
      <c r="B3937"/>
      <c r="C3937"/>
      <c r="D3937"/>
    </row>
    <row r="3938" spans="2:4" x14ac:dyDescent="0.4">
      <c r="B3938"/>
      <c r="C3938"/>
      <c r="D3938"/>
    </row>
    <row r="3939" spans="2:4" x14ac:dyDescent="0.4">
      <c r="B3939"/>
      <c r="C3939"/>
      <c r="D3939"/>
    </row>
    <row r="3940" spans="2:4" x14ac:dyDescent="0.4">
      <c r="B3940"/>
      <c r="C3940"/>
      <c r="D3940"/>
    </row>
    <row r="3941" spans="2:4" x14ac:dyDescent="0.4">
      <c r="B3941"/>
      <c r="C3941"/>
      <c r="D3941"/>
    </row>
    <row r="3942" spans="2:4" x14ac:dyDescent="0.4">
      <c r="B3942"/>
      <c r="C3942"/>
      <c r="D3942"/>
    </row>
    <row r="3943" spans="2:4" x14ac:dyDescent="0.4">
      <c r="B3943"/>
      <c r="C3943"/>
      <c r="D3943"/>
    </row>
    <row r="3944" spans="2:4" x14ac:dyDescent="0.4">
      <c r="B3944"/>
      <c r="C3944"/>
      <c r="D3944"/>
    </row>
    <row r="3945" spans="2:4" x14ac:dyDescent="0.4">
      <c r="B3945"/>
      <c r="C3945"/>
      <c r="D3945"/>
    </row>
    <row r="3946" spans="2:4" x14ac:dyDescent="0.4">
      <c r="B3946"/>
      <c r="C3946"/>
      <c r="D3946"/>
    </row>
    <row r="3947" spans="2:4" x14ac:dyDescent="0.4">
      <c r="B3947"/>
      <c r="C3947"/>
      <c r="D3947"/>
    </row>
    <row r="3948" spans="2:4" x14ac:dyDescent="0.4">
      <c r="B3948"/>
      <c r="C3948"/>
      <c r="D3948"/>
    </row>
    <row r="3949" spans="2:4" x14ac:dyDescent="0.4">
      <c r="B3949"/>
      <c r="C3949"/>
      <c r="D3949"/>
    </row>
  </sheetData>
  <mergeCells count="1">
    <mergeCell ref="A4:A6"/>
  </mergeCells>
  <pageMargins left="0.511811024" right="0.511811024" top="0.78740157499999996" bottom="0.78740157499999996" header="0.31496062000000002" footer="0.31496062000000002"/>
  <pageSetup paperSize="9" orientation="portrait" verticalDpi="0" r:id="rId4"/>
  <drawing r:id="rId5"/>
  <extLs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104"/>
  <sheetViews>
    <sheetView showGridLines="0" zoomScale="96" zoomScaleNormal="96" workbookViewId="0">
      <pane xSplit="2" ySplit="2" topLeftCell="E11896" activePane="bottomRight" state="frozen"/>
      <selection pane="topRight" activeCell="C1" sqref="C1"/>
      <selection pane="bottomLeft" activeCell="A3" sqref="A3"/>
      <selection pane="bottomRight" activeCell="E11900" sqref="E11900"/>
    </sheetView>
  </sheetViews>
  <sheetFormatPr defaultColWidth="9.109375" defaultRowHeight="14.4" x14ac:dyDescent="0.3"/>
  <cols>
    <col min="1" max="7" width="50" style="2" customWidth="1"/>
    <col min="8" max="8" width="248.6640625" style="2" bestFit="1" customWidth="1"/>
    <col min="9" max="16384" width="9.109375" style="2"/>
  </cols>
  <sheetData>
    <row r="1" spans="1:8" ht="117" customHeight="1" x14ac:dyDescent="0.3">
      <c r="A1" s="38" t="s">
        <v>19726</v>
      </c>
      <c r="B1" s="39"/>
    </row>
    <row r="2" spans="1:8" x14ac:dyDescent="0.3">
      <c r="A2" s="1" t="s">
        <v>0</v>
      </c>
      <c r="B2" s="1" t="s">
        <v>1</v>
      </c>
      <c r="C2" s="1" t="s">
        <v>2</v>
      </c>
      <c r="D2" s="1" t="s">
        <v>3</v>
      </c>
      <c r="E2" s="1" t="s">
        <v>4</v>
      </c>
      <c r="F2" s="1" t="s">
        <v>5</v>
      </c>
      <c r="G2" s="1" t="s">
        <v>6</v>
      </c>
      <c r="H2" s="1" t="s">
        <v>7</v>
      </c>
    </row>
    <row r="3" spans="1:8" hidden="1" x14ac:dyDescent="0.3">
      <c r="A3" s="1" t="s">
        <v>3296</v>
      </c>
      <c r="B3" s="1" t="s">
        <v>3297</v>
      </c>
      <c r="C3" s="1" t="s">
        <v>2116</v>
      </c>
      <c r="D3" s="1" t="s">
        <v>2117</v>
      </c>
      <c r="E3" s="1" t="s">
        <v>3272</v>
      </c>
      <c r="F3" s="1" t="s">
        <v>3273</v>
      </c>
      <c r="G3" s="1" t="s">
        <v>3298</v>
      </c>
      <c r="H3" s="1" t="s">
        <v>3297</v>
      </c>
    </row>
    <row r="4" spans="1:8" hidden="1" x14ac:dyDescent="0.3">
      <c r="A4" s="1" t="s">
        <v>3293</v>
      </c>
      <c r="B4" s="1" t="s">
        <v>3294</v>
      </c>
      <c r="C4" s="1" t="s">
        <v>2116</v>
      </c>
      <c r="D4" s="1" t="s">
        <v>2117</v>
      </c>
      <c r="E4" s="1" t="s">
        <v>3272</v>
      </c>
      <c r="F4" s="1" t="s">
        <v>3273</v>
      </c>
      <c r="G4" s="1" t="s">
        <v>3295</v>
      </c>
      <c r="H4" s="1" t="s">
        <v>3294</v>
      </c>
    </row>
    <row r="5" spans="1:8" hidden="1" x14ac:dyDescent="0.3">
      <c r="A5" s="1" t="s">
        <v>3290</v>
      </c>
      <c r="B5" s="1" t="s">
        <v>3291</v>
      </c>
      <c r="C5" s="1" t="s">
        <v>2116</v>
      </c>
      <c r="D5" s="1" t="s">
        <v>2117</v>
      </c>
      <c r="E5" s="1" t="s">
        <v>3272</v>
      </c>
      <c r="F5" s="1" t="s">
        <v>3273</v>
      </c>
      <c r="G5" s="1" t="s">
        <v>3292</v>
      </c>
      <c r="H5" s="1" t="s">
        <v>3291</v>
      </c>
    </row>
    <row r="6" spans="1:8" hidden="1" x14ac:dyDescent="0.3">
      <c r="A6" s="1" t="s">
        <v>3287</v>
      </c>
      <c r="B6" s="1" t="s">
        <v>3288</v>
      </c>
      <c r="C6" s="1" t="s">
        <v>2116</v>
      </c>
      <c r="D6" s="1" t="s">
        <v>2117</v>
      </c>
      <c r="E6" s="1" t="s">
        <v>3272</v>
      </c>
      <c r="F6" s="1" t="s">
        <v>3273</v>
      </c>
      <c r="G6" s="1" t="s">
        <v>3289</v>
      </c>
      <c r="H6" s="1" t="s">
        <v>3288</v>
      </c>
    </row>
    <row r="7" spans="1:8" hidden="1" x14ac:dyDescent="0.3">
      <c r="A7" s="1" t="s">
        <v>3284</v>
      </c>
      <c r="B7" s="1" t="s">
        <v>3285</v>
      </c>
      <c r="C7" s="1" t="s">
        <v>2116</v>
      </c>
      <c r="D7" s="1" t="s">
        <v>2117</v>
      </c>
      <c r="E7" s="1" t="s">
        <v>3272</v>
      </c>
      <c r="F7" s="1" t="s">
        <v>3273</v>
      </c>
      <c r="G7" s="1" t="s">
        <v>3286</v>
      </c>
      <c r="H7" s="1" t="s">
        <v>3285</v>
      </c>
    </row>
    <row r="8" spans="1:8" hidden="1" x14ac:dyDescent="0.3">
      <c r="A8" s="1" t="s">
        <v>3281</v>
      </c>
      <c r="B8" s="1" t="s">
        <v>3282</v>
      </c>
      <c r="C8" s="1" t="s">
        <v>2116</v>
      </c>
      <c r="D8" s="1" t="s">
        <v>2117</v>
      </c>
      <c r="E8" s="1" t="s">
        <v>3272</v>
      </c>
      <c r="F8" s="1" t="s">
        <v>3273</v>
      </c>
      <c r="G8" s="1" t="s">
        <v>3283</v>
      </c>
      <c r="H8" s="1" t="s">
        <v>3282</v>
      </c>
    </row>
    <row r="9" spans="1:8" hidden="1" x14ac:dyDescent="0.3">
      <c r="A9" s="1" t="s">
        <v>3278</v>
      </c>
      <c r="B9" s="1" t="s">
        <v>3279</v>
      </c>
      <c r="C9" s="1" t="s">
        <v>2116</v>
      </c>
      <c r="D9" s="1" t="s">
        <v>2117</v>
      </c>
      <c r="E9" s="1" t="s">
        <v>3272</v>
      </c>
      <c r="F9" s="1" t="s">
        <v>3273</v>
      </c>
      <c r="G9" s="1" t="s">
        <v>3280</v>
      </c>
      <c r="H9" s="1" t="s">
        <v>3279</v>
      </c>
    </row>
    <row r="10" spans="1:8" hidden="1" x14ac:dyDescent="0.3">
      <c r="A10" s="1" t="s">
        <v>3275</v>
      </c>
      <c r="B10" s="1" t="s">
        <v>3276</v>
      </c>
      <c r="C10" s="1" t="s">
        <v>2116</v>
      </c>
      <c r="D10" s="1" t="s">
        <v>2117</v>
      </c>
      <c r="E10" s="1" t="s">
        <v>3272</v>
      </c>
      <c r="F10" s="1" t="s">
        <v>3273</v>
      </c>
      <c r="G10" s="1" t="s">
        <v>3277</v>
      </c>
      <c r="H10" s="1" t="s">
        <v>3276</v>
      </c>
    </row>
    <row r="11" spans="1:8" hidden="1" x14ac:dyDescent="0.3">
      <c r="A11" s="1" t="s">
        <v>3270</v>
      </c>
      <c r="B11" s="1" t="s">
        <v>3271</v>
      </c>
      <c r="C11" s="1" t="s">
        <v>2116</v>
      </c>
      <c r="D11" s="1" t="s">
        <v>2117</v>
      </c>
      <c r="E11" s="1" t="s">
        <v>3272</v>
      </c>
      <c r="F11" s="1" t="s">
        <v>3273</v>
      </c>
      <c r="G11" s="1" t="s">
        <v>3274</v>
      </c>
      <c r="H11" s="1" t="s">
        <v>3271</v>
      </c>
    </row>
    <row r="12" spans="1:8" hidden="1" x14ac:dyDescent="0.3">
      <c r="A12" s="1" t="s">
        <v>3268</v>
      </c>
      <c r="B12" s="1" t="s">
        <v>3269</v>
      </c>
      <c r="C12" s="1" t="s">
        <v>2116</v>
      </c>
      <c r="D12" s="1" t="s">
        <v>2117</v>
      </c>
      <c r="E12" s="1" t="s">
        <v>2252</v>
      </c>
      <c r="F12" s="1" t="s">
        <v>2253</v>
      </c>
      <c r="G12" s="1" t="s">
        <v>3264</v>
      </c>
      <c r="H12" s="1" t="s">
        <v>3265</v>
      </c>
    </row>
    <row r="13" spans="1:8" hidden="1" x14ac:dyDescent="0.3">
      <c r="A13" s="1" t="s">
        <v>3266</v>
      </c>
      <c r="B13" s="1" t="s">
        <v>3267</v>
      </c>
      <c r="C13" s="1" t="s">
        <v>2116</v>
      </c>
      <c r="D13" s="1" t="s">
        <v>2117</v>
      </c>
      <c r="E13" s="1" t="s">
        <v>2252</v>
      </c>
      <c r="F13" s="1" t="s">
        <v>2253</v>
      </c>
      <c r="G13" s="1" t="s">
        <v>3264</v>
      </c>
      <c r="H13" s="1" t="s">
        <v>3265</v>
      </c>
    </row>
    <row r="14" spans="1:8" hidden="1" x14ac:dyDescent="0.3">
      <c r="A14" s="1" t="s">
        <v>3262</v>
      </c>
      <c r="B14" s="1" t="s">
        <v>3263</v>
      </c>
      <c r="C14" s="1" t="s">
        <v>2116</v>
      </c>
      <c r="D14" s="1" t="s">
        <v>2117</v>
      </c>
      <c r="E14" s="1" t="s">
        <v>2252</v>
      </c>
      <c r="F14" s="1" t="s">
        <v>2253</v>
      </c>
      <c r="G14" s="1" t="s">
        <v>3264</v>
      </c>
      <c r="H14" s="1" t="s">
        <v>3265</v>
      </c>
    </row>
    <row r="15" spans="1:8" hidden="1" x14ac:dyDescent="0.3">
      <c r="A15" s="1" t="s">
        <v>3260</v>
      </c>
      <c r="B15" s="1" t="s">
        <v>3261</v>
      </c>
      <c r="C15" s="1" t="s">
        <v>2116</v>
      </c>
      <c r="D15" s="1" t="s">
        <v>2117</v>
      </c>
      <c r="E15" s="1" t="s">
        <v>2252</v>
      </c>
      <c r="F15" s="1" t="s">
        <v>2253</v>
      </c>
      <c r="G15" s="1" t="s">
        <v>3256</v>
      </c>
      <c r="H15" s="1" t="s">
        <v>3257</v>
      </c>
    </row>
    <row r="16" spans="1:8" hidden="1" x14ac:dyDescent="0.3">
      <c r="A16" s="1" t="s">
        <v>3258</v>
      </c>
      <c r="B16" s="1" t="s">
        <v>3259</v>
      </c>
      <c r="C16" s="1" t="s">
        <v>2116</v>
      </c>
      <c r="D16" s="1" t="s">
        <v>2117</v>
      </c>
      <c r="E16" s="1" t="s">
        <v>2252</v>
      </c>
      <c r="F16" s="1" t="s">
        <v>2253</v>
      </c>
      <c r="G16" s="1" t="s">
        <v>3256</v>
      </c>
      <c r="H16" s="1" t="s">
        <v>3257</v>
      </c>
    </row>
    <row r="17" spans="1:8" hidden="1" x14ac:dyDescent="0.3">
      <c r="A17" s="1" t="s">
        <v>3254</v>
      </c>
      <c r="B17" s="1" t="s">
        <v>3255</v>
      </c>
      <c r="C17" s="1" t="s">
        <v>2116</v>
      </c>
      <c r="D17" s="1" t="s">
        <v>2117</v>
      </c>
      <c r="E17" s="1" t="s">
        <v>2252</v>
      </c>
      <c r="F17" s="1" t="s">
        <v>2253</v>
      </c>
      <c r="G17" s="1" t="s">
        <v>3256</v>
      </c>
      <c r="H17" s="1" t="s">
        <v>3257</v>
      </c>
    </row>
    <row r="18" spans="1:8" hidden="1" x14ac:dyDescent="0.3">
      <c r="A18" s="1" t="s">
        <v>3251</v>
      </c>
      <c r="B18" s="1" t="s">
        <v>3252</v>
      </c>
      <c r="C18" s="1" t="s">
        <v>2116</v>
      </c>
      <c r="D18" s="1" t="s">
        <v>2117</v>
      </c>
      <c r="E18" s="1" t="s">
        <v>2252</v>
      </c>
      <c r="F18" s="1" t="s">
        <v>2253</v>
      </c>
      <c r="G18" s="1" t="s">
        <v>3253</v>
      </c>
      <c r="H18" s="1" t="s">
        <v>3252</v>
      </c>
    </row>
    <row r="19" spans="1:8" hidden="1" x14ac:dyDescent="0.3">
      <c r="A19" s="1" t="s">
        <v>3248</v>
      </c>
      <c r="B19" s="1" t="s">
        <v>3249</v>
      </c>
      <c r="C19" s="1" t="s">
        <v>2116</v>
      </c>
      <c r="D19" s="1" t="s">
        <v>2117</v>
      </c>
      <c r="E19" s="1" t="s">
        <v>2252</v>
      </c>
      <c r="F19" s="1" t="s">
        <v>2253</v>
      </c>
      <c r="G19" s="1" t="s">
        <v>3250</v>
      </c>
      <c r="H19" s="1" t="s">
        <v>3249</v>
      </c>
    </row>
    <row r="20" spans="1:8" hidden="1" x14ac:dyDescent="0.3">
      <c r="A20" s="1" t="s">
        <v>3245</v>
      </c>
      <c r="B20" s="1" t="s">
        <v>3246</v>
      </c>
      <c r="C20" s="1" t="s">
        <v>2116</v>
      </c>
      <c r="D20" s="1" t="s">
        <v>2117</v>
      </c>
      <c r="E20" s="1" t="s">
        <v>2252</v>
      </c>
      <c r="F20" s="1" t="s">
        <v>2253</v>
      </c>
      <c r="G20" s="1" t="s">
        <v>3247</v>
      </c>
      <c r="H20" s="1" t="s">
        <v>3246</v>
      </c>
    </row>
    <row r="21" spans="1:8" hidden="1" x14ac:dyDescent="0.3">
      <c r="A21" s="1" t="s">
        <v>2270</v>
      </c>
      <c r="B21" s="1" t="s">
        <v>2271</v>
      </c>
      <c r="C21" s="1" t="s">
        <v>2116</v>
      </c>
      <c r="D21" s="1" t="s">
        <v>2117</v>
      </c>
      <c r="E21" s="1" t="s">
        <v>2252</v>
      </c>
      <c r="F21" s="1" t="s">
        <v>2253</v>
      </c>
      <c r="G21" s="1" t="s">
        <v>2272</v>
      </c>
      <c r="H21" s="1" t="s">
        <v>2271</v>
      </c>
    </row>
    <row r="22" spans="1:8" hidden="1" x14ac:dyDescent="0.3">
      <c r="A22" s="1" t="s">
        <v>2267</v>
      </c>
      <c r="B22" s="1" t="s">
        <v>2268</v>
      </c>
      <c r="C22" s="1" t="s">
        <v>2116</v>
      </c>
      <c r="D22" s="1" t="s">
        <v>2117</v>
      </c>
      <c r="E22" s="1" t="s">
        <v>2252</v>
      </c>
      <c r="F22" s="1" t="s">
        <v>2253</v>
      </c>
      <c r="G22" s="1" t="s">
        <v>2269</v>
      </c>
      <c r="H22" s="1" t="s">
        <v>2268</v>
      </c>
    </row>
    <row r="23" spans="1:8" hidden="1" x14ac:dyDescent="0.3">
      <c r="A23" s="1" t="s">
        <v>2264</v>
      </c>
      <c r="B23" s="1" t="s">
        <v>2265</v>
      </c>
      <c r="C23" s="1" t="s">
        <v>2116</v>
      </c>
      <c r="D23" s="1" t="s">
        <v>2117</v>
      </c>
      <c r="E23" s="1" t="s">
        <v>2252</v>
      </c>
      <c r="F23" s="1" t="s">
        <v>2253</v>
      </c>
      <c r="G23" s="1" t="s">
        <v>2266</v>
      </c>
      <c r="H23" s="1" t="s">
        <v>2265</v>
      </c>
    </row>
    <row r="24" spans="1:8" hidden="1" x14ac:dyDescent="0.3">
      <c r="A24" s="1" t="s">
        <v>2261</v>
      </c>
      <c r="B24" s="1" t="s">
        <v>2262</v>
      </c>
      <c r="C24" s="1" t="s">
        <v>2116</v>
      </c>
      <c r="D24" s="1" t="s">
        <v>2117</v>
      </c>
      <c r="E24" s="1" t="s">
        <v>2252</v>
      </c>
      <c r="F24" s="1" t="s">
        <v>2253</v>
      </c>
      <c r="G24" s="1" t="s">
        <v>2263</v>
      </c>
      <c r="H24" s="1" t="s">
        <v>2262</v>
      </c>
    </row>
    <row r="25" spans="1:8" hidden="1" x14ac:dyDescent="0.3">
      <c r="A25" s="1" t="s">
        <v>2258</v>
      </c>
      <c r="B25" s="1" t="s">
        <v>2259</v>
      </c>
      <c r="C25" s="1" t="s">
        <v>2116</v>
      </c>
      <c r="D25" s="1" t="s">
        <v>2117</v>
      </c>
      <c r="E25" s="1" t="s">
        <v>2252</v>
      </c>
      <c r="F25" s="1" t="s">
        <v>2253</v>
      </c>
      <c r="G25" s="1" t="s">
        <v>2260</v>
      </c>
      <c r="H25" s="1" t="s">
        <v>2259</v>
      </c>
    </row>
    <row r="26" spans="1:8" hidden="1" x14ac:dyDescent="0.3">
      <c r="A26" s="1" t="s">
        <v>2256</v>
      </c>
      <c r="B26" s="1" t="s">
        <v>2257</v>
      </c>
      <c r="C26" s="1" t="s">
        <v>2116</v>
      </c>
      <c r="D26" s="1" t="s">
        <v>2117</v>
      </c>
      <c r="E26" s="1" t="s">
        <v>2252</v>
      </c>
      <c r="F26" s="1" t="s">
        <v>2253</v>
      </c>
      <c r="G26" s="1" t="s">
        <v>2254</v>
      </c>
      <c r="H26" s="1" t="s">
        <v>2255</v>
      </c>
    </row>
    <row r="27" spans="1:8" hidden="1" x14ac:dyDescent="0.3">
      <c r="A27" s="1" t="s">
        <v>2250</v>
      </c>
      <c r="B27" s="1" t="s">
        <v>2251</v>
      </c>
      <c r="C27" s="1" t="s">
        <v>2116</v>
      </c>
      <c r="D27" s="1" t="s">
        <v>2117</v>
      </c>
      <c r="E27" s="1" t="s">
        <v>2252</v>
      </c>
      <c r="F27" s="1" t="s">
        <v>2253</v>
      </c>
      <c r="G27" s="1" t="s">
        <v>2254</v>
      </c>
      <c r="H27" s="1" t="s">
        <v>2255</v>
      </c>
    </row>
    <row r="28" spans="1:8" hidden="1" x14ac:dyDescent="0.3">
      <c r="A28" s="1" t="s">
        <v>2247</v>
      </c>
      <c r="B28" s="1" t="s">
        <v>2248</v>
      </c>
      <c r="C28" s="1" t="s">
        <v>2116</v>
      </c>
      <c r="D28" s="1" t="s">
        <v>2117</v>
      </c>
      <c r="E28" s="1" t="s">
        <v>2223</v>
      </c>
      <c r="F28" s="1" t="s">
        <v>2224</v>
      </c>
      <c r="G28" s="1" t="s">
        <v>2249</v>
      </c>
      <c r="H28" s="1" t="s">
        <v>2248</v>
      </c>
    </row>
    <row r="29" spans="1:8" hidden="1" x14ac:dyDescent="0.3">
      <c r="A29" s="1" t="s">
        <v>2244</v>
      </c>
      <c r="B29" s="1" t="s">
        <v>2245</v>
      </c>
      <c r="C29" s="1" t="s">
        <v>2116</v>
      </c>
      <c r="D29" s="1" t="s">
        <v>2117</v>
      </c>
      <c r="E29" s="1" t="s">
        <v>2223</v>
      </c>
      <c r="F29" s="1" t="s">
        <v>2224</v>
      </c>
      <c r="G29" s="1" t="s">
        <v>2246</v>
      </c>
      <c r="H29" s="1" t="s">
        <v>2245</v>
      </c>
    </row>
    <row r="30" spans="1:8" hidden="1" x14ac:dyDescent="0.3">
      <c r="A30" s="1" t="s">
        <v>2241</v>
      </c>
      <c r="B30" s="1" t="s">
        <v>2242</v>
      </c>
      <c r="C30" s="1" t="s">
        <v>2116</v>
      </c>
      <c r="D30" s="1" t="s">
        <v>2117</v>
      </c>
      <c r="E30" s="1" t="s">
        <v>2223</v>
      </c>
      <c r="F30" s="1" t="s">
        <v>2224</v>
      </c>
      <c r="G30" s="1" t="s">
        <v>2243</v>
      </c>
      <c r="H30" s="1" t="s">
        <v>2242</v>
      </c>
    </row>
    <row r="31" spans="1:8" hidden="1" x14ac:dyDescent="0.3">
      <c r="A31" s="1" t="s">
        <v>2238</v>
      </c>
      <c r="B31" s="1" t="s">
        <v>2239</v>
      </c>
      <c r="C31" s="1" t="s">
        <v>2116</v>
      </c>
      <c r="D31" s="1" t="s">
        <v>2117</v>
      </c>
      <c r="E31" s="1" t="s">
        <v>2223</v>
      </c>
      <c r="F31" s="1" t="s">
        <v>2224</v>
      </c>
      <c r="G31" s="1" t="s">
        <v>2240</v>
      </c>
      <c r="H31" s="1" t="s">
        <v>2239</v>
      </c>
    </row>
    <row r="32" spans="1:8" hidden="1" x14ac:dyDescent="0.3">
      <c r="A32" s="1" t="s">
        <v>2235</v>
      </c>
      <c r="B32" s="1" t="s">
        <v>2236</v>
      </c>
      <c r="C32" s="1" t="s">
        <v>2116</v>
      </c>
      <c r="D32" s="1" t="s">
        <v>2117</v>
      </c>
      <c r="E32" s="1" t="s">
        <v>2223</v>
      </c>
      <c r="F32" s="1" t="s">
        <v>2224</v>
      </c>
      <c r="G32" s="1" t="s">
        <v>2237</v>
      </c>
      <c r="H32" s="1" t="s">
        <v>2236</v>
      </c>
    </row>
    <row r="33" spans="1:8" hidden="1" x14ac:dyDescent="0.3">
      <c r="A33" s="1" t="s">
        <v>2232</v>
      </c>
      <c r="B33" s="1" t="s">
        <v>2233</v>
      </c>
      <c r="C33" s="1" t="s">
        <v>2116</v>
      </c>
      <c r="D33" s="1" t="s">
        <v>2117</v>
      </c>
      <c r="E33" s="1" t="s">
        <v>2223</v>
      </c>
      <c r="F33" s="1" t="s">
        <v>2224</v>
      </c>
      <c r="G33" s="1" t="s">
        <v>2234</v>
      </c>
      <c r="H33" s="1" t="s">
        <v>2233</v>
      </c>
    </row>
    <row r="34" spans="1:8" hidden="1" x14ac:dyDescent="0.3">
      <c r="A34" s="1" t="s">
        <v>2229</v>
      </c>
      <c r="B34" s="1" t="s">
        <v>2230</v>
      </c>
      <c r="C34" s="1" t="s">
        <v>2116</v>
      </c>
      <c r="D34" s="1" t="s">
        <v>2117</v>
      </c>
      <c r="E34" s="1" t="s">
        <v>2223</v>
      </c>
      <c r="F34" s="1" t="s">
        <v>2224</v>
      </c>
      <c r="G34" s="1" t="s">
        <v>2231</v>
      </c>
      <c r="H34" s="1" t="s">
        <v>2230</v>
      </c>
    </row>
    <row r="35" spans="1:8" hidden="1" x14ac:dyDescent="0.3">
      <c r="A35" s="1" t="s">
        <v>2226</v>
      </c>
      <c r="B35" s="1" t="s">
        <v>2227</v>
      </c>
      <c r="C35" s="1" t="s">
        <v>2116</v>
      </c>
      <c r="D35" s="1" t="s">
        <v>2117</v>
      </c>
      <c r="E35" s="1" t="s">
        <v>2223</v>
      </c>
      <c r="F35" s="1" t="s">
        <v>2224</v>
      </c>
      <c r="G35" s="1" t="s">
        <v>2228</v>
      </c>
      <c r="H35" s="1" t="s">
        <v>2227</v>
      </c>
    </row>
    <row r="36" spans="1:8" hidden="1" x14ac:dyDescent="0.3">
      <c r="A36" s="1" t="s">
        <v>2221</v>
      </c>
      <c r="B36" s="1" t="s">
        <v>2222</v>
      </c>
      <c r="C36" s="1" t="s">
        <v>2116</v>
      </c>
      <c r="D36" s="1" t="s">
        <v>2117</v>
      </c>
      <c r="E36" s="1" t="s">
        <v>2223</v>
      </c>
      <c r="F36" s="1" t="s">
        <v>2224</v>
      </c>
      <c r="G36" s="1" t="s">
        <v>2225</v>
      </c>
      <c r="H36" s="1" t="s">
        <v>2222</v>
      </c>
    </row>
    <row r="37" spans="1:8" hidden="1" x14ac:dyDescent="0.3">
      <c r="A37" s="1" t="s">
        <v>2217</v>
      </c>
      <c r="B37" s="1" t="s">
        <v>2218</v>
      </c>
      <c r="C37" s="1" t="s">
        <v>2116</v>
      </c>
      <c r="D37" s="1" t="s">
        <v>2117</v>
      </c>
      <c r="E37" s="1" t="s">
        <v>2211</v>
      </c>
      <c r="F37" s="1" t="s">
        <v>2210</v>
      </c>
      <c r="G37" s="1" t="s">
        <v>2219</v>
      </c>
      <c r="H37" s="1" t="s">
        <v>2220</v>
      </c>
    </row>
    <row r="38" spans="1:8" hidden="1" x14ac:dyDescent="0.3">
      <c r="A38" s="1" t="s">
        <v>2213</v>
      </c>
      <c r="B38" s="1" t="s">
        <v>2214</v>
      </c>
      <c r="C38" s="1" t="s">
        <v>2116</v>
      </c>
      <c r="D38" s="1" t="s">
        <v>2117</v>
      </c>
      <c r="E38" s="1" t="s">
        <v>2211</v>
      </c>
      <c r="F38" s="1" t="s">
        <v>2210</v>
      </c>
      <c r="G38" s="1" t="s">
        <v>2215</v>
      </c>
      <c r="H38" s="1" t="s">
        <v>2216</v>
      </c>
    </row>
    <row r="39" spans="1:8" hidden="1" x14ac:dyDescent="0.3">
      <c r="A39" s="1" t="s">
        <v>2209</v>
      </c>
      <c r="B39" s="1" t="s">
        <v>2210</v>
      </c>
      <c r="C39" s="1" t="s">
        <v>2116</v>
      </c>
      <c r="D39" s="1" t="s">
        <v>2117</v>
      </c>
      <c r="E39" s="1" t="s">
        <v>2211</v>
      </c>
      <c r="F39" s="1" t="s">
        <v>2210</v>
      </c>
      <c r="G39" s="1" t="s">
        <v>2212</v>
      </c>
      <c r="H39" s="1" t="s">
        <v>2210</v>
      </c>
    </row>
    <row r="40" spans="1:8" hidden="1" x14ac:dyDescent="0.3">
      <c r="A40" s="1" t="s">
        <v>2206</v>
      </c>
      <c r="B40" s="1" t="s">
        <v>2207</v>
      </c>
      <c r="C40" s="1" t="s">
        <v>2116</v>
      </c>
      <c r="D40" s="1" t="s">
        <v>2117</v>
      </c>
      <c r="E40" s="1" t="s">
        <v>2195</v>
      </c>
      <c r="F40" s="1" t="s">
        <v>2196</v>
      </c>
      <c r="G40" s="1" t="s">
        <v>2208</v>
      </c>
      <c r="H40" s="1" t="s">
        <v>2207</v>
      </c>
    </row>
    <row r="41" spans="1:8" hidden="1" x14ac:dyDescent="0.3">
      <c r="A41" s="1" t="s">
        <v>2202</v>
      </c>
      <c r="B41" s="1" t="s">
        <v>2203</v>
      </c>
      <c r="C41" s="1" t="s">
        <v>2116</v>
      </c>
      <c r="D41" s="1" t="s">
        <v>2117</v>
      </c>
      <c r="E41" s="1" t="s">
        <v>2195</v>
      </c>
      <c r="F41" s="1" t="s">
        <v>2196</v>
      </c>
      <c r="G41" s="1" t="s">
        <v>2204</v>
      </c>
      <c r="H41" s="1" t="s">
        <v>2205</v>
      </c>
    </row>
    <row r="42" spans="1:8" hidden="1" x14ac:dyDescent="0.3">
      <c r="A42" s="1" t="s">
        <v>2198</v>
      </c>
      <c r="B42" s="1" t="s">
        <v>2199</v>
      </c>
      <c r="C42" s="1" t="s">
        <v>2116</v>
      </c>
      <c r="D42" s="1" t="s">
        <v>2117</v>
      </c>
      <c r="E42" s="1" t="s">
        <v>2195</v>
      </c>
      <c r="F42" s="1" t="s">
        <v>2196</v>
      </c>
      <c r="G42" s="1" t="s">
        <v>2200</v>
      </c>
      <c r="H42" s="1" t="s">
        <v>2201</v>
      </c>
    </row>
    <row r="43" spans="1:8" hidden="1" x14ac:dyDescent="0.3">
      <c r="A43" s="1" t="s">
        <v>2193</v>
      </c>
      <c r="B43" s="1" t="s">
        <v>2194</v>
      </c>
      <c r="C43" s="1" t="s">
        <v>2116</v>
      </c>
      <c r="D43" s="1" t="s">
        <v>2117</v>
      </c>
      <c r="E43" s="1" t="s">
        <v>2195</v>
      </c>
      <c r="F43" s="1" t="s">
        <v>2196</v>
      </c>
      <c r="G43" s="1" t="s">
        <v>2197</v>
      </c>
      <c r="H43" s="1" t="s">
        <v>2194</v>
      </c>
    </row>
    <row r="44" spans="1:8" hidden="1" x14ac:dyDescent="0.3">
      <c r="A44" s="1" t="s">
        <v>2190</v>
      </c>
      <c r="B44" s="1" t="s">
        <v>2191</v>
      </c>
      <c r="C44" s="1" t="s">
        <v>2116</v>
      </c>
      <c r="D44" s="1" t="s">
        <v>2117</v>
      </c>
      <c r="E44" s="1" t="s">
        <v>2185</v>
      </c>
      <c r="F44" s="1" t="s">
        <v>2184</v>
      </c>
      <c r="G44" s="1" t="s">
        <v>2192</v>
      </c>
      <c r="H44" s="1" t="s">
        <v>2191</v>
      </c>
    </row>
    <row r="45" spans="1:8" hidden="1" x14ac:dyDescent="0.3">
      <c r="A45" s="1" t="s">
        <v>2187</v>
      </c>
      <c r="B45" s="1" t="s">
        <v>2188</v>
      </c>
      <c r="C45" s="1" t="s">
        <v>2116</v>
      </c>
      <c r="D45" s="1" t="s">
        <v>2117</v>
      </c>
      <c r="E45" s="1" t="s">
        <v>2185</v>
      </c>
      <c r="F45" s="1" t="s">
        <v>2184</v>
      </c>
      <c r="G45" s="1" t="s">
        <v>2189</v>
      </c>
      <c r="H45" s="1" t="s">
        <v>2188</v>
      </c>
    </row>
    <row r="46" spans="1:8" hidden="1" x14ac:dyDescent="0.3">
      <c r="A46" s="1" t="s">
        <v>2183</v>
      </c>
      <c r="B46" s="1" t="s">
        <v>2184</v>
      </c>
      <c r="C46" s="1" t="s">
        <v>2116</v>
      </c>
      <c r="D46" s="1" t="s">
        <v>2117</v>
      </c>
      <c r="E46" s="1" t="s">
        <v>2185</v>
      </c>
      <c r="F46" s="1" t="s">
        <v>2184</v>
      </c>
      <c r="G46" s="1" t="s">
        <v>2186</v>
      </c>
      <c r="H46" s="1" t="s">
        <v>2184</v>
      </c>
    </row>
    <row r="47" spans="1:8" hidden="1" x14ac:dyDescent="0.3">
      <c r="A47" s="1" t="s">
        <v>2179</v>
      </c>
      <c r="B47" s="1" t="s">
        <v>2180</v>
      </c>
      <c r="C47" s="1" t="s">
        <v>2116</v>
      </c>
      <c r="D47" s="1" t="s">
        <v>2117</v>
      </c>
      <c r="E47" s="1" t="s">
        <v>2163</v>
      </c>
      <c r="F47" s="1" t="s">
        <v>2164</v>
      </c>
      <c r="G47" s="1" t="s">
        <v>2181</v>
      </c>
      <c r="H47" s="1" t="s">
        <v>2182</v>
      </c>
    </row>
    <row r="48" spans="1:8" hidden="1" x14ac:dyDescent="0.3">
      <c r="A48" s="1" t="s">
        <v>2175</v>
      </c>
      <c r="B48" s="1" t="s">
        <v>2176</v>
      </c>
      <c r="C48" s="1" t="s">
        <v>2116</v>
      </c>
      <c r="D48" s="1" t="s">
        <v>2117</v>
      </c>
      <c r="E48" s="1" t="s">
        <v>2163</v>
      </c>
      <c r="F48" s="1" t="s">
        <v>2164</v>
      </c>
      <c r="G48" s="1" t="s">
        <v>2177</v>
      </c>
      <c r="H48" s="1" t="s">
        <v>2178</v>
      </c>
    </row>
    <row r="49" spans="1:8" hidden="1" x14ac:dyDescent="0.3">
      <c r="A49" s="1" t="s">
        <v>2171</v>
      </c>
      <c r="B49" s="1" t="s">
        <v>2172</v>
      </c>
      <c r="C49" s="1" t="s">
        <v>2116</v>
      </c>
      <c r="D49" s="1" t="s">
        <v>2117</v>
      </c>
      <c r="E49" s="1" t="s">
        <v>2163</v>
      </c>
      <c r="F49" s="1" t="s">
        <v>2164</v>
      </c>
      <c r="G49" s="1" t="s">
        <v>2173</v>
      </c>
      <c r="H49" s="1" t="s">
        <v>2174</v>
      </c>
    </row>
    <row r="50" spans="1:8" hidden="1" x14ac:dyDescent="0.3">
      <c r="A50" s="1" t="s">
        <v>2167</v>
      </c>
      <c r="B50" s="1" t="s">
        <v>2168</v>
      </c>
      <c r="C50" s="1" t="s">
        <v>2116</v>
      </c>
      <c r="D50" s="1" t="s">
        <v>2117</v>
      </c>
      <c r="E50" s="1" t="s">
        <v>2163</v>
      </c>
      <c r="F50" s="1" t="s">
        <v>2164</v>
      </c>
      <c r="G50" s="1" t="s">
        <v>2169</v>
      </c>
      <c r="H50" s="1" t="s">
        <v>2170</v>
      </c>
    </row>
    <row r="51" spans="1:8" hidden="1" x14ac:dyDescent="0.3">
      <c r="A51" s="1" t="s">
        <v>2161</v>
      </c>
      <c r="B51" s="1" t="s">
        <v>2162</v>
      </c>
      <c r="C51" s="1" t="s">
        <v>2116</v>
      </c>
      <c r="D51" s="1" t="s">
        <v>2117</v>
      </c>
      <c r="E51" s="1" t="s">
        <v>2163</v>
      </c>
      <c r="F51" s="1" t="s">
        <v>2164</v>
      </c>
      <c r="G51" s="1" t="s">
        <v>2165</v>
      </c>
      <c r="H51" s="1" t="s">
        <v>2166</v>
      </c>
    </row>
    <row r="52" spans="1:8" hidden="1" x14ac:dyDescent="0.3">
      <c r="A52" s="1" t="s">
        <v>2159</v>
      </c>
      <c r="B52" s="1" t="s">
        <v>2160</v>
      </c>
      <c r="C52" s="1" t="s">
        <v>2116</v>
      </c>
      <c r="D52" s="1" t="s">
        <v>2117</v>
      </c>
      <c r="E52" s="1" t="s">
        <v>2156</v>
      </c>
      <c r="F52" s="1" t="s">
        <v>2157</v>
      </c>
      <c r="G52" s="1" t="s">
        <v>2158</v>
      </c>
      <c r="H52" s="1" t="s">
        <v>2157</v>
      </c>
    </row>
    <row r="53" spans="1:8" hidden="1" x14ac:dyDescent="0.3">
      <c r="A53" s="1" t="s">
        <v>2154</v>
      </c>
      <c r="B53" s="1" t="s">
        <v>2155</v>
      </c>
      <c r="C53" s="1" t="s">
        <v>2116</v>
      </c>
      <c r="D53" s="1" t="s">
        <v>2117</v>
      </c>
      <c r="E53" s="1" t="s">
        <v>2156</v>
      </c>
      <c r="F53" s="1" t="s">
        <v>2157</v>
      </c>
      <c r="G53" s="1" t="s">
        <v>2158</v>
      </c>
      <c r="H53" s="1" t="s">
        <v>2157</v>
      </c>
    </row>
    <row r="54" spans="1:8" hidden="1" x14ac:dyDescent="0.3">
      <c r="A54" s="1" t="s">
        <v>2150</v>
      </c>
      <c r="B54" s="1" t="s">
        <v>2151</v>
      </c>
      <c r="C54" s="1" t="s">
        <v>2116</v>
      </c>
      <c r="D54" s="1" t="s">
        <v>2117</v>
      </c>
      <c r="E54" s="1" t="s">
        <v>2138</v>
      </c>
      <c r="F54" s="1" t="s">
        <v>2139</v>
      </c>
      <c r="G54" s="1" t="s">
        <v>2152</v>
      </c>
      <c r="H54" s="1" t="s">
        <v>2153</v>
      </c>
    </row>
    <row r="55" spans="1:8" hidden="1" x14ac:dyDescent="0.3">
      <c r="A55" s="1" t="s">
        <v>2146</v>
      </c>
      <c r="B55" s="1" t="s">
        <v>2147</v>
      </c>
      <c r="C55" s="1" t="s">
        <v>2116</v>
      </c>
      <c r="D55" s="1" t="s">
        <v>2117</v>
      </c>
      <c r="E55" s="1" t="s">
        <v>2138</v>
      </c>
      <c r="F55" s="1" t="s">
        <v>2139</v>
      </c>
      <c r="G55" s="1" t="s">
        <v>2148</v>
      </c>
      <c r="H55" s="1" t="s">
        <v>2149</v>
      </c>
    </row>
    <row r="56" spans="1:8" hidden="1" x14ac:dyDescent="0.3">
      <c r="A56" s="1" t="s">
        <v>2142</v>
      </c>
      <c r="B56" s="1" t="s">
        <v>2143</v>
      </c>
      <c r="C56" s="1" t="s">
        <v>2116</v>
      </c>
      <c r="D56" s="1" t="s">
        <v>2117</v>
      </c>
      <c r="E56" s="1" t="s">
        <v>2138</v>
      </c>
      <c r="F56" s="1" t="s">
        <v>2139</v>
      </c>
      <c r="G56" s="1" t="s">
        <v>2144</v>
      </c>
      <c r="H56" s="1" t="s">
        <v>2145</v>
      </c>
    </row>
    <row r="57" spans="1:8" hidden="1" x14ac:dyDescent="0.3">
      <c r="A57" s="1" t="s">
        <v>2136</v>
      </c>
      <c r="B57" s="1" t="s">
        <v>2137</v>
      </c>
      <c r="C57" s="1" t="s">
        <v>2116</v>
      </c>
      <c r="D57" s="1" t="s">
        <v>2117</v>
      </c>
      <c r="E57" s="1" t="s">
        <v>2138</v>
      </c>
      <c r="F57" s="1" t="s">
        <v>2139</v>
      </c>
      <c r="G57" s="1" t="s">
        <v>2140</v>
      </c>
      <c r="H57" s="1" t="s">
        <v>2141</v>
      </c>
    </row>
    <row r="58" spans="1:8" hidden="1" x14ac:dyDescent="0.3">
      <c r="A58" s="1" t="s">
        <v>2133</v>
      </c>
      <c r="B58" s="1" t="s">
        <v>2134</v>
      </c>
      <c r="C58" s="1" t="s">
        <v>2116</v>
      </c>
      <c r="D58" s="1" t="s">
        <v>2117</v>
      </c>
      <c r="E58" s="1" t="s">
        <v>2118</v>
      </c>
      <c r="F58" s="1" t="s">
        <v>2119</v>
      </c>
      <c r="G58" s="1" t="s">
        <v>2135</v>
      </c>
      <c r="H58" s="1" t="s">
        <v>2134</v>
      </c>
    </row>
    <row r="59" spans="1:8" hidden="1" x14ac:dyDescent="0.3">
      <c r="A59" s="1" t="s">
        <v>2130</v>
      </c>
      <c r="B59" s="1" t="s">
        <v>2131</v>
      </c>
      <c r="C59" s="1" t="s">
        <v>2116</v>
      </c>
      <c r="D59" s="1" t="s">
        <v>2117</v>
      </c>
      <c r="E59" s="1" t="s">
        <v>2118</v>
      </c>
      <c r="F59" s="1" t="s">
        <v>2119</v>
      </c>
      <c r="G59" s="1" t="s">
        <v>2132</v>
      </c>
      <c r="H59" s="1" t="s">
        <v>2131</v>
      </c>
    </row>
    <row r="60" spans="1:8" hidden="1" x14ac:dyDescent="0.3">
      <c r="A60" s="1" t="s">
        <v>2127</v>
      </c>
      <c r="B60" s="1" t="s">
        <v>2128</v>
      </c>
      <c r="C60" s="1" t="s">
        <v>2116</v>
      </c>
      <c r="D60" s="1" t="s">
        <v>2117</v>
      </c>
      <c r="E60" s="1" t="s">
        <v>2118</v>
      </c>
      <c r="F60" s="1" t="s">
        <v>2119</v>
      </c>
      <c r="G60" s="1" t="s">
        <v>2129</v>
      </c>
      <c r="H60" s="1" t="s">
        <v>2128</v>
      </c>
    </row>
    <row r="61" spans="1:8" hidden="1" x14ac:dyDescent="0.3">
      <c r="A61" s="1" t="s">
        <v>2124</v>
      </c>
      <c r="B61" s="1" t="s">
        <v>2125</v>
      </c>
      <c r="C61" s="1" t="s">
        <v>2116</v>
      </c>
      <c r="D61" s="1" t="s">
        <v>2117</v>
      </c>
      <c r="E61" s="1" t="s">
        <v>2118</v>
      </c>
      <c r="F61" s="1" t="s">
        <v>2119</v>
      </c>
      <c r="G61" s="1" t="s">
        <v>2126</v>
      </c>
      <c r="H61" s="1" t="s">
        <v>2125</v>
      </c>
    </row>
    <row r="62" spans="1:8" hidden="1" x14ac:dyDescent="0.3">
      <c r="A62" s="1" t="s">
        <v>2122</v>
      </c>
      <c r="B62" s="1" t="s">
        <v>2123</v>
      </c>
      <c r="C62" s="1" t="s">
        <v>2116</v>
      </c>
      <c r="D62" s="1" t="s">
        <v>2117</v>
      </c>
      <c r="E62" s="1" t="s">
        <v>2118</v>
      </c>
      <c r="F62" s="1" t="s">
        <v>2119</v>
      </c>
      <c r="G62" s="1" t="s">
        <v>2120</v>
      </c>
      <c r="H62" s="1" t="s">
        <v>2121</v>
      </c>
    </row>
    <row r="63" spans="1:8" hidden="1" x14ac:dyDescent="0.3">
      <c r="A63" s="1" t="s">
        <v>2114</v>
      </c>
      <c r="B63" s="1" t="s">
        <v>2115</v>
      </c>
      <c r="C63" s="1" t="s">
        <v>2116</v>
      </c>
      <c r="D63" s="1" t="s">
        <v>2117</v>
      </c>
      <c r="E63" s="1" t="s">
        <v>2118</v>
      </c>
      <c r="F63" s="1" t="s">
        <v>2119</v>
      </c>
      <c r="G63" s="1" t="s">
        <v>2120</v>
      </c>
      <c r="H63" s="1" t="s">
        <v>2121</v>
      </c>
    </row>
    <row r="64" spans="1:8" hidden="1" x14ac:dyDescent="0.3">
      <c r="A64" s="1" t="s">
        <v>2109</v>
      </c>
      <c r="B64" s="1" t="s">
        <v>2110</v>
      </c>
      <c r="C64" s="1" t="s">
        <v>309</v>
      </c>
      <c r="D64" s="1" t="s">
        <v>310</v>
      </c>
      <c r="E64" s="1" t="s">
        <v>2111</v>
      </c>
      <c r="F64" s="1" t="s">
        <v>2110</v>
      </c>
      <c r="G64" s="1" t="s">
        <v>2112</v>
      </c>
      <c r="H64" s="1" t="s">
        <v>2113</v>
      </c>
    </row>
    <row r="65" spans="1:8" hidden="1" x14ac:dyDescent="0.3">
      <c r="A65" s="1" t="s">
        <v>2103</v>
      </c>
      <c r="B65" s="1" t="s">
        <v>2104</v>
      </c>
      <c r="C65" s="1" t="s">
        <v>309</v>
      </c>
      <c r="D65" s="1" t="s">
        <v>310</v>
      </c>
      <c r="E65" s="1" t="s">
        <v>2105</v>
      </c>
      <c r="F65" s="1" t="s">
        <v>2106</v>
      </c>
      <c r="G65" s="1" t="s">
        <v>2107</v>
      </c>
      <c r="H65" s="1" t="s">
        <v>2108</v>
      </c>
    </row>
    <row r="66" spans="1:8" hidden="1" x14ac:dyDescent="0.3">
      <c r="A66" s="1" t="s">
        <v>4465</v>
      </c>
      <c r="B66" s="1" t="s">
        <v>4466</v>
      </c>
      <c r="C66" s="1" t="s">
        <v>309</v>
      </c>
      <c r="D66" s="1" t="s">
        <v>310</v>
      </c>
      <c r="E66" s="1" t="s">
        <v>2105</v>
      </c>
      <c r="F66" s="1" t="s">
        <v>2106</v>
      </c>
      <c r="G66" s="1" t="s">
        <v>4463</v>
      </c>
      <c r="H66" s="1" t="s">
        <v>4464</v>
      </c>
    </row>
    <row r="67" spans="1:8" hidden="1" x14ac:dyDescent="0.3">
      <c r="A67" s="1" t="s">
        <v>4461</v>
      </c>
      <c r="B67" s="1" t="s">
        <v>4462</v>
      </c>
      <c r="C67" s="1" t="s">
        <v>309</v>
      </c>
      <c r="D67" s="1" t="s">
        <v>310</v>
      </c>
      <c r="E67" s="1" t="s">
        <v>2105</v>
      </c>
      <c r="F67" s="1" t="s">
        <v>2106</v>
      </c>
      <c r="G67" s="1" t="s">
        <v>4463</v>
      </c>
      <c r="H67" s="1" t="s">
        <v>4464</v>
      </c>
    </row>
    <row r="68" spans="1:8" hidden="1" x14ac:dyDescent="0.3">
      <c r="A68" s="1" t="s">
        <v>4458</v>
      </c>
      <c r="B68" s="1" t="s">
        <v>4459</v>
      </c>
      <c r="C68" s="1" t="s">
        <v>309</v>
      </c>
      <c r="D68" s="1" t="s">
        <v>310</v>
      </c>
      <c r="E68" s="1" t="s">
        <v>2105</v>
      </c>
      <c r="F68" s="1" t="s">
        <v>2106</v>
      </c>
      <c r="G68" s="1" t="s">
        <v>4460</v>
      </c>
      <c r="H68" s="1" t="s">
        <v>4459</v>
      </c>
    </row>
    <row r="69" spans="1:8" hidden="1" x14ac:dyDescent="0.3">
      <c r="A69" s="1" t="s">
        <v>4283</v>
      </c>
      <c r="B69" s="1" t="s">
        <v>4284</v>
      </c>
      <c r="C69" s="1" t="s">
        <v>309</v>
      </c>
      <c r="D69" s="1" t="s">
        <v>310</v>
      </c>
      <c r="E69" s="1" t="s">
        <v>2105</v>
      </c>
      <c r="F69" s="1" t="s">
        <v>2106</v>
      </c>
      <c r="G69" s="1" t="s">
        <v>4281</v>
      </c>
      <c r="H69" s="1" t="s">
        <v>4282</v>
      </c>
    </row>
    <row r="70" spans="1:8" hidden="1" x14ac:dyDescent="0.3">
      <c r="A70" s="1" t="s">
        <v>4279</v>
      </c>
      <c r="B70" s="1" t="s">
        <v>4280</v>
      </c>
      <c r="C70" s="1" t="s">
        <v>309</v>
      </c>
      <c r="D70" s="1" t="s">
        <v>310</v>
      </c>
      <c r="E70" s="1" t="s">
        <v>2105</v>
      </c>
      <c r="F70" s="1" t="s">
        <v>2106</v>
      </c>
      <c r="G70" s="1" t="s">
        <v>4281</v>
      </c>
      <c r="H70" s="1" t="s">
        <v>4282</v>
      </c>
    </row>
    <row r="71" spans="1:8" hidden="1" x14ac:dyDescent="0.3">
      <c r="A71" s="1" t="s">
        <v>4276</v>
      </c>
      <c r="B71" s="1" t="s">
        <v>4277</v>
      </c>
      <c r="C71" s="1" t="s">
        <v>309</v>
      </c>
      <c r="D71" s="1" t="s">
        <v>310</v>
      </c>
      <c r="E71" s="1" t="s">
        <v>2105</v>
      </c>
      <c r="F71" s="1" t="s">
        <v>2106</v>
      </c>
      <c r="G71" s="1" t="s">
        <v>4278</v>
      </c>
      <c r="H71" s="1" t="s">
        <v>4277</v>
      </c>
    </row>
    <row r="72" spans="1:8" hidden="1" x14ac:dyDescent="0.3">
      <c r="A72" s="1" t="s">
        <v>4272</v>
      </c>
      <c r="B72" s="1" t="s">
        <v>4273</v>
      </c>
      <c r="C72" s="1" t="s">
        <v>309</v>
      </c>
      <c r="D72" s="1" t="s">
        <v>310</v>
      </c>
      <c r="E72" s="1" t="s">
        <v>4265</v>
      </c>
      <c r="F72" s="1" t="s">
        <v>4266</v>
      </c>
      <c r="G72" s="1" t="s">
        <v>4274</v>
      </c>
      <c r="H72" s="1" t="s">
        <v>4275</v>
      </c>
    </row>
    <row r="73" spans="1:8" hidden="1" x14ac:dyDescent="0.3">
      <c r="A73" s="1" t="s">
        <v>4269</v>
      </c>
      <c r="B73" s="1" t="s">
        <v>4270</v>
      </c>
      <c r="C73" s="1" t="s">
        <v>309</v>
      </c>
      <c r="D73" s="1" t="s">
        <v>310</v>
      </c>
      <c r="E73" s="1" t="s">
        <v>4265</v>
      </c>
      <c r="F73" s="1" t="s">
        <v>4266</v>
      </c>
      <c r="G73" s="1" t="s">
        <v>4271</v>
      </c>
      <c r="H73" s="1" t="s">
        <v>4270</v>
      </c>
    </row>
    <row r="74" spans="1:8" hidden="1" x14ac:dyDescent="0.3">
      <c r="A74" s="1" t="s">
        <v>4263</v>
      </c>
      <c r="B74" s="1" t="s">
        <v>4264</v>
      </c>
      <c r="C74" s="1" t="s">
        <v>309</v>
      </c>
      <c r="D74" s="1" t="s">
        <v>310</v>
      </c>
      <c r="E74" s="1" t="s">
        <v>4265</v>
      </c>
      <c r="F74" s="1" t="s">
        <v>4266</v>
      </c>
      <c r="G74" s="1" t="s">
        <v>4267</v>
      </c>
      <c r="H74" s="1" t="s">
        <v>4268</v>
      </c>
    </row>
    <row r="75" spans="1:8" hidden="1" x14ac:dyDescent="0.3">
      <c r="A75" s="1" t="s">
        <v>4259</v>
      </c>
      <c r="B75" s="1" t="s">
        <v>4260</v>
      </c>
      <c r="C75" s="1" t="s">
        <v>309</v>
      </c>
      <c r="D75" s="1" t="s">
        <v>310</v>
      </c>
      <c r="E75" s="1" t="s">
        <v>4251</v>
      </c>
      <c r="F75" s="1" t="s">
        <v>4252</v>
      </c>
      <c r="G75" s="1" t="s">
        <v>4261</v>
      </c>
      <c r="H75" s="1" t="s">
        <v>4262</v>
      </c>
    </row>
    <row r="76" spans="1:8" hidden="1" x14ac:dyDescent="0.3">
      <c r="A76" s="1" t="s">
        <v>4255</v>
      </c>
      <c r="B76" s="1" t="s">
        <v>4256</v>
      </c>
      <c r="C76" s="1" t="s">
        <v>309</v>
      </c>
      <c r="D76" s="1" t="s">
        <v>310</v>
      </c>
      <c r="E76" s="1" t="s">
        <v>4251</v>
      </c>
      <c r="F76" s="1" t="s">
        <v>4252</v>
      </c>
      <c r="G76" s="1" t="s">
        <v>4257</v>
      </c>
      <c r="H76" s="1" t="s">
        <v>4258</v>
      </c>
    </row>
    <row r="77" spans="1:8" hidden="1" x14ac:dyDescent="0.3">
      <c r="A77" s="1" t="s">
        <v>4249</v>
      </c>
      <c r="B77" s="1" t="s">
        <v>4250</v>
      </c>
      <c r="C77" s="1" t="s">
        <v>309</v>
      </c>
      <c r="D77" s="1" t="s">
        <v>310</v>
      </c>
      <c r="E77" s="1" t="s">
        <v>4251</v>
      </c>
      <c r="F77" s="1" t="s">
        <v>4252</v>
      </c>
      <c r="G77" s="1" t="s">
        <v>4253</v>
      </c>
      <c r="H77" s="1" t="s">
        <v>4254</v>
      </c>
    </row>
    <row r="78" spans="1:8" hidden="1" x14ac:dyDescent="0.3">
      <c r="A78" s="1" t="s">
        <v>17266</v>
      </c>
      <c r="B78" s="1" t="s">
        <v>4221</v>
      </c>
      <c r="C78" s="1" t="s">
        <v>309</v>
      </c>
      <c r="D78" s="1" t="s">
        <v>310</v>
      </c>
      <c r="E78" s="1" t="s">
        <v>4220</v>
      </c>
      <c r="F78" s="1" t="s">
        <v>4221</v>
      </c>
      <c r="G78" s="1" t="s">
        <v>4248</v>
      </c>
      <c r="H78" s="1" t="s">
        <v>4221</v>
      </c>
    </row>
    <row r="79" spans="1:8" hidden="1" x14ac:dyDescent="0.3">
      <c r="A79" s="1" t="s">
        <v>17337</v>
      </c>
      <c r="B79" s="1" t="s">
        <v>17338</v>
      </c>
      <c r="C79" s="1" t="s">
        <v>309</v>
      </c>
      <c r="D79" s="1" t="s">
        <v>310</v>
      </c>
      <c r="E79" s="1" t="s">
        <v>4220</v>
      </c>
      <c r="F79" s="1" t="s">
        <v>4221</v>
      </c>
      <c r="G79" s="1" t="s">
        <v>4248</v>
      </c>
      <c r="H79" s="1" t="s">
        <v>4221</v>
      </c>
    </row>
    <row r="80" spans="1:8" hidden="1" x14ac:dyDescent="0.3">
      <c r="A80" s="1" t="s">
        <v>17267</v>
      </c>
      <c r="B80" s="1" t="s">
        <v>17268</v>
      </c>
      <c r="C80" s="1" t="s">
        <v>309</v>
      </c>
      <c r="D80" s="1" t="s">
        <v>310</v>
      </c>
      <c r="E80" s="1" t="s">
        <v>4220</v>
      </c>
      <c r="F80" s="1" t="s">
        <v>4221</v>
      </c>
      <c r="G80" s="1" t="s">
        <v>4248</v>
      </c>
      <c r="H80" s="1" t="s">
        <v>4221</v>
      </c>
    </row>
    <row r="81" spans="1:8" hidden="1" x14ac:dyDescent="0.3">
      <c r="A81" s="1" t="s">
        <v>17335</v>
      </c>
      <c r="B81" s="1" t="s">
        <v>17336</v>
      </c>
      <c r="C81" s="1" t="s">
        <v>309</v>
      </c>
      <c r="D81" s="1" t="s">
        <v>310</v>
      </c>
      <c r="E81" s="1" t="s">
        <v>4220</v>
      </c>
      <c r="F81" s="1" t="s">
        <v>4221</v>
      </c>
      <c r="G81" s="1" t="s">
        <v>4248</v>
      </c>
      <c r="H81" s="1" t="s">
        <v>4221</v>
      </c>
    </row>
    <row r="82" spans="1:8" hidden="1" x14ac:dyDescent="0.3">
      <c r="A82" s="1" t="s">
        <v>17333</v>
      </c>
      <c r="B82" s="1" t="s">
        <v>17334</v>
      </c>
      <c r="C82" s="1" t="s">
        <v>309</v>
      </c>
      <c r="D82" s="1" t="s">
        <v>310</v>
      </c>
      <c r="E82" s="1" t="s">
        <v>4220</v>
      </c>
      <c r="F82" s="1" t="s">
        <v>4221</v>
      </c>
      <c r="G82" s="1" t="s">
        <v>4248</v>
      </c>
      <c r="H82" s="1" t="s">
        <v>4221</v>
      </c>
    </row>
    <row r="83" spans="1:8" hidden="1" x14ac:dyDescent="0.3">
      <c r="A83" s="1" t="s">
        <v>17331</v>
      </c>
      <c r="B83" s="1" t="s">
        <v>17332</v>
      </c>
      <c r="C83" s="1" t="s">
        <v>309</v>
      </c>
      <c r="D83" s="1" t="s">
        <v>310</v>
      </c>
      <c r="E83" s="1" t="s">
        <v>4220</v>
      </c>
      <c r="F83" s="1" t="s">
        <v>4221</v>
      </c>
      <c r="G83" s="1" t="s">
        <v>4248</v>
      </c>
      <c r="H83" s="1" t="s">
        <v>4221</v>
      </c>
    </row>
    <row r="84" spans="1:8" hidden="1" x14ac:dyDescent="0.3">
      <c r="A84" s="1" t="s">
        <v>17264</v>
      </c>
      <c r="B84" s="1" t="s">
        <v>17265</v>
      </c>
      <c r="C84" s="1" t="s">
        <v>309</v>
      </c>
      <c r="D84" s="1" t="s">
        <v>310</v>
      </c>
      <c r="E84" s="1" t="s">
        <v>4220</v>
      </c>
      <c r="F84" s="1" t="s">
        <v>4221</v>
      </c>
      <c r="G84" s="1" t="s">
        <v>4248</v>
      </c>
      <c r="H84" s="1" t="s">
        <v>4221</v>
      </c>
    </row>
    <row r="85" spans="1:8" hidden="1" x14ac:dyDescent="0.3">
      <c r="A85" s="1" t="s">
        <v>17329</v>
      </c>
      <c r="B85" s="1" t="s">
        <v>17330</v>
      </c>
      <c r="C85" s="1" t="s">
        <v>309</v>
      </c>
      <c r="D85" s="1" t="s">
        <v>310</v>
      </c>
      <c r="E85" s="1" t="s">
        <v>4220</v>
      </c>
      <c r="F85" s="1" t="s">
        <v>4221</v>
      </c>
      <c r="G85" s="1" t="s">
        <v>4248</v>
      </c>
      <c r="H85" s="1" t="s">
        <v>4221</v>
      </c>
    </row>
    <row r="86" spans="1:8" hidden="1" x14ac:dyDescent="0.3">
      <c r="A86" s="1" t="s">
        <v>4247</v>
      </c>
      <c r="B86" s="1" t="s">
        <v>4221</v>
      </c>
      <c r="C86" s="1" t="s">
        <v>309</v>
      </c>
      <c r="D86" s="1" t="s">
        <v>310</v>
      </c>
      <c r="E86" s="1" t="s">
        <v>4220</v>
      </c>
      <c r="F86" s="1" t="s">
        <v>4221</v>
      </c>
      <c r="G86" s="1" t="s">
        <v>4248</v>
      </c>
      <c r="H86" s="1" t="s">
        <v>4221</v>
      </c>
    </row>
    <row r="87" spans="1:8" hidden="1" x14ac:dyDescent="0.3">
      <c r="A87" s="1" t="s">
        <v>4243</v>
      </c>
      <c r="B87" s="1" t="s">
        <v>4244</v>
      </c>
      <c r="C87" s="1" t="s">
        <v>309</v>
      </c>
      <c r="D87" s="1" t="s">
        <v>310</v>
      </c>
      <c r="E87" s="1" t="s">
        <v>4220</v>
      </c>
      <c r="F87" s="1" t="s">
        <v>4221</v>
      </c>
      <c r="G87" s="1" t="s">
        <v>4245</v>
      </c>
      <c r="H87" s="1" t="s">
        <v>4246</v>
      </c>
    </row>
    <row r="88" spans="1:8" hidden="1" x14ac:dyDescent="0.3">
      <c r="A88" s="1" t="s">
        <v>4239</v>
      </c>
      <c r="B88" s="1" t="s">
        <v>4240</v>
      </c>
      <c r="C88" s="1" t="s">
        <v>309</v>
      </c>
      <c r="D88" s="1" t="s">
        <v>310</v>
      </c>
      <c r="E88" s="1" t="s">
        <v>4220</v>
      </c>
      <c r="F88" s="1" t="s">
        <v>4221</v>
      </c>
      <c r="G88" s="1" t="s">
        <v>4241</v>
      </c>
      <c r="H88" s="1" t="s">
        <v>4242</v>
      </c>
    </row>
    <row r="89" spans="1:8" hidden="1" x14ac:dyDescent="0.3">
      <c r="A89" s="1" t="s">
        <v>4235</v>
      </c>
      <c r="B89" s="1" t="s">
        <v>4236</v>
      </c>
      <c r="C89" s="1" t="s">
        <v>309</v>
      </c>
      <c r="D89" s="1" t="s">
        <v>310</v>
      </c>
      <c r="E89" s="1" t="s">
        <v>4220</v>
      </c>
      <c r="F89" s="1" t="s">
        <v>4221</v>
      </c>
      <c r="G89" s="1" t="s">
        <v>4237</v>
      </c>
      <c r="H89" s="1" t="s">
        <v>4238</v>
      </c>
    </row>
    <row r="90" spans="1:8" hidden="1" x14ac:dyDescent="0.3">
      <c r="A90" s="1" t="s">
        <v>4231</v>
      </c>
      <c r="B90" s="1" t="s">
        <v>4232</v>
      </c>
      <c r="C90" s="1" t="s">
        <v>309</v>
      </c>
      <c r="D90" s="1" t="s">
        <v>310</v>
      </c>
      <c r="E90" s="1" t="s">
        <v>4220</v>
      </c>
      <c r="F90" s="1" t="s">
        <v>4221</v>
      </c>
      <c r="G90" s="1" t="s">
        <v>4233</v>
      </c>
      <c r="H90" s="1" t="s">
        <v>4234</v>
      </c>
    </row>
    <row r="91" spans="1:8" hidden="1" x14ac:dyDescent="0.3">
      <c r="A91" s="1" t="s">
        <v>4227</v>
      </c>
      <c r="B91" s="1" t="s">
        <v>4228</v>
      </c>
      <c r="C91" s="1" t="s">
        <v>309</v>
      </c>
      <c r="D91" s="1" t="s">
        <v>310</v>
      </c>
      <c r="E91" s="1" t="s">
        <v>4220</v>
      </c>
      <c r="F91" s="1" t="s">
        <v>4221</v>
      </c>
      <c r="G91" s="1" t="s">
        <v>4229</v>
      </c>
      <c r="H91" s="1" t="s">
        <v>4230</v>
      </c>
    </row>
    <row r="92" spans="1:8" hidden="1" x14ac:dyDescent="0.3">
      <c r="A92" s="1" t="s">
        <v>4223</v>
      </c>
      <c r="B92" s="1" t="s">
        <v>4224</v>
      </c>
      <c r="C92" s="1" t="s">
        <v>309</v>
      </c>
      <c r="D92" s="1" t="s">
        <v>310</v>
      </c>
      <c r="E92" s="1" t="s">
        <v>4220</v>
      </c>
      <c r="F92" s="1" t="s">
        <v>4221</v>
      </c>
      <c r="G92" s="1" t="s">
        <v>4225</v>
      </c>
      <c r="H92" s="1" t="s">
        <v>4226</v>
      </c>
    </row>
    <row r="93" spans="1:8" hidden="1" x14ac:dyDescent="0.3">
      <c r="A93" s="1" t="s">
        <v>4218</v>
      </c>
      <c r="B93" s="1" t="s">
        <v>4219</v>
      </c>
      <c r="C93" s="1" t="s">
        <v>309</v>
      </c>
      <c r="D93" s="1" t="s">
        <v>310</v>
      </c>
      <c r="E93" s="1" t="s">
        <v>4220</v>
      </c>
      <c r="F93" s="1" t="s">
        <v>4221</v>
      </c>
      <c r="G93" s="1" t="s">
        <v>4222</v>
      </c>
      <c r="H93" s="1" t="s">
        <v>4219</v>
      </c>
    </row>
    <row r="94" spans="1:8" hidden="1" x14ac:dyDescent="0.3">
      <c r="A94" s="1" t="s">
        <v>4215</v>
      </c>
      <c r="B94" s="1" t="s">
        <v>4216</v>
      </c>
      <c r="C94" s="1" t="s">
        <v>309</v>
      </c>
      <c r="D94" s="1" t="s">
        <v>310</v>
      </c>
      <c r="E94" s="1" t="s">
        <v>4196</v>
      </c>
      <c r="F94" s="1" t="s">
        <v>4197</v>
      </c>
      <c r="G94" s="1" t="s">
        <v>4217</v>
      </c>
      <c r="H94" s="1" t="s">
        <v>4216</v>
      </c>
    </row>
    <row r="95" spans="1:8" hidden="1" x14ac:dyDescent="0.3">
      <c r="A95" s="1" t="s">
        <v>4213</v>
      </c>
      <c r="B95" s="1" t="s">
        <v>4214</v>
      </c>
      <c r="C95" s="1" t="s">
        <v>309</v>
      </c>
      <c r="D95" s="1" t="s">
        <v>310</v>
      </c>
      <c r="E95" s="1" t="s">
        <v>4196</v>
      </c>
      <c r="F95" s="1" t="s">
        <v>4197</v>
      </c>
      <c r="G95" s="1" t="s">
        <v>4211</v>
      </c>
      <c r="H95" s="1" t="s">
        <v>4212</v>
      </c>
    </row>
    <row r="96" spans="1:8" hidden="1" x14ac:dyDescent="0.3">
      <c r="A96" s="1" t="s">
        <v>4209</v>
      </c>
      <c r="B96" s="1" t="s">
        <v>4210</v>
      </c>
      <c r="C96" s="1" t="s">
        <v>309</v>
      </c>
      <c r="D96" s="1" t="s">
        <v>310</v>
      </c>
      <c r="E96" s="1" t="s">
        <v>4196</v>
      </c>
      <c r="F96" s="1" t="s">
        <v>4197</v>
      </c>
      <c r="G96" s="1" t="s">
        <v>4211</v>
      </c>
      <c r="H96" s="1" t="s">
        <v>4212</v>
      </c>
    </row>
    <row r="97" spans="1:8" hidden="1" x14ac:dyDescent="0.3">
      <c r="A97" s="1" t="s">
        <v>4206</v>
      </c>
      <c r="B97" s="1" t="s">
        <v>4207</v>
      </c>
      <c r="C97" s="1" t="s">
        <v>309</v>
      </c>
      <c r="D97" s="1" t="s">
        <v>310</v>
      </c>
      <c r="E97" s="1" t="s">
        <v>4196</v>
      </c>
      <c r="F97" s="1" t="s">
        <v>4197</v>
      </c>
      <c r="G97" s="1" t="s">
        <v>4208</v>
      </c>
      <c r="H97" s="1" t="s">
        <v>4207</v>
      </c>
    </row>
    <row r="98" spans="1:8" hidden="1" x14ac:dyDescent="0.3">
      <c r="A98" s="1" t="s">
        <v>4202</v>
      </c>
      <c r="B98" s="1" t="s">
        <v>4203</v>
      </c>
      <c r="C98" s="1" t="s">
        <v>309</v>
      </c>
      <c r="D98" s="1" t="s">
        <v>310</v>
      </c>
      <c r="E98" s="1" t="s">
        <v>4196</v>
      </c>
      <c r="F98" s="1" t="s">
        <v>4197</v>
      </c>
      <c r="G98" s="1" t="s">
        <v>4204</v>
      </c>
      <c r="H98" s="1" t="s">
        <v>4205</v>
      </c>
    </row>
    <row r="99" spans="1:8" hidden="1" x14ac:dyDescent="0.3">
      <c r="A99" s="1" t="s">
        <v>4199</v>
      </c>
      <c r="B99" s="1" t="s">
        <v>4200</v>
      </c>
      <c r="C99" s="1" t="s">
        <v>309</v>
      </c>
      <c r="D99" s="1" t="s">
        <v>310</v>
      </c>
      <c r="E99" s="1" t="s">
        <v>4196</v>
      </c>
      <c r="F99" s="1" t="s">
        <v>4197</v>
      </c>
      <c r="G99" s="1" t="s">
        <v>4201</v>
      </c>
      <c r="H99" s="1" t="s">
        <v>4200</v>
      </c>
    </row>
    <row r="100" spans="1:8" hidden="1" x14ac:dyDescent="0.3">
      <c r="A100" s="1" t="s">
        <v>4194</v>
      </c>
      <c r="B100" s="1" t="s">
        <v>4195</v>
      </c>
      <c r="C100" s="1" t="s">
        <v>309</v>
      </c>
      <c r="D100" s="1" t="s">
        <v>310</v>
      </c>
      <c r="E100" s="1" t="s">
        <v>4196</v>
      </c>
      <c r="F100" s="1" t="s">
        <v>4197</v>
      </c>
      <c r="G100" s="1" t="s">
        <v>4198</v>
      </c>
      <c r="H100" s="1" t="s">
        <v>4195</v>
      </c>
    </row>
    <row r="101" spans="1:8" hidden="1" x14ac:dyDescent="0.3">
      <c r="A101" s="1" t="s">
        <v>4191</v>
      </c>
      <c r="B101" s="1" t="s">
        <v>4192</v>
      </c>
      <c r="C101" s="1" t="s">
        <v>309</v>
      </c>
      <c r="D101" s="1" t="s">
        <v>310</v>
      </c>
      <c r="E101" s="1" t="s">
        <v>4179</v>
      </c>
      <c r="F101" s="1" t="s">
        <v>4180</v>
      </c>
      <c r="G101" s="1" t="s">
        <v>4193</v>
      </c>
      <c r="H101" s="1" t="s">
        <v>4192</v>
      </c>
    </row>
    <row r="102" spans="1:8" hidden="1" x14ac:dyDescent="0.3">
      <c r="A102" s="1" t="s">
        <v>4188</v>
      </c>
      <c r="B102" s="1" t="s">
        <v>4189</v>
      </c>
      <c r="C102" s="1" t="s">
        <v>309</v>
      </c>
      <c r="D102" s="1" t="s">
        <v>310</v>
      </c>
      <c r="E102" s="1" t="s">
        <v>4179</v>
      </c>
      <c r="F102" s="1" t="s">
        <v>4180</v>
      </c>
      <c r="G102" s="1" t="s">
        <v>4190</v>
      </c>
      <c r="H102" s="1" t="s">
        <v>4189</v>
      </c>
    </row>
    <row r="103" spans="1:8" hidden="1" x14ac:dyDescent="0.3">
      <c r="A103" s="1" t="s">
        <v>4186</v>
      </c>
      <c r="B103" s="1" t="s">
        <v>4187</v>
      </c>
      <c r="C103" s="1" t="s">
        <v>309</v>
      </c>
      <c r="D103" s="1" t="s">
        <v>310</v>
      </c>
      <c r="E103" s="1" t="s">
        <v>4179</v>
      </c>
      <c r="F103" s="1" t="s">
        <v>4180</v>
      </c>
      <c r="G103" s="1" t="s">
        <v>4184</v>
      </c>
      <c r="H103" s="1" t="s">
        <v>4185</v>
      </c>
    </row>
    <row r="104" spans="1:8" hidden="1" x14ac:dyDescent="0.3">
      <c r="A104" s="1" t="s">
        <v>4182</v>
      </c>
      <c r="B104" s="1" t="s">
        <v>4183</v>
      </c>
      <c r="C104" s="1" t="s">
        <v>309</v>
      </c>
      <c r="D104" s="1" t="s">
        <v>310</v>
      </c>
      <c r="E104" s="1" t="s">
        <v>4179</v>
      </c>
      <c r="F104" s="1" t="s">
        <v>4180</v>
      </c>
      <c r="G104" s="1" t="s">
        <v>4184</v>
      </c>
      <c r="H104" s="1" t="s">
        <v>4185</v>
      </c>
    </row>
    <row r="105" spans="1:8" hidden="1" x14ac:dyDescent="0.3">
      <c r="A105" s="1" t="s">
        <v>4177</v>
      </c>
      <c r="B105" s="1" t="s">
        <v>4178</v>
      </c>
      <c r="C105" s="1" t="s">
        <v>309</v>
      </c>
      <c r="D105" s="1" t="s">
        <v>310</v>
      </c>
      <c r="E105" s="1" t="s">
        <v>4179</v>
      </c>
      <c r="F105" s="1" t="s">
        <v>4180</v>
      </c>
      <c r="G105" s="1" t="s">
        <v>4181</v>
      </c>
      <c r="H105" s="1" t="s">
        <v>4178</v>
      </c>
    </row>
    <row r="106" spans="1:8" hidden="1" x14ac:dyDescent="0.3">
      <c r="A106" s="1" t="s">
        <v>4174</v>
      </c>
      <c r="B106" s="1" t="s">
        <v>4175</v>
      </c>
      <c r="C106" s="1" t="s">
        <v>309</v>
      </c>
      <c r="D106" s="1" t="s">
        <v>310</v>
      </c>
      <c r="E106" s="1" t="s">
        <v>4168</v>
      </c>
      <c r="F106" s="1" t="s">
        <v>4169</v>
      </c>
      <c r="G106" s="1" t="s">
        <v>4176</v>
      </c>
      <c r="H106" s="1" t="s">
        <v>4175</v>
      </c>
    </row>
    <row r="107" spans="1:8" hidden="1" x14ac:dyDescent="0.3">
      <c r="A107" s="1" t="s">
        <v>4171</v>
      </c>
      <c r="B107" s="1" t="s">
        <v>4172</v>
      </c>
      <c r="C107" s="1" t="s">
        <v>309</v>
      </c>
      <c r="D107" s="1" t="s">
        <v>310</v>
      </c>
      <c r="E107" s="1" t="s">
        <v>4168</v>
      </c>
      <c r="F107" s="1" t="s">
        <v>4169</v>
      </c>
      <c r="G107" s="1" t="s">
        <v>4173</v>
      </c>
      <c r="H107" s="1" t="s">
        <v>4172</v>
      </c>
    </row>
    <row r="108" spans="1:8" hidden="1" x14ac:dyDescent="0.3">
      <c r="A108" s="1" t="s">
        <v>4166</v>
      </c>
      <c r="B108" s="1" t="s">
        <v>4167</v>
      </c>
      <c r="C108" s="1" t="s">
        <v>309</v>
      </c>
      <c r="D108" s="1" t="s">
        <v>310</v>
      </c>
      <c r="E108" s="1" t="s">
        <v>4168</v>
      </c>
      <c r="F108" s="1" t="s">
        <v>4169</v>
      </c>
      <c r="G108" s="1" t="s">
        <v>4170</v>
      </c>
      <c r="H108" s="1" t="s">
        <v>4167</v>
      </c>
    </row>
    <row r="109" spans="1:8" hidden="1" x14ac:dyDescent="0.3">
      <c r="A109" s="1" t="s">
        <v>4162</v>
      </c>
      <c r="B109" s="1" t="s">
        <v>4163</v>
      </c>
      <c r="C109" s="1" t="s">
        <v>309</v>
      </c>
      <c r="D109" s="1" t="s">
        <v>310</v>
      </c>
      <c r="E109" s="1" t="s">
        <v>4159</v>
      </c>
      <c r="F109" s="1" t="s">
        <v>4160</v>
      </c>
      <c r="G109" s="1" t="s">
        <v>4164</v>
      </c>
      <c r="H109" s="1" t="s">
        <v>4165</v>
      </c>
    </row>
    <row r="110" spans="1:8" hidden="1" x14ac:dyDescent="0.3">
      <c r="A110" s="1" t="s">
        <v>4157</v>
      </c>
      <c r="B110" s="1" t="s">
        <v>4158</v>
      </c>
      <c r="C110" s="1" t="s">
        <v>309</v>
      </c>
      <c r="D110" s="1" t="s">
        <v>310</v>
      </c>
      <c r="E110" s="1" t="s">
        <v>4159</v>
      </c>
      <c r="F110" s="1" t="s">
        <v>4160</v>
      </c>
      <c r="G110" s="1" t="s">
        <v>4161</v>
      </c>
      <c r="H110" s="1" t="s">
        <v>4158</v>
      </c>
    </row>
    <row r="111" spans="1:8" hidden="1" x14ac:dyDescent="0.3">
      <c r="A111" s="1" t="s">
        <v>4154</v>
      </c>
      <c r="B111" s="1" t="s">
        <v>4155</v>
      </c>
      <c r="C111" s="1" t="s">
        <v>309</v>
      </c>
      <c r="D111" s="1" t="s">
        <v>310</v>
      </c>
      <c r="E111" s="1" t="s">
        <v>311</v>
      </c>
      <c r="F111" s="1" t="s">
        <v>312</v>
      </c>
      <c r="G111" s="1" t="s">
        <v>4156</v>
      </c>
      <c r="H111" s="1" t="s">
        <v>4155</v>
      </c>
    </row>
    <row r="112" spans="1:8" hidden="1" x14ac:dyDescent="0.3">
      <c r="A112" s="1" t="s">
        <v>4151</v>
      </c>
      <c r="B112" s="1" t="s">
        <v>4152</v>
      </c>
      <c r="C112" s="1" t="s">
        <v>309</v>
      </c>
      <c r="D112" s="1" t="s">
        <v>310</v>
      </c>
      <c r="E112" s="1" t="s">
        <v>311</v>
      </c>
      <c r="F112" s="1" t="s">
        <v>312</v>
      </c>
      <c r="G112" s="1" t="s">
        <v>4153</v>
      </c>
      <c r="H112" s="1" t="s">
        <v>4145</v>
      </c>
    </row>
    <row r="113" spans="1:8" hidden="1" x14ac:dyDescent="0.3">
      <c r="A113" s="1" t="s">
        <v>4147</v>
      </c>
      <c r="B113" s="1" t="s">
        <v>4148</v>
      </c>
      <c r="C113" s="1" t="s">
        <v>309</v>
      </c>
      <c r="D113" s="1" t="s">
        <v>310</v>
      </c>
      <c r="E113" s="1" t="s">
        <v>311</v>
      </c>
      <c r="F113" s="1" t="s">
        <v>312</v>
      </c>
      <c r="G113" s="1" t="s">
        <v>4149</v>
      </c>
      <c r="H113" s="1" t="s">
        <v>4150</v>
      </c>
    </row>
    <row r="114" spans="1:8" hidden="1" x14ac:dyDescent="0.3">
      <c r="A114" s="1" t="s">
        <v>4144</v>
      </c>
      <c r="B114" s="1" t="s">
        <v>4145</v>
      </c>
      <c r="C114" s="1" t="s">
        <v>309</v>
      </c>
      <c r="D114" s="1" t="s">
        <v>310</v>
      </c>
      <c r="E114" s="1" t="s">
        <v>311</v>
      </c>
      <c r="F114" s="1" t="s">
        <v>312</v>
      </c>
      <c r="G114" s="1" t="s">
        <v>4146</v>
      </c>
      <c r="H114" s="1" t="s">
        <v>4145</v>
      </c>
    </row>
    <row r="115" spans="1:8" hidden="1" x14ac:dyDescent="0.3">
      <c r="A115" s="1" t="s">
        <v>317</v>
      </c>
      <c r="B115" s="1" t="s">
        <v>318</v>
      </c>
      <c r="C115" s="1" t="s">
        <v>309</v>
      </c>
      <c r="D115" s="1" t="s">
        <v>310</v>
      </c>
      <c r="E115" s="1" t="s">
        <v>311</v>
      </c>
      <c r="F115" s="1" t="s">
        <v>312</v>
      </c>
      <c r="G115" s="1" t="s">
        <v>319</v>
      </c>
      <c r="H115" s="1" t="s">
        <v>318</v>
      </c>
    </row>
    <row r="116" spans="1:8" hidden="1" x14ac:dyDescent="0.3">
      <c r="A116" s="1" t="s">
        <v>314</v>
      </c>
      <c r="B116" s="1" t="s">
        <v>315</v>
      </c>
      <c r="C116" s="1" t="s">
        <v>309</v>
      </c>
      <c r="D116" s="1" t="s">
        <v>310</v>
      </c>
      <c r="E116" s="1" t="s">
        <v>311</v>
      </c>
      <c r="F116" s="1" t="s">
        <v>312</v>
      </c>
      <c r="G116" s="1" t="s">
        <v>316</v>
      </c>
      <c r="H116" s="1" t="s">
        <v>315</v>
      </c>
    </row>
    <row r="117" spans="1:8" hidden="1" x14ac:dyDescent="0.3">
      <c r="A117" s="1" t="s">
        <v>307</v>
      </c>
      <c r="B117" s="1" t="s">
        <v>308</v>
      </c>
      <c r="C117" s="1" t="s">
        <v>309</v>
      </c>
      <c r="D117" s="1" t="s">
        <v>310</v>
      </c>
      <c r="E117" s="1" t="s">
        <v>311</v>
      </c>
      <c r="F117" s="1" t="s">
        <v>312</v>
      </c>
      <c r="G117" s="1" t="s">
        <v>313</v>
      </c>
      <c r="H117" s="1" t="s">
        <v>308</v>
      </c>
    </row>
    <row r="118" spans="1:8" hidden="1" x14ac:dyDescent="0.3">
      <c r="A118" s="1" t="s">
        <v>4140</v>
      </c>
      <c r="B118" s="1" t="s">
        <v>4141</v>
      </c>
      <c r="C118" s="1" t="s">
        <v>309</v>
      </c>
      <c r="D118" s="1" t="s">
        <v>310</v>
      </c>
      <c r="E118" s="1" t="s">
        <v>311</v>
      </c>
      <c r="F118" s="1" t="s">
        <v>312</v>
      </c>
      <c r="G118" s="1" t="s">
        <v>4142</v>
      </c>
      <c r="H118" s="1" t="s">
        <v>4143</v>
      </c>
    </row>
    <row r="119" spans="1:8" hidden="1" x14ac:dyDescent="0.3">
      <c r="A119" s="1" t="s">
        <v>4134</v>
      </c>
      <c r="B119" s="1" t="s">
        <v>4135</v>
      </c>
      <c r="C119" s="1" t="s">
        <v>309</v>
      </c>
      <c r="D119" s="1" t="s">
        <v>310</v>
      </c>
      <c r="E119" s="1" t="s">
        <v>311</v>
      </c>
      <c r="F119" s="1" t="s">
        <v>312</v>
      </c>
      <c r="G119" s="1" t="s">
        <v>4136</v>
      </c>
      <c r="H119" s="1" t="s">
        <v>4137</v>
      </c>
    </row>
    <row r="120" spans="1:8" hidden="1" x14ac:dyDescent="0.3">
      <c r="A120" s="1" t="s">
        <v>4132</v>
      </c>
      <c r="B120" s="1" t="s">
        <v>4133</v>
      </c>
      <c r="C120" s="1" t="s">
        <v>309</v>
      </c>
      <c r="D120" s="1" t="s">
        <v>310</v>
      </c>
      <c r="E120" s="1" t="s">
        <v>3082</v>
      </c>
      <c r="F120" s="1" t="s">
        <v>3083</v>
      </c>
      <c r="G120" s="1" t="s">
        <v>4127</v>
      </c>
      <c r="H120" s="1" t="s">
        <v>4126</v>
      </c>
    </row>
    <row r="121" spans="1:8" hidden="1" x14ac:dyDescent="0.3">
      <c r="A121" s="1" t="s">
        <v>4130</v>
      </c>
      <c r="B121" s="1" t="s">
        <v>4131</v>
      </c>
      <c r="C121" s="1" t="s">
        <v>309</v>
      </c>
      <c r="D121" s="1" t="s">
        <v>310</v>
      </c>
      <c r="E121" s="1" t="s">
        <v>3082</v>
      </c>
      <c r="F121" s="1" t="s">
        <v>3083</v>
      </c>
      <c r="G121" s="1" t="s">
        <v>4127</v>
      </c>
      <c r="H121" s="1" t="s">
        <v>4126</v>
      </c>
    </row>
    <row r="122" spans="1:8" hidden="1" x14ac:dyDescent="0.3">
      <c r="A122" s="1" t="s">
        <v>4128</v>
      </c>
      <c r="B122" s="1" t="s">
        <v>4129</v>
      </c>
      <c r="C122" s="1" t="s">
        <v>309</v>
      </c>
      <c r="D122" s="1" t="s">
        <v>310</v>
      </c>
      <c r="E122" s="1" t="s">
        <v>3082</v>
      </c>
      <c r="F122" s="1" t="s">
        <v>3083</v>
      </c>
      <c r="G122" s="1" t="s">
        <v>4127</v>
      </c>
      <c r="H122" s="1" t="s">
        <v>4126</v>
      </c>
    </row>
    <row r="123" spans="1:8" hidden="1" x14ac:dyDescent="0.3">
      <c r="A123" s="1" t="s">
        <v>4125</v>
      </c>
      <c r="B123" s="1" t="s">
        <v>4126</v>
      </c>
      <c r="C123" s="1" t="s">
        <v>309</v>
      </c>
      <c r="D123" s="1" t="s">
        <v>310</v>
      </c>
      <c r="E123" s="1" t="s">
        <v>3082</v>
      </c>
      <c r="F123" s="1" t="s">
        <v>3083</v>
      </c>
      <c r="G123" s="1" t="s">
        <v>4127</v>
      </c>
      <c r="H123" s="1" t="s">
        <v>4126</v>
      </c>
    </row>
    <row r="124" spans="1:8" hidden="1" x14ac:dyDescent="0.3">
      <c r="A124" s="1" t="s">
        <v>4122</v>
      </c>
      <c r="B124" s="1" t="s">
        <v>4123</v>
      </c>
      <c r="C124" s="1" t="s">
        <v>309</v>
      </c>
      <c r="D124" s="1" t="s">
        <v>310</v>
      </c>
      <c r="E124" s="1" t="s">
        <v>3082</v>
      </c>
      <c r="F124" s="1" t="s">
        <v>3083</v>
      </c>
      <c r="G124" s="1" t="s">
        <v>4124</v>
      </c>
      <c r="H124" s="1" t="s">
        <v>4123</v>
      </c>
    </row>
    <row r="125" spans="1:8" hidden="1" x14ac:dyDescent="0.3">
      <c r="A125" s="1" t="s">
        <v>4119</v>
      </c>
      <c r="B125" s="1" t="s">
        <v>4120</v>
      </c>
      <c r="C125" s="1" t="s">
        <v>309</v>
      </c>
      <c r="D125" s="1" t="s">
        <v>310</v>
      </c>
      <c r="E125" s="1" t="s">
        <v>3082</v>
      </c>
      <c r="F125" s="1" t="s">
        <v>3083</v>
      </c>
      <c r="G125" s="1" t="s">
        <v>4121</v>
      </c>
      <c r="H125" s="1" t="s">
        <v>4120</v>
      </c>
    </row>
    <row r="126" spans="1:8" hidden="1" x14ac:dyDescent="0.3">
      <c r="A126" s="1" t="s">
        <v>4117</v>
      </c>
      <c r="B126" s="1" t="s">
        <v>4118</v>
      </c>
      <c r="C126" s="1" t="s">
        <v>309</v>
      </c>
      <c r="D126" s="1" t="s">
        <v>310</v>
      </c>
      <c r="E126" s="1" t="s">
        <v>3082</v>
      </c>
      <c r="F126" s="1" t="s">
        <v>3083</v>
      </c>
      <c r="G126" s="1" t="s">
        <v>4115</v>
      </c>
      <c r="H126" s="1" t="s">
        <v>4116</v>
      </c>
    </row>
    <row r="127" spans="1:8" hidden="1" x14ac:dyDescent="0.3">
      <c r="A127" s="1" t="s">
        <v>4113</v>
      </c>
      <c r="B127" s="1" t="s">
        <v>4114</v>
      </c>
      <c r="C127" s="1" t="s">
        <v>309</v>
      </c>
      <c r="D127" s="1" t="s">
        <v>310</v>
      </c>
      <c r="E127" s="1" t="s">
        <v>3082</v>
      </c>
      <c r="F127" s="1" t="s">
        <v>3083</v>
      </c>
      <c r="G127" s="1" t="s">
        <v>4115</v>
      </c>
      <c r="H127" s="1" t="s">
        <v>4116</v>
      </c>
    </row>
    <row r="128" spans="1:8" hidden="1" x14ac:dyDescent="0.3">
      <c r="A128" s="1" t="s">
        <v>4111</v>
      </c>
      <c r="B128" s="1" t="s">
        <v>4112</v>
      </c>
      <c r="C128" s="1" t="s">
        <v>309</v>
      </c>
      <c r="D128" s="1" t="s">
        <v>310</v>
      </c>
      <c r="E128" s="1" t="s">
        <v>3082</v>
      </c>
      <c r="F128" s="1" t="s">
        <v>3083</v>
      </c>
      <c r="G128" s="1" t="s">
        <v>3084</v>
      </c>
      <c r="H128" s="1" t="s">
        <v>3085</v>
      </c>
    </row>
    <row r="129" spans="1:8" hidden="1" x14ac:dyDescent="0.3">
      <c r="A129" s="1" t="s">
        <v>3080</v>
      </c>
      <c r="B129" s="1" t="s">
        <v>3081</v>
      </c>
      <c r="C129" s="1" t="s">
        <v>309</v>
      </c>
      <c r="D129" s="1" t="s">
        <v>310</v>
      </c>
      <c r="E129" s="1" t="s">
        <v>3082</v>
      </c>
      <c r="F129" s="1" t="s">
        <v>3083</v>
      </c>
      <c r="G129" s="1" t="s">
        <v>3084</v>
      </c>
      <c r="H129" s="1" t="s">
        <v>3085</v>
      </c>
    </row>
    <row r="130" spans="1:8" hidden="1" x14ac:dyDescent="0.3">
      <c r="A130" s="1" t="s">
        <v>3203</v>
      </c>
      <c r="B130" s="1" t="s">
        <v>3204</v>
      </c>
      <c r="C130" s="1" t="s">
        <v>309</v>
      </c>
      <c r="D130" s="1" t="s">
        <v>310</v>
      </c>
      <c r="E130" s="1" t="s">
        <v>3198</v>
      </c>
      <c r="F130" s="1" t="s">
        <v>3197</v>
      </c>
      <c r="G130" s="1" t="s">
        <v>3205</v>
      </c>
      <c r="H130" s="1" t="s">
        <v>3204</v>
      </c>
    </row>
    <row r="131" spans="1:8" hidden="1" x14ac:dyDescent="0.3">
      <c r="A131" s="1" t="s">
        <v>3200</v>
      </c>
      <c r="B131" s="1" t="s">
        <v>3201</v>
      </c>
      <c r="C131" s="1" t="s">
        <v>309</v>
      </c>
      <c r="D131" s="1" t="s">
        <v>310</v>
      </c>
      <c r="E131" s="1" t="s">
        <v>3198</v>
      </c>
      <c r="F131" s="1" t="s">
        <v>3197</v>
      </c>
      <c r="G131" s="1" t="s">
        <v>3202</v>
      </c>
      <c r="H131" s="1" t="s">
        <v>3201</v>
      </c>
    </row>
    <row r="132" spans="1:8" hidden="1" x14ac:dyDescent="0.3">
      <c r="A132" s="1" t="s">
        <v>3196</v>
      </c>
      <c r="B132" s="1" t="s">
        <v>3197</v>
      </c>
      <c r="C132" s="1" t="s">
        <v>309</v>
      </c>
      <c r="D132" s="1" t="s">
        <v>310</v>
      </c>
      <c r="E132" s="1" t="s">
        <v>3198</v>
      </c>
      <c r="F132" s="1" t="s">
        <v>3197</v>
      </c>
      <c r="G132" s="1" t="s">
        <v>3199</v>
      </c>
      <c r="H132" s="1" t="s">
        <v>3197</v>
      </c>
    </row>
    <row r="133" spans="1:8" hidden="1" x14ac:dyDescent="0.3">
      <c r="A133" s="1" t="s">
        <v>3193</v>
      </c>
      <c r="B133" s="1" t="s">
        <v>3194</v>
      </c>
      <c r="C133" s="1" t="s">
        <v>309</v>
      </c>
      <c r="D133" s="1" t="s">
        <v>310</v>
      </c>
      <c r="E133" s="1" t="s">
        <v>1967</v>
      </c>
      <c r="F133" s="1" t="s">
        <v>1968</v>
      </c>
      <c r="G133" s="1" t="s">
        <v>3195</v>
      </c>
      <c r="H133" s="1" t="s">
        <v>1968</v>
      </c>
    </row>
    <row r="134" spans="1:8" hidden="1" x14ac:dyDescent="0.3">
      <c r="A134" s="1" t="s">
        <v>3189</v>
      </c>
      <c r="B134" s="1" t="s">
        <v>3190</v>
      </c>
      <c r="C134" s="1" t="s">
        <v>309</v>
      </c>
      <c r="D134" s="1" t="s">
        <v>310</v>
      </c>
      <c r="E134" s="1" t="s">
        <v>1967</v>
      </c>
      <c r="F134" s="1" t="s">
        <v>1968</v>
      </c>
      <c r="G134" s="1" t="s">
        <v>3191</v>
      </c>
      <c r="H134" s="1" t="s">
        <v>3192</v>
      </c>
    </row>
    <row r="135" spans="1:8" hidden="1" x14ac:dyDescent="0.3">
      <c r="A135" s="1" t="s">
        <v>3185</v>
      </c>
      <c r="B135" s="1" t="s">
        <v>3186</v>
      </c>
      <c r="C135" s="1" t="s">
        <v>309</v>
      </c>
      <c r="D135" s="1" t="s">
        <v>310</v>
      </c>
      <c r="E135" s="1" t="s">
        <v>1967</v>
      </c>
      <c r="F135" s="1" t="s">
        <v>1968</v>
      </c>
      <c r="G135" s="1" t="s">
        <v>3187</v>
      </c>
      <c r="H135" s="1" t="s">
        <v>3188</v>
      </c>
    </row>
    <row r="136" spans="1:8" hidden="1" x14ac:dyDescent="0.3">
      <c r="A136" s="1" t="s">
        <v>2599</v>
      </c>
      <c r="B136" s="1" t="s">
        <v>2600</v>
      </c>
      <c r="C136" s="1" t="s">
        <v>309</v>
      </c>
      <c r="D136" s="1" t="s">
        <v>310</v>
      </c>
      <c r="E136" s="1" t="s">
        <v>1967</v>
      </c>
      <c r="F136" s="1" t="s">
        <v>1968</v>
      </c>
      <c r="G136" s="1" t="s">
        <v>2601</v>
      </c>
      <c r="H136" s="1" t="s">
        <v>2600</v>
      </c>
    </row>
    <row r="137" spans="1:8" hidden="1" x14ac:dyDescent="0.3">
      <c r="A137" s="1" t="s">
        <v>2516</v>
      </c>
      <c r="B137" s="1" t="s">
        <v>2517</v>
      </c>
      <c r="C137" s="1" t="s">
        <v>309</v>
      </c>
      <c r="D137" s="1" t="s">
        <v>310</v>
      </c>
      <c r="E137" s="1" t="s">
        <v>1967</v>
      </c>
      <c r="F137" s="1" t="s">
        <v>1968</v>
      </c>
      <c r="G137" s="1" t="s">
        <v>2518</v>
      </c>
      <c r="H137" s="1" t="s">
        <v>2517</v>
      </c>
    </row>
    <row r="138" spans="1:8" hidden="1" x14ac:dyDescent="0.3">
      <c r="A138" s="1" t="s">
        <v>2512</v>
      </c>
      <c r="B138" s="1" t="s">
        <v>2513</v>
      </c>
      <c r="C138" s="1" t="s">
        <v>309</v>
      </c>
      <c r="D138" s="1" t="s">
        <v>310</v>
      </c>
      <c r="E138" s="1" t="s">
        <v>1967</v>
      </c>
      <c r="F138" s="1" t="s">
        <v>1968</v>
      </c>
      <c r="G138" s="1" t="s">
        <v>2514</v>
      </c>
      <c r="H138" s="1" t="s">
        <v>2515</v>
      </c>
    </row>
    <row r="139" spans="1:8" hidden="1" x14ac:dyDescent="0.3">
      <c r="A139" s="1" t="s">
        <v>2509</v>
      </c>
      <c r="B139" s="1" t="s">
        <v>2510</v>
      </c>
      <c r="C139" s="1" t="s">
        <v>309</v>
      </c>
      <c r="D139" s="1" t="s">
        <v>310</v>
      </c>
      <c r="E139" s="1" t="s">
        <v>1967</v>
      </c>
      <c r="F139" s="1" t="s">
        <v>1968</v>
      </c>
      <c r="G139" s="1" t="s">
        <v>2511</v>
      </c>
      <c r="H139" s="1" t="s">
        <v>2510</v>
      </c>
    </row>
    <row r="140" spans="1:8" hidden="1" x14ac:dyDescent="0.3">
      <c r="A140" s="1" t="s">
        <v>1965</v>
      </c>
      <c r="B140" s="1" t="s">
        <v>1966</v>
      </c>
      <c r="C140" s="1" t="s">
        <v>309</v>
      </c>
      <c r="D140" s="1" t="s">
        <v>310</v>
      </c>
      <c r="E140" s="1" t="s">
        <v>1967</v>
      </c>
      <c r="F140" s="1" t="s">
        <v>1968</v>
      </c>
      <c r="G140" s="1" t="s">
        <v>1969</v>
      </c>
      <c r="H140" s="1" t="s">
        <v>1966</v>
      </c>
    </row>
    <row r="141" spans="1:8" hidden="1" x14ac:dyDescent="0.3">
      <c r="A141" s="1" t="s">
        <v>2595</v>
      </c>
      <c r="B141" s="1" t="s">
        <v>2596</v>
      </c>
      <c r="C141" s="1" t="s">
        <v>309</v>
      </c>
      <c r="D141" s="1" t="s">
        <v>310</v>
      </c>
      <c r="E141" s="1" t="s">
        <v>1967</v>
      </c>
      <c r="F141" s="1" t="s">
        <v>1968</v>
      </c>
      <c r="G141" s="1" t="s">
        <v>2597</v>
      </c>
      <c r="H141" s="1" t="s">
        <v>2598</v>
      </c>
    </row>
    <row r="142" spans="1:8" hidden="1" x14ac:dyDescent="0.3">
      <c r="A142" s="1" t="s">
        <v>2591</v>
      </c>
      <c r="B142" s="1" t="s">
        <v>2592</v>
      </c>
      <c r="C142" s="1" t="s">
        <v>309</v>
      </c>
      <c r="D142" s="1" t="s">
        <v>310</v>
      </c>
      <c r="E142" s="1" t="s">
        <v>1967</v>
      </c>
      <c r="F142" s="1" t="s">
        <v>1968</v>
      </c>
      <c r="G142" s="1" t="s">
        <v>2593</v>
      </c>
      <c r="H142" s="1" t="s">
        <v>2594</v>
      </c>
    </row>
    <row r="143" spans="1:8" hidden="1" x14ac:dyDescent="0.3">
      <c r="A143" s="1" t="s">
        <v>2587</v>
      </c>
      <c r="B143" s="1" t="s">
        <v>2588</v>
      </c>
      <c r="C143" s="1" t="s">
        <v>309</v>
      </c>
      <c r="D143" s="1" t="s">
        <v>310</v>
      </c>
      <c r="E143" s="1" t="s">
        <v>1967</v>
      </c>
      <c r="F143" s="1" t="s">
        <v>1968</v>
      </c>
      <c r="G143" s="1" t="s">
        <v>2589</v>
      </c>
      <c r="H143" s="1" t="s">
        <v>2590</v>
      </c>
    </row>
    <row r="144" spans="1:8" hidden="1" x14ac:dyDescent="0.3">
      <c r="A144" s="1" t="s">
        <v>2583</v>
      </c>
      <c r="B144" s="1" t="s">
        <v>2584</v>
      </c>
      <c r="C144" s="1" t="s">
        <v>309</v>
      </c>
      <c r="D144" s="1" t="s">
        <v>310</v>
      </c>
      <c r="E144" s="1" t="s">
        <v>1967</v>
      </c>
      <c r="F144" s="1" t="s">
        <v>1968</v>
      </c>
      <c r="G144" s="1" t="s">
        <v>2585</v>
      </c>
      <c r="H144" s="1" t="s">
        <v>2586</v>
      </c>
    </row>
    <row r="145" spans="1:8" hidden="1" x14ac:dyDescent="0.3">
      <c r="A145" s="1" t="s">
        <v>2580</v>
      </c>
      <c r="B145" s="1" t="s">
        <v>2581</v>
      </c>
      <c r="C145" s="1" t="s">
        <v>309</v>
      </c>
      <c r="D145" s="1" t="s">
        <v>310</v>
      </c>
      <c r="E145" s="1" t="s">
        <v>1967</v>
      </c>
      <c r="F145" s="1" t="s">
        <v>1968</v>
      </c>
      <c r="G145" s="1" t="s">
        <v>2582</v>
      </c>
      <c r="H145" s="1" t="s">
        <v>2581</v>
      </c>
    </row>
    <row r="146" spans="1:8" hidden="1" x14ac:dyDescent="0.3">
      <c r="A146" s="1" t="s">
        <v>2577</v>
      </c>
      <c r="B146" s="1" t="s">
        <v>2578</v>
      </c>
      <c r="C146" s="1" t="s">
        <v>309</v>
      </c>
      <c r="D146" s="1" t="s">
        <v>310</v>
      </c>
      <c r="E146" s="1" t="s">
        <v>1967</v>
      </c>
      <c r="F146" s="1" t="s">
        <v>1968</v>
      </c>
      <c r="G146" s="1" t="s">
        <v>2579</v>
      </c>
      <c r="H146" s="1" t="s">
        <v>2578</v>
      </c>
    </row>
    <row r="147" spans="1:8" hidden="1" x14ac:dyDescent="0.3">
      <c r="A147" s="1" t="s">
        <v>2573</v>
      </c>
      <c r="B147" s="1" t="s">
        <v>2574</v>
      </c>
      <c r="C147" s="1" t="s">
        <v>309</v>
      </c>
      <c r="D147" s="1" t="s">
        <v>310</v>
      </c>
      <c r="E147" s="1" t="s">
        <v>1967</v>
      </c>
      <c r="F147" s="1" t="s">
        <v>1968</v>
      </c>
      <c r="G147" s="1" t="s">
        <v>2575</v>
      </c>
      <c r="H147" s="1" t="s">
        <v>2576</v>
      </c>
    </row>
    <row r="148" spans="1:8" hidden="1" x14ac:dyDescent="0.3">
      <c r="A148" s="1" t="s">
        <v>2569</v>
      </c>
      <c r="B148" s="1" t="s">
        <v>2570</v>
      </c>
      <c r="C148" s="1" t="s">
        <v>309</v>
      </c>
      <c r="D148" s="1" t="s">
        <v>310</v>
      </c>
      <c r="E148" s="1" t="s">
        <v>1967</v>
      </c>
      <c r="F148" s="1" t="s">
        <v>1968</v>
      </c>
      <c r="G148" s="1" t="s">
        <v>2571</v>
      </c>
      <c r="H148" s="1" t="s">
        <v>2572</v>
      </c>
    </row>
    <row r="149" spans="1:8" hidden="1" x14ac:dyDescent="0.3">
      <c r="A149" s="1" t="s">
        <v>2566</v>
      </c>
      <c r="B149" s="1" t="s">
        <v>2567</v>
      </c>
      <c r="C149" s="1" t="s">
        <v>309</v>
      </c>
      <c r="D149" s="1" t="s">
        <v>310</v>
      </c>
      <c r="E149" s="1" t="s">
        <v>1967</v>
      </c>
      <c r="F149" s="1" t="s">
        <v>1968</v>
      </c>
      <c r="G149" s="1" t="s">
        <v>2568</v>
      </c>
      <c r="H149" s="1" t="s">
        <v>2567</v>
      </c>
    </row>
    <row r="150" spans="1:8" hidden="1" x14ac:dyDescent="0.3">
      <c r="A150" s="1" t="s">
        <v>2563</v>
      </c>
      <c r="B150" s="1" t="s">
        <v>2564</v>
      </c>
      <c r="C150" s="1" t="s">
        <v>309</v>
      </c>
      <c r="D150" s="1" t="s">
        <v>310</v>
      </c>
      <c r="E150" s="1" t="s">
        <v>1967</v>
      </c>
      <c r="F150" s="1" t="s">
        <v>1968</v>
      </c>
      <c r="G150" s="1" t="s">
        <v>2565</v>
      </c>
      <c r="H150" s="1" t="s">
        <v>2564</v>
      </c>
    </row>
    <row r="151" spans="1:8" hidden="1" x14ac:dyDescent="0.3">
      <c r="A151" s="1" t="s">
        <v>2560</v>
      </c>
      <c r="B151" s="1" t="s">
        <v>2561</v>
      </c>
      <c r="C151" s="1" t="s">
        <v>309</v>
      </c>
      <c r="D151" s="1" t="s">
        <v>310</v>
      </c>
      <c r="E151" s="1" t="s">
        <v>2538</v>
      </c>
      <c r="F151" s="1" t="s">
        <v>2539</v>
      </c>
      <c r="G151" s="1" t="s">
        <v>2562</v>
      </c>
      <c r="H151" s="1" t="s">
        <v>2561</v>
      </c>
    </row>
    <row r="152" spans="1:8" hidden="1" x14ac:dyDescent="0.3">
      <c r="A152" s="1" t="s">
        <v>2557</v>
      </c>
      <c r="B152" s="1" t="s">
        <v>2558</v>
      </c>
      <c r="C152" s="1" t="s">
        <v>309</v>
      </c>
      <c r="D152" s="1" t="s">
        <v>310</v>
      </c>
      <c r="E152" s="1" t="s">
        <v>2538</v>
      </c>
      <c r="F152" s="1" t="s">
        <v>2539</v>
      </c>
      <c r="G152" s="1" t="s">
        <v>2559</v>
      </c>
      <c r="H152" s="1" t="s">
        <v>2558</v>
      </c>
    </row>
    <row r="153" spans="1:8" hidden="1" x14ac:dyDescent="0.3">
      <c r="A153" s="1" t="s">
        <v>2554</v>
      </c>
      <c r="B153" s="1" t="s">
        <v>2555</v>
      </c>
      <c r="C153" s="1" t="s">
        <v>309</v>
      </c>
      <c r="D153" s="1" t="s">
        <v>310</v>
      </c>
      <c r="E153" s="1" t="s">
        <v>2538</v>
      </c>
      <c r="F153" s="1" t="s">
        <v>2539</v>
      </c>
      <c r="G153" s="1" t="s">
        <v>2556</v>
      </c>
      <c r="H153" s="1" t="s">
        <v>2555</v>
      </c>
    </row>
    <row r="154" spans="1:8" hidden="1" x14ac:dyDescent="0.3">
      <c r="A154" s="1" t="s">
        <v>2551</v>
      </c>
      <c r="B154" s="1" t="s">
        <v>2552</v>
      </c>
      <c r="C154" s="1" t="s">
        <v>309</v>
      </c>
      <c r="D154" s="1" t="s">
        <v>310</v>
      </c>
      <c r="E154" s="1" t="s">
        <v>2538</v>
      </c>
      <c r="F154" s="1" t="s">
        <v>2539</v>
      </c>
      <c r="G154" s="1" t="s">
        <v>2553</v>
      </c>
      <c r="H154" s="1" t="s">
        <v>2552</v>
      </c>
    </row>
    <row r="155" spans="1:8" hidden="1" x14ac:dyDescent="0.3">
      <c r="A155" s="1" t="s">
        <v>2547</v>
      </c>
      <c r="B155" s="1" t="s">
        <v>2548</v>
      </c>
      <c r="C155" s="1" t="s">
        <v>309</v>
      </c>
      <c r="D155" s="1" t="s">
        <v>310</v>
      </c>
      <c r="E155" s="1" t="s">
        <v>2538</v>
      </c>
      <c r="F155" s="1" t="s">
        <v>2539</v>
      </c>
      <c r="G155" s="1" t="s">
        <v>2549</v>
      </c>
      <c r="H155" s="1" t="s">
        <v>2550</v>
      </c>
    </row>
    <row r="156" spans="1:8" hidden="1" x14ac:dyDescent="0.3">
      <c r="A156" s="1" t="s">
        <v>2544</v>
      </c>
      <c r="B156" s="1" t="s">
        <v>2545</v>
      </c>
      <c r="C156" s="1" t="s">
        <v>309</v>
      </c>
      <c r="D156" s="1" t="s">
        <v>310</v>
      </c>
      <c r="E156" s="1" t="s">
        <v>2538</v>
      </c>
      <c r="F156" s="1" t="s">
        <v>2539</v>
      </c>
      <c r="G156" s="1" t="s">
        <v>2546</v>
      </c>
      <c r="H156" s="1" t="s">
        <v>2545</v>
      </c>
    </row>
    <row r="157" spans="1:8" hidden="1" x14ac:dyDescent="0.3">
      <c r="A157" s="1" t="s">
        <v>2542</v>
      </c>
      <c r="B157" s="1" t="s">
        <v>2543</v>
      </c>
      <c r="C157" s="1" t="s">
        <v>309</v>
      </c>
      <c r="D157" s="1" t="s">
        <v>310</v>
      </c>
      <c r="E157" s="1" t="s">
        <v>2538</v>
      </c>
      <c r="F157" s="1" t="s">
        <v>2539</v>
      </c>
      <c r="G157" s="1" t="s">
        <v>2540</v>
      </c>
      <c r="H157" s="1" t="s">
        <v>2541</v>
      </c>
    </row>
    <row r="158" spans="1:8" hidden="1" x14ac:dyDescent="0.3">
      <c r="A158" s="1" t="s">
        <v>2536</v>
      </c>
      <c r="B158" s="1" t="s">
        <v>2537</v>
      </c>
      <c r="C158" s="1" t="s">
        <v>309</v>
      </c>
      <c r="D158" s="1" t="s">
        <v>310</v>
      </c>
      <c r="E158" s="1" t="s">
        <v>2538</v>
      </c>
      <c r="F158" s="1" t="s">
        <v>2539</v>
      </c>
      <c r="G158" s="1" t="s">
        <v>2540</v>
      </c>
      <c r="H158" s="1" t="s">
        <v>2541</v>
      </c>
    </row>
    <row r="159" spans="1:8" hidden="1" x14ac:dyDescent="0.3">
      <c r="A159" s="1" t="s">
        <v>5128</v>
      </c>
      <c r="B159" s="1" t="s">
        <v>5129</v>
      </c>
      <c r="C159" s="1" t="s">
        <v>309</v>
      </c>
      <c r="D159" s="1" t="s">
        <v>310</v>
      </c>
      <c r="E159" s="1" t="s">
        <v>2538</v>
      </c>
      <c r="F159" s="1" t="s">
        <v>2539</v>
      </c>
      <c r="G159" s="1" t="s">
        <v>2540</v>
      </c>
      <c r="H159" s="1" t="s">
        <v>2541</v>
      </c>
    </row>
    <row r="160" spans="1:8" hidden="1" x14ac:dyDescent="0.3">
      <c r="A160" s="1" t="s">
        <v>5124</v>
      </c>
      <c r="B160" s="1" t="s">
        <v>5125</v>
      </c>
      <c r="C160" s="1" t="s">
        <v>1819</v>
      </c>
      <c r="D160" s="1" t="s">
        <v>1820</v>
      </c>
      <c r="E160" s="1" t="s">
        <v>4303</v>
      </c>
      <c r="F160" s="1" t="s">
        <v>4304</v>
      </c>
      <c r="G160" s="1" t="s">
        <v>5126</v>
      </c>
      <c r="H160" s="1" t="s">
        <v>5127</v>
      </c>
    </row>
    <row r="161" spans="1:8" hidden="1" x14ac:dyDescent="0.3">
      <c r="A161" s="1" t="s">
        <v>5121</v>
      </c>
      <c r="B161" s="1" t="s">
        <v>5122</v>
      </c>
      <c r="C161" s="1" t="s">
        <v>1819</v>
      </c>
      <c r="D161" s="1" t="s">
        <v>1820</v>
      </c>
      <c r="E161" s="1" t="s">
        <v>4303</v>
      </c>
      <c r="F161" s="1" t="s">
        <v>4304</v>
      </c>
      <c r="G161" s="1" t="s">
        <v>5123</v>
      </c>
      <c r="H161" s="1" t="s">
        <v>5122</v>
      </c>
    </row>
    <row r="162" spans="1:8" hidden="1" x14ac:dyDescent="0.3">
      <c r="A162" s="1" t="s">
        <v>5117</v>
      </c>
      <c r="B162" s="1" t="s">
        <v>5118</v>
      </c>
      <c r="C162" s="1" t="s">
        <v>1819</v>
      </c>
      <c r="D162" s="1" t="s">
        <v>1820</v>
      </c>
      <c r="E162" s="1" t="s">
        <v>4303</v>
      </c>
      <c r="F162" s="1" t="s">
        <v>4304</v>
      </c>
      <c r="G162" s="1" t="s">
        <v>5119</v>
      </c>
      <c r="H162" s="1" t="s">
        <v>5120</v>
      </c>
    </row>
    <row r="163" spans="1:8" hidden="1" x14ac:dyDescent="0.3">
      <c r="A163" s="1" t="s">
        <v>5113</v>
      </c>
      <c r="B163" s="1" t="s">
        <v>5114</v>
      </c>
      <c r="C163" s="1" t="s">
        <v>1819</v>
      </c>
      <c r="D163" s="1" t="s">
        <v>1820</v>
      </c>
      <c r="E163" s="1" t="s">
        <v>4303</v>
      </c>
      <c r="F163" s="1" t="s">
        <v>4304</v>
      </c>
      <c r="G163" s="1" t="s">
        <v>5115</v>
      </c>
      <c r="H163" s="1" t="s">
        <v>5116</v>
      </c>
    </row>
    <row r="164" spans="1:8" hidden="1" x14ac:dyDescent="0.3">
      <c r="A164" s="1" t="s">
        <v>5109</v>
      </c>
      <c r="B164" s="1" t="s">
        <v>5110</v>
      </c>
      <c r="C164" s="1" t="s">
        <v>1819</v>
      </c>
      <c r="D164" s="1" t="s">
        <v>1820</v>
      </c>
      <c r="E164" s="1" t="s">
        <v>4303</v>
      </c>
      <c r="F164" s="1" t="s">
        <v>4304</v>
      </c>
      <c r="G164" s="1" t="s">
        <v>5111</v>
      </c>
      <c r="H164" s="1" t="s">
        <v>5112</v>
      </c>
    </row>
    <row r="165" spans="1:8" hidden="1" x14ac:dyDescent="0.3">
      <c r="A165" s="1" t="s">
        <v>4301</v>
      </c>
      <c r="B165" s="1" t="s">
        <v>4302</v>
      </c>
      <c r="C165" s="1" t="s">
        <v>1819</v>
      </c>
      <c r="D165" s="1" t="s">
        <v>1820</v>
      </c>
      <c r="E165" s="1" t="s">
        <v>4303</v>
      </c>
      <c r="F165" s="1" t="s">
        <v>4304</v>
      </c>
      <c r="G165" s="1" t="s">
        <v>4305</v>
      </c>
      <c r="H165" s="1" t="s">
        <v>4306</v>
      </c>
    </row>
    <row r="166" spans="1:8" hidden="1" x14ac:dyDescent="0.3">
      <c r="A166" s="1" t="s">
        <v>4297</v>
      </c>
      <c r="B166" s="1" t="s">
        <v>4298</v>
      </c>
      <c r="C166" s="1" t="s">
        <v>1819</v>
      </c>
      <c r="D166" s="1" t="s">
        <v>1820</v>
      </c>
      <c r="E166" s="1" t="s">
        <v>4057</v>
      </c>
      <c r="F166" s="1" t="s">
        <v>4058</v>
      </c>
      <c r="G166" s="1" t="s">
        <v>4295</v>
      </c>
      <c r="H166" s="1" t="s">
        <v>4296</v>
      </c>
    </row>
    <row r="167" spans="1:8" hidden="1" x14ac:dyDescent="0.3">
      <c r="A167" s="1" t="s">
        <v>4293</v>
      </c>
      <c r="B167" s="1" t="s">
        <v>4294</v>
      </c>
      <c r="C167" s="1" t="s">
        <v>1819</v>
      </c>
      <c r="D167" s="1" t="s">
        <v>1820</v>
      </c>
      <c r="E167" s="1" t="s">
        <v>4057</v>
      </c>
      <c r="F167" s="1" t="s">
        <v>4058</v>
      </c>
      <c r="G167" s="1" t="s">
        <v>4295</v>
      </c>
      <c r="H167" s="1" t="s">
        <v>4296</v>
      </c>
    </row>
    <row r="168" spans="1:8" hidden="1" x14ac:dyDescent="0.3">
      <c r="A168" s="1" t="s">
        <v>4291</v>
      </c>
      <c r="B168" s="1" t="s">
        <v>4292</v>
      </c>
      <c r="C168" s="1" t="s">
        <v>1819</v>
      </c>
      <c r="D168" s="1" t="s">
        <v>1820</v>
      </c>
      <c r="E168" s="1" t="s">
        <v>4057</v>
      </c>
      <c r="F168" s="1" t="s">
        <v>4058</v>
      </c>
      <c r="G168" s="1" t="s">
        <v>4289</v>
      </c>
      <c r="H168" s="1" t="s">
        <v>4290</v>
      </c>
    </row>
    <row r="169" spans="1:8" hidden="1" x14ac:dyDescent="0.3">
      <c r="A169" s="1" t="s">
        <v>4287</v>
      </c>
      <c r="B169" s="1" t="s">
        <v>4288</v>
      </c>
      <c r="C169" s="1" t="s">
        <v>1819</v>
      </c>
      <c r="D169" s="1" t="s">
        <v>1820</v>
      </c>
      <c r="E169" s="1" t="s">
        <v>4057</v>
      </c>
      <c r="F169" s="1" t="s">
        <v>4058</v>
      </c>
      <c r="G169" s="1" t="s">
        <v>4289</v>
      </c>
      <c r="H169" s="1" t="s">
        <v>4290</v>
      </c>
    </row>
    <row r="170" spans="1:8" hidden="1" x14ac:dyDescent="0.3">
      <c r="A170" s="1" t="s">
        <v>4285</v>
      </c>
      <c r="B170" s="1" t="s">
        <v>4286</v>
      </c>
      <c r="C170" s="1" t="s">
        <v>1819</v>
      </c>
      <c r="D170" s="1" t="s">
        <v>1820</v>
      </c>
      <c r="E170" s="1" t="s">
        <v>4057</v>
      </c>
      <c r="F170" s="1" t="s">
        <v>4058</v>
      </c>
      <c r="G170" s="1" t="s">
        <v>4109</v>
      </c>
      <c r="H170" s="1" t="s">
        <v>4110</v>
      </c>
    </row>
    <row r="171" spans="1:8" hidden="1" x14ac:dyDescent="0.3">
      <c r="A171" s="1" t="s">
        <v>4107</v>
      </c>
      <c r="B171" s="1" t="s">
        <v>4108</v>
      </c>
      <c r="C171" s="1" t="s">
        <v>1819</v>
      </c>
      <c r="D171" s="1" t="s">
        <v>1820</v>
      </c>
      <c r="E171" s="1" t="s">
        <v>4057</v>
      </c>
      <c r="F171" s="1" t="s">
        <v>4058</v>
      </c>
      <c r="G171" s="1" t="s">
        <v>4109</v>
      </c>
      <c r="H171" s="1" t="s">
        <v>4110</v>
      </c>
    </row>
    <row r="172" spans="1:8" hidden="1" x14ac:dyDescent="0.3">
      <c r="A172" s="1" t="s">
        <v>4105</v>
      </c>
      <c r="B172" s="1" t="s">
        <v>4106</v>
      </c>
      <c r="C172" s="1" t="s">
        <v>1819</v>
      </c>
      <c r="D172" s="1" t="s">
        <v>1820</v>
      </c>
      <c r="E172" s="1" t="s">
        <v>4057</v>
      </c>
      <c r="F172" s="1" t="s">
        <v>4058</v>
      </c>
      <c r="G172" s="1" t="s">
        <v>4103</v>
      </c>
      <c r="H172" s="1" t="s">
        <v>4104</v>
      </c>
    </row>
    <row r="173" spans="1:8" hidden="1" x14ac:dyDescent="0.3">
      <c r="A173" s="1" t="s">
        <v>4101</v>
      </c>
      <c r="B173" s="1" t="s">
        <v>4102</v>
      </c>
      <c r="C173" s="1" t="s">
        <v>1819</v>
      </c>
      <c r="D173" s="1" t="s">
        <v>1820</v>
      </c>
      <c r="E173" s="1" t="s">
        <v>4057</v>
      </c>
      <c r="F173" s="1" t="s">
        <v>4058</v>
      </c>
      <c r="G173" s="1" t="s">
        <v>4103</v>
      </c>
      <c r="H173" s="1" t="s">
        <v>4104</v>
      </c>
    </row>
    <row r="174" spans="1:8" hidden="1" x14ac:dyDescent="0.3">
      <c r="A174" s="1" t="s">
        <v>4099</v>
      </c>
      <c r="B174" s="1" t="s">
        <v>4100</v>
      </c>
      <c r="C174" s="1" t="s">
        <v>1819</v>
      </c>
      <c r="D174" s="1" t="s">
        <v>1820</v>
      </c>
      <c r="E174" s="1" t="s">
        <v>4057</v>
      </c>
      <c r="F174" s="1" t="s">
        <v>4058</v>
      </c>
      <c r="G174" s="1" t="s">
        <v>4097</v>
      </c>
      <c r="H174" s="1" t="s">
        <v>4098</v>
      </c>
    </row>
    <row r="175" spans="1:8" hidden="1" x14ac:dyDescent="0.3">
      <c r="A175" s="1" t="s">
        <v>4095</v>
      </c>
      <c r="B175" s="1" t="s">
        <v>4096</v>
      </c>
      <c r="C175" s="1" t="s">
        <v>1819</v>
      </c>
      <c r="D175" s="1" t="s">
        <v>1820</v>
      </c>
      <c r="E175" s="1" t="s">
        <v>4057</v>
      </c>
      <c r="F175" s="1" t="s">
        <v>4058</v>
      </c>
      <c r="G175" s="1" t="s">
        <v>4097</v>
      </c>
      <c r="H175" s="1" t="s">
        <v>4098</v>
      </c>
    </row>
    <row r="176" spans="1:8" hidden="1" x14ac:dyDescent="0.3">
      <c r="A176" s="1" t="s">
        <v>4093</v>
      </c>
      <c r="B176" s="1" t="s">
        <v>4094</v>
      </c>
      <c r="C176" s="1" t="s">
        <v>1819</v>
      </c>
      <c r="D176" s="1" t="s">
        <v>1820</v>
      </c>
      <c r="E176" s="1" t="s">
        <v>4057</v>
      </c>
      <c r="F176" s="1" t="s">
        <v>4058</v>
      </c>
      <c r="G176" s="1" t="s">
        <v>4091</v>
      </c>
      <c r="H176" s="1" t="s">
        <v>4092</v>
      </c>
    </row>
    <row r="177" spans="1:8" hidden="1" x14ac:dyDescent="0.3">
      <c r="A177" s="1" t="s">
        <v>4089</v>
      </c>
      <c r="B177" s="1" t="s">
        <v>4090</v>
      </c>
      <c r="C177" s="1" t="s">
        <v>1819</v>
      </c>
      <c r="D177" s="1" t="s">
        <v>1820</v>
      </c>
      <c r="E177" s="1" t="s">
        <v>4057</v>
      </c>
      <c r="F177" s="1" t="s">
        <v>4058</v>
      </c>
      <c r="G177" s="1" t="s">
        <v>4091</v>
      </c>
      <c r="H177" s="1" t="s">
        <v>4092</v>
      </c>
    </row>
    <row r="178" spans="1:8" hidden="1" x14ac:dyDescent="0.3">
      <c r="A178" s="1" t="s">
        <v>4087</v>
      </c>
      <c r="B178" s="1" t="s">
        <v>4088</v>
      </c>
      <c r="C178" s="1" t="s">
        <v>1819</v>
      </c>
      <c r="D178" s="1" t="s">
        <v>1820</v>
      </c>
      <c r="E178" s="1" t="s">
        <v>4057</v>
      </c>
      <c r="F178" s="1" t="s">
        <v>4058</v>
      </c>
      <c r="G178" s="1" t="s">
        <v>4085</v>
      </c>
      <c r="H178" s="1" t="s">
        <v>4086</v>
      </c>
    </row>
    <row r="179" spans="1:8" hidden="1" x14ac:dyDescent="0.3">
      <c r="A179" s="1" t="s">
        <v>4083</v>
      </c>
      <c r="B179" s="1" t="s">
        <v>4084</v>
      </c>
      <c r="C179" s="1" t="s">
        <v>1819</v>
      </c>
      <c r="D179" s="1" t="s">
        <v>1820</v>
      </c>
      <c r="E179" s="1" t="s">
        <v>4057</v>
      </c>
      <c r="F179" s="1" t="s">
        <v>4058</v>
      </c>
      <c r="G179" s="1" t="s">
        <v>4085</v>
      </c>
      <c r="H179" s="1" t="s">
        <v>4086</v>
      </c>
    </row>
    <row r="180" spans="1:8" hidden="1" x14ac:dyDescent="0.3">
      <c r="A180" s="1" t="s">
        <v>4081</v>
      </c>
      <c r="B180" s="1" t="s">
        <v>4082</v>
      </c>
      <c r="C180" s="1" t="s">
        <v>1819</v>
      </c>
      <c r="D180" s="1" t="s">
        <v>1820</v>
      </c>
      <c r="E180" s="1" t="s">
        <v>4057</v>
      </c>
      <c r="F180" s="1" t="s">
        <v>4058</v>
      </c>
      <c r="G180" s="1" t="s">
        <v>4071</v>
      </c>
      <c r="H180" s="1" t="s">
        <v>4072</v>
      </c>
    </row>
    <row r="181" spans="1:8" hidden="1" x14ac:dyDescent="0.3">
      <c r="A181" s="1" t="s">
        <v>4079</v>
      </c>
      <c r="B181" s="1" t="s">
        <v>4080</v>
      </c>
      <c r="C181" s="1" t="s">
        <v>1819</v>
      </c>
      <c r="D181" s="1" t="s">
        <v>1820</v>
      </c>
      <c r="E181" s="1" t="s">
        <v>4057</v>
      </c>
      <c r="F181" s="1" t="s">
        <v>4058</v>
      </c>
      <c r="G181" s="1" t="s">
        <v>4071</v>
      </c>
      <c r="H181" s="1" t="s">
        <v>4072</v>
      </c>
    </row>
    <row r="182" spans="1:8" hidden="1" x14ac:dyDescent="0.3">
      <c r="A182" s="1" t="s">
        <v>4077</v>
      </c>
      <c r="B182" s="1" t="s">
        <v>4078</v>
      </c>
      <c r="C182" s="1" t="s">
        <v>1819</v>
      </c>
      <c r="D182" s="1" t="s">
        <v>1820</v>
      </c>
      <c r="E182" s="1" t="s">
        <v>4057</v>
      </c>
      <c r="F182" s="1" t="s">
        <v>4058</v>
      </c>
      <c r="G182" s="1" t="s">
        <v>4071</v>
      </c>
      <c r="H182" s="1" t="s">
        <v>4072</v>
      </c>
    </row>
    <row r="183" spans="1:8" hidden="1" x14ac:dyDescent="0.3">
      <c r="A183" s="1" t="s">
        <v>4075</v>
      </c>
      <c r="B183" s="1" t="s">
        <v>4076</v>
      </c>
      <c r="C183" s="1" t="s">
        <v>1819</v>
      </c>
      <c r="D183" s="1" t="s">
        <v>1820</v>
      </c>
      <c r="E183" s="1" t="s">
        <v>4057</v>
      </c>
      <c r="F183" s="1" t="s">
        <v>4058</v>
      </c>
      <c r="G183" s="1" t="s">
        <v>4071</v>
      </c>
      <c r="H183" s="1" t="s">
        <v>4072</v>
      </c>
    </row>
    <row r="184" spans="1:8" hidden="1" x14ac:dyDescent="0.3">
      <c r="A184" s="1" t="s">
        <v>4073</v>
      </c>
      <c r="B184" s="1" t="s">
        <v>4074</v>
      </c>
      <c r="C184" s="1" t="s">
        <v>1819</v>
      </c>
      <c r="D184" s="1" t="s">
        <v>1820</v>
      </c>
      <c r="E184" s="1" t="s">
        <v>4057</v>
      </c>
      <c r="F184" s="1" t="s">
        <v>4058</v>
      </c>
      <c r="G184" s="1" t="s">
        <v>4071</v>
      </c>
      <c r="H184" s="1" t="s">
        <v>4072</v>
      </c>
    </row>
    <row r="185" spans="1:8" hidden="1" x14ac:dyDescent="0.3">
      <c r="A185" s="1" t="s">
        <v>4069</v>
      </c>
      <c r="B185" s="1" t="s">
        <v>4070</v>
      </c>
      <c r="C185" s="1" t="s">
        <v>1819</v>
      </c>
      <c r="D185" s="1" t="s">
        <v>1820</v>
      </c>
      <c r="E185" s="1" t="s">
        <v>4057</v>
      </c>
      <c r="F185" s="1" t="s">
        <v>4058</v>
      </c>
      <c r="G185" s="1" t="s">
        <v>4071</v>
      </c>
      <c r="H185" s="1" t="s">
        <v>4072</v>
      </c>
    </row>
    <row r="186" spans="1:8" hidden="1" x14ac:dyDescent="0.3">
      <c r="A186" s="1" t="s">
        <v>4067</v>
      </c>
      <c r="B186" s="1" t="s">
        <v>4068</v>
      </c>
      <c r="C186" s="1" t="s">
        <v>1819</v>
      </c>
      <c r="D186" s="1" t="s">
        <v>1820</v>
      </c>
      <c r="E186" s="1" t="s">
        <v>4057</v>
      </c>
      <c r="F186" s="1" t="s">
        <v>4058</v>
      </c>
      <c r="G186" s="1" t="s">
        <v>4065</v>
      </c>
      <c r="H186" s="1" t="s">
        <v>4066</v>
      </c>
    </row>
    <row r="187" spans="1:8" hidden="1" x14ac:dyDescent="0.3">
      <c r="A187" s="1" t="s">
        <v>4063</v>
      </c>
      <c r="B187" s="1" t="s">
        <v>4064</v>
      </c>
      <c r="C187" s="1" t="s">
        <v>1819</v>
      </c>
      <c r="D187" s="1" t="s">
        <v>1820</v>
      </c>
      <c r="E187" s="1" t="s">
        <v>4057</v>
      </c>
      <c r="F187" s="1" t="s">
        <v>4058</v>
      </c>
      <c r="G187" s="1" t="s">
        <v>4065</v>
      </c>
      <c r="H187" s="1" t="s">
        <v>4066</v>
      </c>
    </row>
    <row r="188" spans="1:8" hidden="1" x14ac:dyDescent="0.3">
      <c r="A188" s="1" t="s">
        <v>4061</v>
      </c>
      <c r="B188" s="1" t="s">
        <v>4062</v>
      </c>
      <c r="C188" s="1" t="s">
        <v>1819</v>
      </c>
      <c r="D188" s="1" t="s">
        <v>1820</v>
      </c>
      <c r="E188" s="1" t="s">
        <v>4057</v>
      </c>
      <c r="F188" s="1" t="s">
        <v>4058</v>
      </c>
      <c r="G188" s="1" t="s">
        <v>4059</v>
      </c>
      <c r="H188" s="1" t="s">
        <v>4060</v>
      </c>
    </row>
    <row r="189" spans="1:8" hidden="1" x14ac:dyDescent="0.3">
      <c r="A189" s="1" t="s">
        <v>4055</v>
      </c>
      <c r="B189" s="1" t="s">
        <v>4056</v>
      </c>
      <c r="C189" s="1" t="s">
        <v>1819</v>
      </c>
      <c r="D189" s="1" t="s">
        <v>1820</v>
      </c>
      <c r="E189" s="1" t="s">
        <v>4057</v>
      </c>
      <c r="F189" s="1" t="s">
        <v>4058</v>
      </c>
      <c r="G189" s="1" t="s">
        <v>4059</v>
      </c>
      <c r="H189" s="1" t="s">
        <v>4060</v>
      </c>
    </row>
    <row r="190" spans="1:8" hidden="1" x14ac:dyDescent="0.3">
      <c r="A190" s="1" t="s">
        <v>4392</v>
      </c>
      <c r="B190" s="1" t="s">
        <v>4393</v>
      </c>
      <c r="C190" s="1" t="s">
        <v>1819</v>
      </c>
      <c r="D190" s="1" t="s">
        <v>1820</v>
      </c>
      <c r="E190" s="1" t="s">
        <v>4057</v>
      </c>
      <c r="F190" s="1" t="s">
        <v>4058</v>
      </c>
      <c r="G190" s="1" t="s">
        <v>4390</v>
      </c>
      <c r="H190" s="1" t="s">
        <v>4391</v>
      </c>
    </row>
    <row r="191" spans="1:8" hidden="1" x14ac:dyDescent="0.3">
      <c r="A191" s="1" t="s">
        <v>4388</v>
      </c>
      <c r="B191" s="1" t="s">
        <v>4389</v>
      </c>
      <c r="C191" s="1" t="s">
        <v>1819</v>
      </c>
      <c r="D191" s="1" t="s">
        <v>1820</v>
      </c>
      <c r="E191" s="1" t="s">
        <v>4057</v>
      </c>
      <c r="F191" s="1" t="s">
        <v>4058</v>
      </c>
      <c r="G191" s="1" t="s">
        <v>4390</v>
      </c>
      <c r="H191" s="1" t="s">
        <v>4391</v>
      </c>
    </row>
    <row r="192" spans="1:8" hidden="1" x14ac:dyDescent="0.3">
      <c r="A192" s="1" t="s">
        <v>4386</v>
      </c>
      <c r="B192" s="1" t="s">
        <v>4387</v>
      </c>
      <c r="C192" s="1" t="s">
        <v>1819</v>
      </c>
      <c r="D192" s="1" t="s">
        <v>1820</v>
      </c>
      <c r="E192" s="1" t="s">
        <v>4057</v>
      </c>
      <c r="F192" s="1" t="s">
        <v>4058</v>
      </c>
      <c r="G192" s="1" t="s">
        <v>4384</v>
      </c>
      <c r="H192" s="1" t="s">
        <v>4385</v>
      </c>
    </row>
    <row r="193" spans="1:8" hidden="1" x14ac:dyDescent="0.3">
      <c r="A193" s="1" t="s">
        <v>4382</v>
      </c>
      <c r="B193" s="1" t="s">
        <v>4383</v>
      </c>
      <c r="C193" s="1" t="s">
        <v>1819</v>
      </c>
      <c r="D193" s="1" t="s">
        <v>1820</v>
      </c>
      <c r="E193" s="1" t="s">
        <v>4057</v>
      </c>
      <c r="F193" s="1" t="s">
        <v>4058</v>
      </c>
      <c r="G193" s="1" t="s">
        <v>4384</v>
      </c>
      <c r="H193" s="1" t="s">
        <v>4385</v>
      </c>
    </row>
    <row r="194" spans="1:8" hidden="1" x14ac:dyDescent="0.3">
      <c r="A194" s="1" t="s">
        <v>4380</v>
      </c>
      <c r="B194" s="1" t="s">
        <v>4381</v>
      </c>
      <c r="C194" s="1" t="s">
        <v>1819</v>
      </c>
      <c r="D194" s="1" t="s">
        <v>1820</v>
      </c>
      <c r="E194" s="1" t="s">
        <v>4352</v>
      </c>
      <c r="F194" s="1" t="s">
        <v>4353</v>
      </c>
      <c r="G194" s="1" t="s">
        <v>4378</v>
      </c>
      <c r="H194" s="1" t="s">
        <v>4379</v>
      </c>
    </row>
    <row r="195" spans="1:8" hidden="1" x14ac:dyDescent="0.3">
      <c r="A195" s="1" t="s">
        <v>4376</v>
      </c>
      <c r="B195" s="1" t="s">
        <v>4377</v>
      </c>
      <c r="C195" s="1" t="s">
        <v>1819</v>
      </c>
      <c r="D195" s="1" t="s">
        <v>1820</v>
      </c>
      <c r="E195" s="1" t="s">
        <v>4352</v>
      </c>
      <c r="F195" s="1" t="s">
        <v>4353</v>
      </c>
      <c r="G195" s="1" t="s">
        <v>4378</v>
      </c>
      <c r="H195" s="1" t="s">
        <v>4379</v>
      </c>
    </row>
    <row r="196" spans="1:8" hidden="1" x14ac:dyDescent="0.3">
      <c r="A196" s="1" t="s">
        <v>4372</v>
      </c>
      <c r="B196" s="1" t="s">
        <v>4373</v>
      </c>
      <c r="C196" s="1" t="s">
        <v>1819</v>
      </c>
      <c r="D196" s="1" t="s">
        <v>1820</v>
      </c>
      <c r="E196" s="1" t="s">
        <v>4352</v>
      </c>
      <c r="F196" s="1" t="s">
        <v>4353</v>
      </c>
      <c r="G196" s="1" t="s">
        <v>4374</v>
      </c>
      <c r="H196" s="1" t="s">
        <v>4375</v>
      </c>
    </row>
    <row r="197" spans="1:8" hidden="1" x14ac:dyDescent="0.3">
      <c r="A197" s="1" t="s">
        <v>4368</v>
      </c>
      <c r="B197" s="1" t="s">
        <v>4369</v>
      </c>
      <c r="C197" s="1" t="s">
        <v>1819</v>
      </c>
      <c r="D197" s="1" t="s">
        <v>1820</v>
      </c>
      <c r="E197" s="1" t="s">
        <v>4352</v>
      </c>
      <c r="F197" s="1" t="s">
        <v>4353</v>
      </c>
      <c r="G197" s="1" t="s">
        <v>4370</v>
      </c>
      <c r="H197" s="1" t="s">
        <v>4371</v>
      </c>
    </row>
    <row r="198" spans="1:8" hidden="1" x14ac:dyDescent="0.3">
      <c r="A198" s="1" t="s">
        <v>4364</v>
      </c>
      <c r="B198" s="1" t="s">
        <v>4365</v>
      </c>
      <c r="C198" s="1" t="s">
        <v>1819</v>
      </c>
      <c r="D198" s="1" t="s">
        <v>1820</v>
      </c>
      <c r="E198" s="1" t="s">
        <v>4352</v>
      </c>
      <c r="F198" s="1" t="s">
        <v>4353</v>
      </c>
      <c r="G198" s="1" t="s">
        <v>4366</v>
      </c>
      <c r="H198" s="1" t="s">
        <v>4367</v>
      </c>
    </row>
    <row r="199" spans="1:8" hidden="1" x14ac:dyDescent="0.3">
      <c r="A199" s="1" t="s">
        <v>4360</v>
      </c>
      <c r="B199" s="1" t="s">
        <v>4361</v>
      </c>
      <c r="C199" s="1" t="s">
        <v>1819</v>
      </c>
      <c r="D199" s="1" t="s">
        <v>1820</v>
      </c>
      <c r="E199" s="1" t="s">
        <v>4352</v>
      </c>
      <c r="F199" s="1" t="s">
        <v>4353</v>
      </c>
      <c r="G199" s="1" t="s">
        <v>4362</v>
      </c>
      <c r="H199" s="1" t="s">
        <v>4363</v>
      </c>
    </row>
    <row r="200" spans="1:8" hidden="1" x14ac:dyDescent="0.3">
      <c r="A200" s="1" t="s">
        <v>4356</v>
      </c>
      <c r="B200" s="1" t="s">
        <v>4357</v>
      </c>
      <c r="C200" s="1" t="s">
        <v>1819</v>
      </c>
      <c r="D200" s="1" t="s">
        <v>1820</v>
      </c>
      <c r="E200" s="1" t="s">
        <v>4352</v>
      </c>
      <c r="F200" s="1" t="s">
        <v>4353</v>
      </c>
      <c r="G200" s="1" t="s">
        <v>4358</v>
      </c>
      <c r="H200" s="1" t="s">
        <v>4359</v>
      </c>
    </row>
    <row r="201" spans="1:8" hidden="1" x14ac:dyDescent="0.3">
      <c r="A201" s="1" t="s">
        <v>4350</v>
      </c>
      <c r="B201" s="1" t="s">
        <v>4351</v>
      </c>
      <c r="C201" s="1" t="s">
        <v>1819</v>
      </c>
      <c r="D201" s="1" t="s">
        <v>1820</v>
      </c>
      <c r="E201" s="1" t="s">
        <v>4352</v>
      </c>
      <c r="F201" s="1" t="s">
        <v>4353</v>
      </c>
      <c r="G201" s="1" t="s">
        <v>4354</v>
      </c>
      <c r="H201" s="1" t="s">
        <v>4355</v>
      </c>
    </row>
    <row r="202" spans="1:8" hidden="1" x14ac:dyDescent="0.3">
      <c r="A202" s="1" t="s">
        <v>4346</v>
      </c>
      <c r="B202" s="1" t="s">
        <v>4347</v>
      </c>
      <c r="C202" s="1" t="s">
        <v>1819</v>
      </c>
      <c r="D202" s="1" t="s">
        <v>1820</v>
      </c>
      <c r="E202" s="1" t="s">
        <v>4317</v>
      </c>
      <c r="F202" s="1" t="s">
        <v>4318</v>
      </c>
      <c r="G202" s="1" t="s">
        <v>4348</v>
      </c>
      <c r="H202" s="1" t="s">
        <v>4349</v>
      </c>
    </row>
    <row r="203" spans="1:8" hidden="1" x14ac:dyDescent="0.3">
      <c r="A203" s="1" t="s">
        <v>4342</v>
      </c>
      <c r="B203" s="1" t="s">
        <v>4343</v>
      </c>
      <c r="C203" s="1" t="s">
        <v>1819</v>
      </c>
      <c r="D203" s="1" t="s">
        <v>1820</v>
      </c>
      <c r="E203" s="1" t="s">
        <v>4317</v>
      </c>
      <c r="F203" s="1" t="s">
        <v>4318</v>
      </c>
      <c r="G203" s="1" t="s">
        <v>4344</v>
      </c>
      <c r="H203" s="1" t="s">
        <v>4345</v>
      </c>
    </row>
    <row r="204" spans="1:8" hidden="1" x14ac:dyDescent="0.3">
      <c r="A204" s="1" t="s">
        <v>4338</v>
      </c>
      <c r="B204" s="1" t="s">
        <v>4339</v>
      </c>
      <c r="C204" s="1" t="s">
        <v>1819</v>
      </c>
      <c r="D204" s="1" t="s">
        <v>1820</v>
      </c>
      <c r="E204" s="1" t="s">
        <v>4317</v>
      </c>
      <c r="F204" s="1" t="s">
        <v>4318</v>
      </c>
      <c r="G204" s="1" t="s">
        <v>4340</v>
      </c>
      <c r="H204" s="1" t="s">
        <v>4341</v>
      </c>
    </row>
    <row r="205" spans="1:8" hidden="1" x14ac:dyDescent="0.3">
      <c r="A205" s="1" t="s">
        <v>4334</v>
      </c>
      <c r="B205" s="1" t="s">
        <v>4335</v>
      </c>
      <c r="C205" s="1" t="s">
        <v>1819</v>
      </c>
      <c r="D205" s="1" t="s">
        <v>1820</v>
      </c>
      <c r="E205" s="1" t="s">
        <v>4317</v>
      </c>
      <c r="F205" s="1" t="s">
        <v>4318</v>
      </c>
      <c r="G205" s="1" t="s">
        <v>4336</v>
      </c>
      <c r="H205" s="1" t="s">
        <v>4337</v>
      </c>
    </row>
    <row r="206" spans="1:8" hidden="1" x14ac:dyDescent="0.3">
      <c r="A206" s="1" t="s">
        <v>4332</v>
      </c>
      <c r="B206" s="1" t="s">
        <v>4333</v>
      </c>
      <c r="C206" s="1" t="s">
        <v>1819</v>
      </c>
      <c r="D206" s="1" t="s">
        <v>1820</v>
      </c>
      <c r="E206" s="1" t="s">
        <v>4317</v>
      </c>
      <c r="F206" s="1" t="s">
        <v>4318</v>
      </c>
      <c r="G206" s="1" t="s">
        <v>4330</v>
      </c>
      <c r="H206" s="1" t="s">
        <v>4331</v>
      </c>
    </row>
    <row r="207" spans="1:8" hidden="1" x14ac:dyDescent="0.3">
      <c r="A207" s="1" t="s">
        <v>4328</v>
      </c>
      <c r="B207" s="1" t="s">
        <v>4329</v>
      </c>
      <c r="C207" s="1" t="s">
        <v>1819</v>
      </c>
      <c r="D207" s="1" t="s">
        <v>1820</v>
      </c>
      <c r="E207" s="1" t="s">
        <v>4317</v>
      </c>
      <c r="F207" s="1" t="s">
        <v>4318</v>
      </c>
      <c r="G207" s="1" t="s">
        <v>4330</v>
      </c>
      <c r="H207" s="1" t="s">
        <v>4331</v>
      </c>
    </row>
    <row r="208" spans="1:8" hidden="1" x14ac:dyDescent="0.3">
      <c r="A208" s="1" t="s">
        <v>4326</v>
      </c>
      <c r="B208" s="1" t="s">
        <v>4327</v>
      </c>
      <c r="C208" s="1" t="s">
        <v>1819</v>
      </c>
      <c r="D208" s="1" t="s">
        <v>1820</v>
      </c>
      <c r="E208" s="1" t="s">
        <v>4317</v>
      </c>
      <c r="F208" s="1" t="s">
        <v>4318</v>
      </c>
      <c r="G208" s="1" t="s">
        <v>4322</v>
      </c>
      <c r="H208" s="1" t="s">
        <v>4323</v>
      </c>
    </row>
    <row r="209" spans="1:8" hidden="1" x14ac:dyDescent="0.3">
      <c r="A209" s="1" t="s">
        <v>4324</v>
      </c>
      <c r="B209" s="1" t="s">
        <v>4325</v>
      </c>
      <c r="C209" s="1" t="s">
        <v>1819</v>
      </c>
      <c r="D209" s="1" t="s">
        <v>1820</v>
      </c>
      <c r="E209" s="1" t="s">
        <v>4317</v>
      </c>
      <c r="F209" s="1" t="s">
        <v>4318</v>
      </c>
      <c r="G209" s="1" t="s">
        <v>4322</v>
      </c>
      <c r="H209" s="1" t="s">
        <v>4323</v>
      </c>
    </row>
    <row r="210" spans="1:8" hidden="1" x14ac:dyDescent="0.3">
      <c r="A210" s="1" t="s">
        <v>4320</v>
      </c>
      <c r="B210" s="1" t="s">
        <v>4321</v>
      </c>
      <c r="C210" s="1" t="s">
        <v>1819</v>
      </c>
      <c r="D210" s="1" t="s">
        <v>1820</v>
      </c>
      <c r="E210" s="1" t="s">
        <v>4317</v>
      </c>
      <c r="F210" s="1" t="s">
        <v>4318</v>
      </c>
      <c r="G210" s="1" t="s">
        <v>4322</v>
      </c>
      <c r="H210" s="1" t="s">
        <v>4323</v>
      </c>
    </row>
    <row r="211" spans="1:8" hidden="1" x14ac:dyDescent="0.3">
      <c r="A211" s="1" t="s">
        <v>4315</v>
      </c>
      <c r="B211" s="1" t="s">
        <v>4316</v>
      </c>
      <c r="C211" s="1" t="s">
        <v>1819</v>
      </c>
      <c r="D211" s="1" t="s">
        <v>1820</v>
      </c>
      <c r="E211" s="1" t="s">
        <v>4317</v>
      </c>
      <c r="F211" s="1" t="s">
        <v>4318</v>
      </c>
      <c r="G211" s="1" t="s">
        <v>4319</v>
      </c>
      <c r="H211" s="1" t="s">
        <v>4316</v>
      </c>
    </row>
    <row r="212" spans="1:8" hidden="1" x14ac:dyDescent="0.3">
      <c r="A212" s="1" t="s">
        <v>4311</v>
      </c>
      <c r="B212" s="1" t="s">
        <v>4312</v>
      </c>
      <c r="C212" s="1" t="s">
        <v>1819</v>
      </c>
      <c r="D212" s="1" t="s">
        <v>1820</v>
      </c>
      <c r="E212" s="1" t="s">
        <v>3221</v>
      </c>
      <c r="F212" s="1" t="s">
        <v>3222</v>
      </c>
      <c r="G212" s="1" t="s">
        <v>4313</v>
      </c>
      <c r="H212" s="1" t="s">
        <v>4314</v>
      </c>
    </row>
    <row r="213" spans="1:8" hidden="1" x14ac:dyDescent="0.3">
      <c r="A213" s="1" t="s">
        <v>4307</v>
      </c>
      <c r="B213" s="1" t="s">
        <v>4308</v>
      </c>
      <c r="C213" s="1" t="s">
        <v>1819</v>
      </c>
      <c r="D213" s="1" t="s">
        <v>1820</v>
      </c>
      <c r="E213" s="1" t="s">
        <v>3221</v>
      </c>
      <c r="F213" s="1" t="s">
        <v>3222</v>
      </c>
      <c r="G213" s="1" t="s">
        <v>4309</v>
      </c>
      <c r="H213" s="1" t="s">
        <v>4310</v>
      </c>
    </row>
    <row r="214" spans="1:8" hidden="1" x14ac:dyDescent="0.3">
      <c r="A214" s="1" t="s">
        <v>3241</v>
      </c>
      <c r="B214" s="1" t="s">
        <v>3242</v>
      </c>
      <c r="C214" s="1" t="s">
        <v>1819</v>
      </c>
      <c r="D214" s="1" t="s">
        <v>1820</v>
      </c>
      <c r="E214" s="1" t="s">
        <v>3221</v>
      </c>
      <c r="F214" s="1" t="s">
        <v>3222</v>
      </c>
      <c r="G214" s="1" t="s">
        <v>3243</v>
      </c>
      <c r="H214" s="1" t="s">
        <v>3244</v>
      </c>
    </row>
    <row r="215" spans="1:8" hidden="1" x14ac:dyDescent="0.3">
      <c r="A215" s="1" t="s">
        <v>3237</v>
      </c>
      <c r="B215" s="1" t="s">
        <v>3238</v>
      </c>
      <c r="C215" s="1" t="s">
        <v>1819</v>
      </c>
      <c r="D215" s="1" t="s">
        <v>1820</v>
      </c>
      <c r="E215" s="1" t="s">
        <v>3221</v>
      </c>
      <c r="F215" s="1" t="s">
        <v>3222</v>
      </c>
      <c r="G215" s="1" t="s">
        <v>3239</v>
      </c>
      <c r="H215" s="1" t="s">
        <v>3240</v>
      </c>
    </row>
    <row r="216" spans="1:8" hidden="1" x14ac:dyDescent="0.3">
      <c r="A216" s="1" t="s">
        <v>3233</v>
      </c>
      <c r="B216" s="1" t="s">
        <v>3234</v>
      </c>
      <c r="C216" s="1" t="s">
        <v>1819</v>
      </c>
      <c r="D216" s="1" t="s">
        <v>1820</v>
      </c>
      <c r="E216" s="1" t="s">
        <v>3221</v>
      </c>
      <c r="F216" s="1" t="s">
        <v>3222</v>
      </c>
      <c r="G216" s="1" t="s">
        <v>3235</v>
      </c>
      <c r="H216" s="1" t="s">
        <v>3236</v>
      </c>
    </row>
    <row r="217" spans="1:8" hidden="1" x14ac:dyDescent="0.3">
      <c r="A217" s="1" t="s">
        <v>3229</v>
      </c>
      <c r="B217" s="1" t="s">
        <v>3230</v>
      </c>
      <c r="C217" s="1" t="s">
        <v>1819</v>
      </c>
      <c r="D217" s="1" t="s">
        <v>1820</v>
      </c>
      <c r="E217" s="1" t="s">
        <v>3221</v>
      </c>
      <c r="F217" s="1" t="s">
        <v>3222</v>
      </c>
      <c r="G217" s="1" t="s">
        <v>3231</v>
      </c>
      <c r="H217" s="1" t="s">
        <v>3232</v>
      </c>
    </row>
    <row r="218" spans="1:8" hidden="1" x14ac:dyDescent="0.3">
      <c r="A218" s="1" t="s">
        <v>3225</v>
      </c>
      <c r="B218" s="1" t="s">
        <v>3226</v>
      </c>
      <c r="C218" s="1" t="s">
        <v>1819</v>
      </c>
      <c r="D218" s="1" t="s">
        <v>1820</v>
      </c>
      <c r="E218" s="1" t="s">
        <v>3221</v>
      </c>
      <c r="F218" s="1" t="s">
        <v>3222</v>
      </c>
      <c r="G218" s="1" t="s">
        <v>3227</v>
      </c>
      <c r="H218" s="1" t="s">
        <v>3228</v>
      </c>
    </row>
    <row r="219" spans="1:8" hidden="1" x14ac:dyDescent="0.3">
      <c r="A219" s="1" t="s">
        <v>3219</v>
      </c>
      <c r="B219" s="1" t="s">
        <v>3220</v>
      </c>
      <c r="C219" s="1" t="s">
        <v>1819</v>
      </c>
      <c r="D219" s="1" t="s">
        <v>1820</v>
      </c>
      <c r="E219" s="1" t="s">
        <v>3221</v>
      </c>
      <c r="F219" s="1" t="s">
        <v>3222</v>
      </c>
      <c r="G219" s="1" t="s">
        <v>3223</v>
      </c>
      <c r="H219" s="1" t="s">
        <v>3224</v>
      </c>
    </row>
    <row r="220" spans="1:8" hidden="1" x14ac:dyDescent="0.3">
      <c r="A220" s="1" t="s">
        <v>3218</v>
      </c>
      <c r="B220" s="1" t="s">
        <v>1818</v>
      </c>
      <c r="C220" s="1" t="s">
        <v>1819</v>
      </c>
      <c r="D220" s="1" t="s">
        <v>1820</v>
      </c>
      <c r="E220" s="1" t="s">
        <v>1821</v>
      </c>
      <c r="F220" s="1" t="s">
        <v>1818</v>
      </c>
      <c r="G220" s="1" t="s">
        <v>3215</v>
      </c>
      <c r="H220" s="1" t="s">
        <v>1818</v>
      </c>
    </row>
    <row r="221" spans="1:8" hidden="1" x14ac:dyDescent="0.3">
      <c r="A221" s="1" t="s">
        <v>3216</v>
      </c>
      <c r="B221" s="1" t="s">
        <v>3217</v>
      </c>
      <c r="C221" s="1" t="s">
        <v>1819</v>
      </c>
      <c r="D221" s="1" t="s">
        <v>1820</v>
      </c>
      <c r="E221" s="1" t="s">
        <v>1821</v>
      </c>
      <c r="F221" s="1" t="s">
        <v>1818</v>
      </c>
      <c r="G221" s="1" t="s">
        <v>3215</v>
      </c>
      <c r="H221" s="1" t="s">
        <v>1818</v>
      </c>
    </row>
    <row r="222" spans="1:8" hidden="1" x14ac:dyDescent="0.3">
      <c r="A222" s="1" t="s">
        <v>3213</v>
      </c>
      <c r="B222" s="1" t="s">
        <v>3214</v>
      </c>
      <c r="C222" s="1" t="s">
        <v>1819</v>
      </c>
      <c r="D222" s="1" t="s">
        <v>1820</v>
      </c>
      <c r="E222" s="1" t="s">
        <v>1821</v>
      </c>
      <c r="F222" s="1" t="s">
        <v>1818</v>
      </c>
      <c r="G222" s="1" t="s">
        <v>3215</v>
      </c>
      <c r="H222" s="1" t="s">
        <v>1818</v>
      </c>
    </row>
    <row r="223" spans="1:8" hidden="1" x14ac:dyDescent="0.3">
      <c r="A223" s="1" t="s">
        <v>3209</v>
      </c>
      <c r="B223" s="1" t="s">
        <v>3210</v>
      </c>
      <c r="C223" s="1" t="s">
        <v>1819</v>
      </c>
      <c r="D223" s="1" t="s">
        <v>1820</v>
      </c>
      <c r="E223" s="1" t="s">
        <v>1821</v>
      </c>
      <c r="F223" s="1" t="s">
        <v>1818</v>
      </c>
      <c r="G223" s="1" t="s">
        <v>3211</v>
      </c>
      <c r="H223" s="1" t="s">
        <v>3212</v>
      </c>
    </row>
    <row r="224" spans="1:8" hidden="1" x14ac:dyDescent="0.3">
      <c r="A224" s="1" t="s">
        <v>3206</v>
      </c>
      <c r="B224" s="1" t="s">
        <v>3207</v>
      </c>
      <c r="C224" s="1" t="s">
        <v>1819</v>
      </c>
      <c r="D224" s="1" t="s">
        <v>1820</v>
      </c>
      <c r="E224" s="1" t="s">
        <v>1821</v>
      </c>
      <c r="F224" s="1" t="s">
        <v>1818</v>
      </c>
      <c r="G224" s="1" t="s">
        <v>3208</v>
      </c>
      <c r="H224" s="1" t="s">
        <v>3207</v>
      </c>
    </row>
    <row r="225" spans="1:8" hidden="1" x14ac:dyDescent="0.3">
      <c r="A225" s="1" t="s">
        <v>2519</v>
      </c>
      <c r="B225" s="1" t="s">
        <v>1828</v>
      </c>
      <c r="C225" s="1" t="s">
        <v>1819</v>
      </c>
      <c r="D225" s="1" t="s">
        <v>1820</v>
      </c>
      <c r="E225" s="1" t="s">
        <v>1821</v>
      </c>
      <c r="F225" s="1" t="s">
        <v>1818</v>
      </c>
      <c r="G225" s="1" t="s">
        <v>2520</v>
      </c>
      <c r="H225" s="1" t="s">
        <v>1828</v>
      </c>
    </row>
    <row r="226" spans="1:8" hidden="1" x14ac:dyDescent="0.3">
      <c r="A226" s="1" t="s">
        <v>1829</v>
      </c>
      <c r="B226" s="1" t="s">
        <v>1818</v>
      </c>
      <c r="C226" s="1" t="s">
        <v>1819</v>
      </c>
      <c r="D226" s="1" t="s">
        <v>1820</v>
      </c>
      <c r="E226" s="1" t="s">
        <v>1821</v>
      </c>
      <c r="F226" s="1" t="s">
        <v>1818</v>
      </c>
      <c r="G226" s="1" t="s">
        <v>1822</v>
      </c>
      <c r="H226" s="1" t="s">
        <v>1818</v>
      </c>
    </row>
    <row r="227" spans="1:8" hidden="1" x14ac:dyDescent="0.3">
      <c r="A227" s="1" t="s">
        <v>1827</v>
      </c>
      <c r="B227" s="1" t="s">
        <v>1828</v>
      </c>
      <c r="C227" s="1" t="s">
        <v>1819</v>
      </c>
      <c r="D227" s="1" t="s">
        <v>1820</v>
      </c>
      <c r="E227" s="1" t="s">
        <v>1821</v>
      </c>
      <c r="F227" s="1" t="s">
        <v>1818</v>
      </c>
      <c r="G227" s="1" t="s">
        <v>1822</v>
      </c>
      <c r="H227" s="1" t="s">
        <v>1818</v>
      </c>
    </row>
    <row r="228" spans="1:8" hidden="1" x14ac:dyDescent="0.3">
      <c r="A228" s="1" t="s">
        <v>1825</v>
      </c>
      <c r="B228" s="1" t="s">
        <v>1826</v>
      </c>
      <c r="C228" s="1" t="s">
        <v>1819</v>
      </c>
      <c r="D228" s="1" t="s">
        <v>1820</v>
      </c>
      <c r="E228" s="1" t="s">
        <v>1821</v>
      </c>
      <c r="F228" s="1" t="s">
        <v>1818</v>
      </c>
      <c r="G228" s="1" t="s">
        <v>1822</v>
      </c>
      <c r="H228" s="1" t="s">
        <v>1818</v>
      </c>
    </row>
    <row r="229" spans="1:8" hidden="1" x14ac:dyDescent="0.3">
      <c r="A229" s="1" t="s">
        <v>1823</v>
      </c>
      <c r="B229" s="1" t="s">
        <v>1824</v>
      </c>
      <c r="C229" s="1" t="s">
        <v>1819</v>
      </c>
      <c r="D229" s="1" t="s">
        <v>1820</v>
      </c>
      <c r="E229" s="1" t="s">
        <v>1821</v>
      </c>
      <c r="F229" s="1" t="s">
        <v>1818</v>
      </c>
      <c r="G229" s="1" t="s">
        <v>1822</v>
      </c>
      <c r="H229" s="1" t="s">
        <v>1818</v>
      </c>
    </row>
    <row r="230" spans="1:8" hidden="1" x14ac:dyDescent="0.3">
      <c r="A230" s="1" t="s">
        <v>1817</v>
      </c>
      <c r="B230" s="1" t="s">
        <v>1818</v>
      </c>
      <c r="C230" s="1" t="s">
        <v>1819</v>
      </c>
      <c r="D230" s="1" t="s">
        <v>1820</v>
      </c>
      <c r="E230" s="1" t="s">
        <v>1821</v>
      </c>
      <c r="F230" s="1" t="s">
        <v>1818</v>
      </c>
      <c r="G230" s="1" t="s">
        <v>1822</v>
      </c>
      <c r="H230" s="1" t="s">
        <v>1818</v>
      </c>
    </row>
    <row r="231" spans="1:8" hidden="1" x14ac:dyDescent="0.3">
      <c r="A231" s="1" t="s">
        <v>2815</v>
      </c>
      <c r="B231" s="1" t="s">
        <v>2816</v>
      </c>
      <c r="C231" s="1" t="s">
        <v>1819</v>
      </c>
      <c r="D231" s="1" t="s">
        <v>1820</v>
      </c>
      <c r="E231" s="1" t="s">
        <v>1821</v>
      </c>
      <c r="F231" s="1" t="s">
        <v>1818</v>
      </c>
      <c r="G231" s="1" t="s">
        <v>2817</v>
      </c>
      <c r="H231" s="1" t="s">
        <v>2818</v>
      </c>
    </row>
    <row r="232" spans="1:8" hidden="1" x14ac:dyDescent="0.3">
      <c r="A232" s="1" t="s">
        <v>2811</v>
      </c>
      <c r="B232" s="1" t="s">
        <v>2812</v>
      </c>
      <c r="C232" s="1" t="s">
        <v>1819</v>
      </c>
      <c r="D232" s="1" t="s">
        <v>1820</v>
      </c>
      <c r="E232" s="1" t="s">
        <v>1821</v>
      </c>
      <c r="F232" s="1" t="s">
        <v>1818</v>
      </c>
      <c r="G232" s="1" t="s">
        <v>2813</v>
      </c>
      <c r="H232" s="1" t="s">
        <v>2814</v>
      </c>
    </row>
    <row r="233" spans="1:8" hidden="1" x14ac:dyDescent="0.3">
      <c r="A233" s="1" t="s">
        <v>2807</v>
      </c>
      <c r="B233" s="1" t="s">
        <v>2808</v>
      </c>
      <c r="C233" s="1" t="s">
        <v>1819</v>
      </c>
      <c r="D233" s="1" t="s">
        <v>1820</v>
      </c>
      <c r="E233" s="1" t="s">
        <v>1821</v>
      </c>
      <c r="F233" s="1" t="s">
        <v>1818</v>
      </c>
      <c r="G233" s="1" t="s">
        <v>2809</v>
      </c>
      <c r="H233" s="1" t="s">
        <v>2810</v>
      </c>
    </row>
    <row r="234" spans="1:8" hidden="1" x14ac:dyDescent="0.3">
      <c r="A234" s="1" t="s">
        <v>2804</v>
      </c>
      <c r="B234" s="1" t="s">
        <v>2805</v>
      </c>
      <c r="C234" s="1" t="s">
        <v>1819</v>
      </c>
      <c r="D234" s="1" t="s">
        <v>1820</v>
      </c>
      <c r="E234" s="1" t="s">
        <v>1821</v>
      </c>
      <c r="F234" s="1" t="s">
        <v>1818</v>
      </c>
      <c r="G234" s="1" t="s">
        <v>2806</v>
      </c>
      <c r="H234" s="1" t="s">
        <v>2805</v>
      </c>
    </row>
    <row r="235" spans="1:8" hidden="1" x14ac:dyDescent="0.3">
      <c r="A235" s="1" t="s">
        <v>2800</v>
      </c>
      <c r="B235" s="1" t="s">
        <v>2801</v>
      </c>
      <c r="C235" s="1" t="s">
        <v>1819</v>
      </c>
      <c r="D235" s="1" t="s">
        <v>1820</v>
      </c>
      <c r="E235" s="1" t="s">
        <v>1821</v>
      </c>
      <c r="F235" s="1" t="s">
        <v>1818</v>
      </c>
      <c r="G235" s="1" t="s">
        <v>2802</v>
      </c>
      <c r="H235" s="1" t="s">
        <v>2803</v>
      </c>
    </row>
    <row r="236" spans="1:8" hidden="1" x14ac:dyDescent="0.3">
      <c r="A236" s="1" t="s">
        <v>2796</v>
      </c>
      <c r="B236" s="1" t="s">
        <v>2797</v>
      </c>
      <c r="C236" s="1" t="s">
        <v>1819</v>
      </c>
      <c r="D236" s="1" t="s">
        <v>1820</v>
      </c>
      <c r="E236" s="1" t="s">
        <v>1821</v>
      </c>
      <c r="F236" s="1" t="s">
        <v>1818</v>
      </c>
      <c r="G236" s="1" t="s">
        <v>2798</v>
      </c>
      <c r="H236" s="1" t="s">
        <v>2799</v>
      </c>
    </row>
    <row r="237" spans="1:8" hidden="1" x14ac:dyDescent="0.3">
      <c r="A237" s="1" t="s">
        <v>2792</v>
      </c>
      <c r="B237" s="1" t="s">
        <v>2793</v>
      </c>
      <c r="C237" s="1" t="s">
        <v>1819</v>
      </c>
      <c r="D237" s="1" t="s">
        <v>1820</v>
      </c>
      <c r="E237" s="1" t="s">
        <v>1821</v>
      </c>
      <c r="F237" s="1" t="s">
        <v>1818</v>
      </c>
      <c r="G237" s="1" t="s">
        <v>2794</v>
      </c>
      <c r="H237" s="1" t="s">
        <v>2795</v>
      </c>
    </row>
    <row r="238" spans="1:8" hidden="1" x14ac:dyDescent="0.3">
      <c r="A238" s="1" t="s">
        <v>2789</v>
      </c>
      <c r="B238" s="1" t="s">
        <v>2790</v>
      </c>
      <c r="C238" s="1" t="s">
        <v>1819</v>
      </c>
      <c r="D238" s="1" t="s">
        <v>1820</v>
      </c>
      <c r="E238" s="1" t="s">
        <v>1821</v>
      </c>
      <c r="F238" s="1" t="s">
        <v>1818</v>
      </c>
      <c r="G238" s="1" t="s">
        <v>2791</v>
      </c>
      <c r="H238" s="1" t="s">
        <v>2790</v>
      </c>
    </row>
    <row r="239" spans="1:8" hidden="1" x14ac:dyDescent="0.3">
      <c r="A239" s="1" t="s">
        <v>2786</v>
      </c>
      <c r="B239" s="1" t="s">
        <v>2787</v>
      </c>
      <c r="C239" s="1" t="s">
        <v>1819</v>
      </c>
      <c r="D239" s="1" t="s">
        <v>1820</v>
      </c>
      <c r="E239" s="1" t="s">
        <v>1821</v>
      </c>
      <c r="F239" s="1" t="s">
        <v>1818</v>
      </c>
      <c r="G239" s="1" t="s">
        <v>2788</v>
      </c>
      <c r="H239" s="1" t="s">
        <v>2787</v>
      </c>
    </row>
    <row r="240" spans="1:8" hidden="1" x14ac:dyDescent="0.3">
      <c r="A240" s="1" t="s">
        <v>2782</v>
      </c>
      <c r="B240" s="1" t="s">
        <v>2783</v>
      </c>
      <c r="C240" s="1" t="s">
        <v>1819</v>
      </c>
      <c r="D240" s="1" t="s">
        <v>1820</v>
      </c>
      <c r="E240" s="1" t="s">
        <v>2774</v>
      </c>
      <c r="F240" s="1" t="s">
        <v>2775</v>
      </c>
      <c r="G240" s="1" t="s">
        <v>2784</v>
      </c>
      <c r="H240" s="1" t="s">
        <v>2785</v>
      </c>
    </row>
    <row r="241" spans="1:8" hidden="1" x14ac:dyDescent="0.3">
      <c r="A241" s="1" t="s">
        <v>2778</v>
      </c>
      <c r="B241" s="1" t="s">
        <v>2779</v>
      </c>
      <c r="C241" s="1" t="s">
        <v>1819</v>
      </c>
      <c r="D241" s="1" t="s">
        <v>1820</v>
      </c>
      <c r="E241" s="1" t="s">
        <v>2774</v>
      </c>
      <c r="F241" s="1" t="s">
        <v>2775</v>
      </c>
      <c r="G241" s="1" t="s">
        <v>2780</v>
      </c>
      <c r="H241" s="1" t="s">
        <v>2781</v>
      </c>
    </row>
    <row r="242" spans="1:8" hidden="1" x14ac:dyDescent="0.3">
      <c r="A242" s="1" t="s">
        <v>2772</v>
      </c>
      <c r="B242" s="1" t="s">
        <v>2773</v>
      </c>
      <c r="C242" s="1" t="s">
        <v>1819</v>
      </c>
      <c r="D242" s="1" t="s">
        <v>1820</v>
      </c>
      <c r="E242" s="1" t="s">
        <v>2774</v>
      </c>
      <c r="F242" s="1" t="s">
        <v>2775</v>
      </c>
      <c r="G242" s="1" t="s">
        <v>2776</v>
      </c>
      <c r="H242" s="1" t="s">
        <v>2777</v>
      </c>
    </row>
    <row r="243" spans="1:8" hidden="1" x14ac:dyDescent="0.3">
      <c r="A243" s="1" t="s">
        <v>2767</v>
      </c>
      <c r="B243" s="1" t="s">
        <v>2768</v>
      </c>
      <c r="C243" s="1" t="s">
        <v>1819</v>
      </c>
      <c r="D243" s="1" t="s">
        <v>1820</v>
      </c>
      <c r="E243" s="1" t="s">
        <v>2769</v>
      </c>
      <c r="F243" s="1" t="s">
        <v>2768</v>
      </c>
      <c r="G243" s="1" t="s">
        <v>2770</v>
      </c>
      <c r="H243" s="1" t="s">
        <v>2771</v>
      </c>
    </row>
    <row r="244" spans="1:8" hidden="1" x14ac:dyDescent="0.3">
      <c r="A244" s="1" t="s">
        <v>2763</v>
      </c>
      <c r="B244" s="1" t="s">
        <v>2764</v>
      </c>
      <c r="C244" s="1" t="s">
        <v>1819</v>
      </c>
      <c r="D244" s="1" t="s">
        <v>1820</v>
      </c>
      <c r="E244" s="1" t="s">
        <v>2760</v>
      </c>
      <c r="F244" s="1" t="s">
        <v>2761</v>
      </c>
      <c r="G244" s="1" t="s">
        <v>2765</v>
      </c>
      <c r="H244" s="1" t="s">
        <v>2766</v>
      </c>
    </row>
    <row r="245" spans="1:8" hidden="1" x14ac:dyDescent="0.3">
      <c r="A245" s="1" t="s">
        <v>2758</v>
      </c>
      <c r="B245" s="1" t="s">
        <v>2759</v>
      </c>
      <c r="C245" s="1" t="s">
        <v>1819</v>
      </c>
      <c r="D245" s="1" t="s">
        <v>1820</v>
      </c>
      <c r="E245" s="1" t="s">
        <v>2760</v>
      </c>
      <c r="F245" s="1" t="s">
        <v>2761</v>
      </c>
      <c r="G245" s="1" t="s">
        <v>2762</v>
      </c>
      <c r="H245" s="1" t="s">
        <v>2759</v>
      </c>
    </row>
    <row r="246" spans="1:8" hidden="1" x14ac:dyDescent="0.3">
      <c r="A246" s="1" t="s">
        <v>2755</v>
      </c>
      <c r="B246" s="1" t="s">
        <v>2756</v>
      </c>
      <c r="C246" s="1" t="s">
        <v>1819</v>
      </c>
      <c r="D246" s="1" t="s">
        <v>1820</v>
      </c>
      <c r="E246" s="1" t="s">
        <v>2745</v>
      </c>
      <c r="F246" s="1" t="s">
        <v>2746</v>
      </c>
      <c r="G246" s="1" t="s">
        <v>2757</v>
      </c>
      <c r="H246" s="1" t="s">
        <v>2756</v>
      </c>
    </row>
    <row r="247" spans="1:8" hidden="1" x14ac:dyDescent="0.3">
      <c r="A247" s="1" t="s">
        <v>2751</v>
      </c>
      <c r="B247" s="1" t="s">
        <v>2752</v>
      </c>
      <c r="C247" s="1" t="s">
        <v>1819</v>
      </c>
      <c r="D247" s="1" t="s">
        <v>1820</v>
      </c>
      <c r="E247" s="1" t="s">
        <v>2745</v>
      </c>
      <c r="F247" s="1" t="s">
        <v>2746</v>
      </c>
      <c r="G247" s="1" t="s">
        <v>2753</v>
      </c>
      <c r="H247" s="1" t="s">
        <v>2754</v>
      </c>
    </row>
    <row r="248" spans="1:8" hidden="1" x14ac:dyDescent="0.3">
      <c r="A248" s="1" t="s">
        <v>2748</v>
      </c>
      <c r="B248" s="1" t="s">
        <v>2749</v>
      </c>
      <c r="C248" s="1" t="s">
        <v>1819</v>
      </c>
      <c r="D248" s="1" t="s">
        <v>1820</v>
      </c>
      <c r="E248" s="1" t="s">
        <v>2745</v>
      </c>
      <c r="F248" s="1" t="s">
        <v>2746</v>
      </c>
      <c r="G248" s="1" t="s">
        <v>2750</v>
      </c>
      <c r="H248" s="1" t="s">
        <v>2749</v>
      </c>
    </row>
    <row r="249" spans="1:8" hidden="1" x14ac:dyDescent="0.3">
      <c r="A249" s="1" t="s">
        <v>2743</v>
      </c>
      <c r="B249" s="1" t="s">
        <v>2744</v>
      </c>
      <c r="C249" s="1" t="s">
        <v>1819</v>
      </c>
      <c r="D249" s="1" t="s">
        <v>1820</v>
      </c>
      <c r="E249" s="1" t="s">
        <v>2745</v>
      </c>
      <c r="F249" s="1" t="s">
        <v>2746</v>
      </c>
      <c r="G249" s="1" t="s">
        <v>2747</v>
      </c>
      <c r="H249" s="1" t="s">
        <v>2744</v>
      </c>
    </row>
    <row r="250" spans="1:8" hidden="1" x14ac:dyDescent="0.3">
      <c r="A250" s="1" t="s">
        <v>2739</v>
      </c>
      <c r="B250" s="1" t="s">
        <v>2740</v>
      </c>
      <c r="C250" s="1" t="s">
        <v>1819</v>
      </c>
      <c r="D250" s="1" t="s">
        <v>1820</v>
      </c>
      <c r="E250" s="1" t="s">
        <v>2732</v>
      </c>
      <c r="F250" s="1" t="s">
        <v>2733</v>
      </c>
      <c r="G250" s="1" t="s">
        <v>2741</v>
      </c>
      <c r="H250" s="1" t="s">
        <v>2742</v>
      </c>
    </row>
    <row r="251" spans="1:8" hidden="1" x14ac:dyDescent="0.3">
      <c r="A251" s="1" t="s">
        <v>2736</v>
      </c>
      <c r="B251" s="1" t="s">
        <v>2737</v>
      </c>
      <c r="C251" s="1" t="s">
        <v>1819</v>
      </c>
      <c r="D251" s="1" t="s">
        <v>1820</v>
      </c>
      <c r="E251" s="1" t="s">
        <v>2732</v>
      </c>
      <c r="F251" s="1" t="s">
        <v>2733</v>
      </c>
      <c r="G251" s="1" t="s">
        <v>2738</v>
      </c>
      <c r="H251" s="1" t="s">
        <v>2737</v>
      </c>
    </row>
    <row r="252" spans="1:8" hidden="1" x14ac:dyDescent="0.3">
      <c r="A252" s="1" t="s">
        <v>2730</v>
      </c>
      <c r="B252" s="1" t="s">
        <v>2731</v>
      </c>
      <c r="C252" s="1" t="s">
        <v>1819</v>
      </c>
      <c r="D252" s="1" t="s">
        <v>1820</v>
      </c>
      <c r="E252" s="1" t="s">
        <v>2732</v>
      </c>
      <c r="F252" s="1" t="s">
        <v>2733</v>
      </c>
      <c r="G252" s="1" t="s">
        <v>2734</v>
      </c>
      <c r="H252" s="1" t="s">
        <v>2735</v>
      </c>
    </row>
    <row r="253" spans="1:8" hidden="1" x14ac:dyDescent="0.3">
      <c r="A253" s="1" t="s">
        <v>2728</v>
      </c>
      <c r="B253" s="1" t="s">
        <v>2729</v>
      </c>
      <c r="C253" s="1" t="s">
        <v>1819</v>
      </c>
      <c r="D253" s="1" t="s">
        <v>1820</v>
      </c>
      <c r="E253" s="1" t="s">
        <v>2708</v>
      </c>
      <c r="F253" s="1" t="s">
        <v>2709</v>
      </c>
      <c r="G253" s="1" t="s">
        <v>2726</v>
      </c>
      <c r="H253" s="1" t="s">
        <v>2727</v>
      </c>
    </row>
    <row r="254" spans="1:8" hidden="1" x14ac:dyDescent="0.3">
      <c r="A254" s="1" t="s">
        <v>2724</v>
      </c>
      <c r="B254" s="1" t="s">
        <v>2725</v>
      </c>
      <c r="C254" s="1" t="s">
        <v>1819</v>
      </c>
      <c r="D254" s="1" t="s">
        <v>1820</v>
      </c>
      <c r="E254" s="1" t="s">
        <v>2708</v>
      </c>
      <c r="F254" s="1" t="s">
        <v>2709</v>
      </c>
      <c r="G254" s="1" t="s">
        <v>2726</v>
      </c>
      <c r="H254" s="1" t="s">
        <v>2727</v>
      </c>
    </row>
    <row r="255" spans="1:8" hidden="1" x14ac:dyDescent="0.3">
      <c r="A255" s="1" t="s">
        <v>2722</v>
      </c>
      <c r="B255" s="1" t="s">
        <v>2723</v>
      </c>
      <c r="C255" s="1" t="s">
        <v>1819</v>
      </c>
      <c r="D255" s="1" t="s">
        <v>1820</v>
      </c>
      <c r="E255" s="1" t="s">
        <v>2708</v>
      </c>
      <c r="F255" s="1" t="s">
        <v>2709</v>
      </c>
      <c r="G255" s="1" t="s">
        <v>2720</v>
      </c>
      <c r="H255" s="1" t="s">
        <v>2721</v>
      </c>
    </row>
    <row r="256" spans="1:8" hidden="1" x14ac:dyDescent="0.3">
      <c r="A256" s="1" t="s">
        <v>2718</v>
      </c>
      <c r="B256" s="1" t="s">
        <v>2719</v>
      </c>
      <c r="C256" s="1" t="s">
        <v>1819</v>
      </c>
      <c r="D256" s="1" t="s">
        <v>1820</v>
      </c>
      <c r="E256" s="1" t="s">
        <v>2708</v>
      </c>
      <c r="F256" s="1" t="s">
        <v>2709</v>
      </c>
      <c r="G256" s="1" t="s">
        <v>2720</v>
      </c>
      <c r="H256" s="1" t="s">
        <v>2721</v>
      </c>
    </row>
    <row r="257" spans="1:8" hidden="1" x14ac:dyDescent="0.3">
      <c r="A257" s="1" t="s">
        <v>2716</v>
      </c>
      <c r="B257" s="1" t="s">
        <v>2717</v>
      </c>
      <c r="C257" s="1" t="s">
        <v>1819</v>
      </c>
      <c r="D257" s="1" t="s">
        <v>1820</v>
      </c>
      <c r="E257" s="1" t="s">
        <v>2708</v>
      </c>
      <c r="F257" s="1" t="s">
        <v>2709</v>
      </c>
      <c r="G257" s="1" t="s">
        <v>2710</v>
      </c>
      <c r="H257" s="1" t="s">
        <v>2711</v>
      </c>
    </row>
    <row r="258" spans="1:8" hidden="1" x14ac:dyDescent="0.3">
      <c r="A258" s="1" t="s">
        <v>2714</v>
      </c>
      <c r="B258" s="1" t="s">
        <v>2715</v>
      </c>
      <c r="C258" s="1" t="s">
        <v>1819</v>
      </c>
      <c r="D258" s="1" t="s">
        <v>1820</v>
      </c>
      <c r="E258" s="1" t="s">
        <v>2708</v>
      </c>
      <c r="F258" s="1" t="s">
        <v>2709</v>
      </c>
      <c r="G258" s="1" t="s">
        <v>2710</v>
      </c>
      <c r="H258" s="1" t="s">
        <v>2711</v>
      </c>
    </row>
    <row r="259" spans="1:8" hidden="1" x14ac:dyDescent="0.3">
      <c r="A259" s="1" t="s">
        <v>2712</v>
      </c>
      <c r="B259" s="1" t="s">
        <v>2713</v>
      </c>
      <c r="C259" s="1" t="s">
        <v>1819</v>
      </c>
      <c r="D259" s="1" t="s">
        <v>1820</v>
      </c>
      <c r="E259" s="1" t="s">
        <v>2708</v>
      </c>
      <c r="F259" s="1" t="s">
        <v>2709</v>
      </c>
      <c r="G259" s="1" t="s">
        <v>2710</v>
      </c>
      <c r="H259" s="1" t="s">
        <v>2711</v>
      </c>
    </row>
    <row r="260" spans="1:8" hidden="1" x14ac:dyDescent="0.3">
      <c r="A260" s="1" t="s">
        <v>2706</v>
      </c>
      <c r="B260" s="1" t="s">
        <v>2707</v>
      </c>
      <c r="C260" s="1" t="s">
        <v>1819</v>
      </c>
      <c r="D260" s="1" t="s">
        <v>1820</v>
      </c>
      <c r="E260" s="1" t="s">
        <v>2708</v>
      </c>
      <c r="F260" s="1" t="s">
        <v>2709</v>
      </c>
      <c r="G260" s="1" t="s">
        <v>2710</v>
      </c>
      <c r="H260" s="1" t="s">
        <v>2711</v>
      </c>
    </row>
    <row r="261" spans="1:8" hidden="1" x14ac:dyDescent="0.3">
      <c r="A261" s="1" t="s">
        <v>2702</v>
      </c>
      <c r="B261" s="1" t="s">
        <v>2703</v>
      </c>
      <c r="C261" s="1" t="s">
        <v>1819</v>
      </c>
      <c r="D261" s="1" t="s">
        <v>1820</v>
      </c>
      <c r="E261" s="1" t="s">
        <v>2704</v>
      </c>
      <c r="F261" s="1" t="s">
        <v>2703</v>
      </c>
      <c r="G261" s="1" t="s">
        <v>2705</v>
      </c>
      <c r="H261" s="1" t="s">
        <v>2703</v>
      </c>
    </row>
    <row r="262" spans="1:8" hidden="1" x14ac:dyDescent="0.3">
      <c r="A262" s="1" t="s">
        <v>2699</v>
      </c>
      <c r="B262" s="1" t="s">
        <v>2700</v>
      </c>
      <c r="C262" s="1" t="s">
        <v>1819</v>
      </c>
      <c r="D262" s="1" t="s">
        <v>1820</v>
      </c>
      <c r="E262" s="1" t="s">
        <v>2695</v>
      </c>
      <c r="F262" s="1" t="s">
        <v>2696</v>
      </c>
      <c r="G262" s="1" t="s">
        <v>2701</v>
      </c>
      <c r="H262" s="1" t="s">
        <v>2696</v>
      </c>
    </row>
    <row r="263" spans="1:8" hidden="1" x14ac:dyDescent="0.3">
      <c r="A263" s="1" t="s">
        <v>2693</v>
      </c>
      <c r="B263" s="1" t="s">
        <v>2694</v>
      </c>
      <c r="C263" s="1" t="s">
        <v>1819</v>
      </c>
      <c r="D263" s="1" t="s">
        <v>1820</v>
      </c>
      <c r="E263" s="1" t="s">
        <v>2695</v>
      </c>
      <c r="F263" s="1" t="s">
        <v>2696</v>
      </c>
      <c r="G263" s="1" t="s">
        <v>2697</v>
      </c>
      <c r="H263" s="1" t="s">
        <v>2698</v>
      </c>
    </row>
    <row r="264" spans="1:8" hidden="1" x14ac:dyDescent="0.3">
      <c r="A264" s="1" t="s">
        <v>2689</v>
      </c>
      <c r="B264" s="1" t="s">
        <v>2690</v>
      </c>
      <c r="C264" s="1" t="s">
        <v>2679</v>
      </c>
      <c r="D264" s="1" t="s">
        <v>2680</v>
      </c>
      <c r="E264" s="1" t="s">
        <v>2681</v>
      </c>
      <c r="F264" s="1" t="s">
        <v>2682</v>
      </c>
      <c r="G264" s="1" t="s">
        <v>2691</v>
      </c>
      <c r="H264" s="1" t="s">
        <v>2692</v>
      </c>
    </row>
    <row r="265" spans="1:8" hidden="1" x14ac:dyDescent="0.3">
      <c r="A265" s="1" t="s">
        <v>2685</v>
      </c>
      <c r="B265" s="1" t="s">
        <v>2686</v>
      </c>
      <c r="C265" s="1" t="s">
        <v>2679</v>
      </c>
      <c r="D265" s="1" t="s">
        <v>2680</v>
      </c>
      <c r="E265" s="1" t="s">
        <v>2681</v>
      </c>
      <c r="F265" s="1" t="s">
        <v>2682</v>
      </c>
      <c r="G265" s="1" t="s">
        <v>2687</v>
      </c>
      <c r="H265" s="1" t="s">
        <v>2688</v>
      </c>
    </row>
    <row r="266" spans="1:8" hidden="1" x14ac:dyDescent="0.3">
      <c r="A266" s="1" t="s">
        <v>2677</v>
      </c>
      <c r="B266" s="1" t="s">
        <v>2678</v>
      </c>
      <c r="C266" s="1" t="s">
        <v>2679</v>
      </c>
      <c r="D266" s="1" t="s">
        <v>2680</v>
      </c>
      <c r="E266" s="1" t="s">
        <v>2681</v>
      </c>
      <c r="F266" s="1" t="s">
        <v>2682</v>
      </c>
      <c r="G266" s="1" t="s">
        <v>2683</v>
      </c>
      <c r="H266" s="1" t="s">
        <v>2684</v>
      </c>
    </row>
    <row r="267" spans="1:8" hidden="1" x14ac:dyDescent="0.3">
      <c r="A267" s="1" t="s">
        <v>4052</v>
      </c>
      <c r="B267" s="1" t="s">
        <v>4053</v>
      </c>
      <c r="C267" s="1" t="s">
        <v>2679</v>
      </c>
      <c r="D267" s="1" t="s">
        <v>2680</v>
      </c>
      <c r="E267" s="1" t="s">
        <v>2681</v>
      </c>
      <c r="F267" s="1" t="s">
        <v>2682</v>
      </c>
      <c r="G267" s="1" t="s">
        <v>4054</v>
      </c>
      <c r="H267" s="1" t="s">
        <v>2686</v>
      </c>
    </row>
    <row r="268" spans="1:8" hidden="1" x14ac:dyDescent="0.3">
      <c r="A268" s="1" t="s">
        <v>4048</v>
      </c>
      <c r="B268" s="1" t="s">
        <v>4049</v>
      </c>
      <c r="C268" s="1" t="s">
        <v>2679</v>
      </c>
      <c r="D268" s="1" t="s">
        <v>2680</v>
      </c>
      <c r="E268" s="1" t="s">
        <v>2681</v>
      </c>
      <c r="F268" s="1" t="s">
        <v>2682</v>
      </c>
      <c r="G268" s="1" t="s">
        <v>4050</v>
      </c>
      <c r="H268" s="1" t="s">
        <v>4051</v>
      </c>
    </row>
    <row r="269" spans="1:8" hidden="1" x14ac:dyDescent="0.3">
      <c r="A269" s="1" t="s">
        <v>4044</v>
      </c>
      <c r="B269" s="1" t="s">
        <v>4045</v>
      </c>
      <c r="C269" s="1" t="s">
        <v>2679</v>
      </c>
      <c r="D269" s="1" t="s">
        <v>2680</v>
      </c>
      <c r="E269" s="1" t="s">
        <v>3658</v>
      </c>
      <c r="F269" s="1" t="s">
        <v>3659</v>
      </c>
      <c r="G269" s="1" t="s">
        <v>4046</v>
      </c>
      <c r="H269" s="1" t="s">
        <v>4047</v>
      </c>
    </row>
    <row r="270" spans="1:8" hidden="1" x14ac:dyDescent="0.3">
      <c r="A270" s="1" t="s">
        <v>4040</v>
      </c>
      <c r="B270" s="1" t="s">
        <v>4041</v>
      </c>
      <c r="C270" s="1" t="s">
        <v>2679</v>
      </c>
      <c r="D270" s="1" t="s">
        <v>2680</v>
      </c>
      <c r="E270" s="1" t="s">
        <v>3658</v>
      </c>
      <c r="F270" s="1" t="s">
        <v>3659</v>
      </c>
      <c r="G270" s="1" t="s">
        <v>4042</v>
      </c>
      <c r="H270" s="1" t="s">
        <v>4043</v>
      </c>
    </row>
    <row r="271" spans="1:8" hidden="1" x14ac:dyDescent="0.3">
      <c r="A271" s="1" t="s">
        <v>4037</v>
      </c>
      <c r="B271" s="1" t="s">
        <v>4038</v>
      </c>
      <c r="C271" s="1" t="s">
        <v>2679</v>
      </c>
      <c r="D271" s="1" t="s">
        <v>2680</v>
      </c>
      <c r="E271" s="1" t="s">
        <v>3658</v>
      </c>
      <c r="F271" s="1" t="s">
        <v>3659</v>
      </c>
      <c r="G271" s="1" t="s">
        <v>4039</v>
      </c>
      <c r="H271" s="1" t="s">
        <v>4038</v>
      </c>
    </row>
    <row r="272" spans="1:8" hidden="1" x14ac:dyDescent="0.3">
      <c r="A272" s="1" t="s">
        <v>4033</v>
      </c>
      <c r="B272" s="1" t="s">
        <v>4034</v>
      </c>
      <c r="C272" s="1" t="s">
        <v>2679</v>
      </c>
      <c r="D272" s="1" t="s">
        <v>2680</v>
      </c>
      <c r="E272" s="1" t="s">
        <v>3658</v>
      </c>
      <c r="F272" s="1" t="s">
        <v>3659</v>
      </c>
      <c r="G272" s="1" t="s">
        <v>4035</v>
      </c>
      <c r="H272" s="1" t="s">
        <v>4036</v>
      </c>
    </row>
    <row r="273" spans="1:8" hidden="1" x14ac:dyDescent="0.3">
      <c r="A273" s="1" t="s">
        <v>4029</v>
      </c>
      <c r="B273" s="1" t="s">
        <v>4030</v>
      </c>
      <c r="C273" s="1" t="s">
        <v>2679</v>
      </c>
      <c r="D273" s="1" t="s">
        <v>2680</v>
      </c>
      <c r="E273" s="1" t="s">
        <v>3658</v>
      </c>
      <c r="F273" s="1" t="s">
        <v>3659</v>
      </c>
      <c r="G273" s="1" t="s">
        <v>4031</v>
      </c>
      <c r="H273" s="1" t="s">
        <v>4032</v>
      </c>
    </row>
    <row r="274" spans="1:8" hidden="1" x14ac:dyDescent="0.3">
      <c r="A274" s="1" t="s">
        <v>4025</v>
      </c>
      <c r="B274" s="1" t="s">
        <v>4026</v>
      </c>
      <c r="C274" s="1" t="s">
        <v>2679</v>
      </c>
      <c r="D274" s="1" t="s">
        <v>2680</v>
      </c>
      <c r="E274" s="1" t="s">
        <v>3658</v>
      </c>
      <c r="F274" s="1" t="s">
        <v>3659</v>
      </c>
      <c r="G274" s="1" t="s">
        <v>4027</v>
      </c>
      <c r="H274" s="1" t="s">
        <v>4028</v>
      </c>
    </row>
    <row r="275" spans="1:8" hidden="1" x14ac:dyDescent="0.3">
      <c r="A275" s="1" t="s">
        <v>3661</v>
      </c>
      <c r="B275" s="1" t="s">
        <v>3662</v>
      </c>
      <c r="C275" s="1" t="s">
        <v>2679</v>
      </c>
      <c r="D275" s="1" t="s">
        <v>2680</v>
      </c>
      <c r="E275" s="1" t="s">
        <v>3658</v>
      </c>
      <c r="F275" s="1" t="s">
        <v>3659</v>
      </c>
      <c r="G275" s="1" t="s">
        <v>3663</v>
      </c>
      <c r="H275" s="1" t="s">
        <v>3664</v>
      </c>
    </row>
    <row r="276" spans="1:8" hidden="1" x14ac:dyDescent="0.3">
      <c r="A276" s="1" t="s">
        <v>3656</v>
      </c>
      <c r="B276" s="1" t="s">
        <v>3657</v>
      </c>
      <c r="C276" s="1" t="s">
        <v>2679</v>
      </c>
      <c r="D276" s="1" t="s">
        <v>2680</v>
      </c>
      <c r="E276" s="1" t="s">
        <v>3658</v>
      </c>
      <c r="F276" s="1" t="s">
        <v>3659</v>
      </c>
      <c r="G276" s="1" t="s">
        <v>3660</v>
      </c>
      <c r="H276" s="1" t="s">
        <v>3657</v>
      </c>
    </row>
    <row r="277" spans="1:8" hidden="1" x14ac:dyDescent="0.3">
      <c r="A277" s="1" t="s">
        <v>3654</v>
      </c>
      <c r="B277" s="1" t="s">
        <v>3655</v>
      </c>
      <c r="C277" s="1" t="s">
        <v>2679</v>
      </c>
      <c r="D277" s="1" t="s">
        <v>2680</v>
      </c>
      <c r="E277" s="1" t="s">
        <v>3625</v>
      </c>
      <c r="F277" s="1" t="s">
        <v>3626</v>
      </c>
      <c r="G277" s="1" t="s">
        <v>3640</v>
      </c>
      <c r="H277" s="1" t="s">
        <v>3641</v>
      </c>
    </row>
    <row r="278" spans="1:8" hidden="1" x14ac:dyDescent="0.3">
      <c r="A278" s="1" t="s">
        <v>3652</v>
      </c>
      <c r="B278" s="1" t="s">
        <v>3653</v>
      </c>
      <c r="C278" s="1" t="s">
        <v>2679</v>
      </c>
      <c r="D278" s="1" t="s">
        <v>2680</v>
      </c>
      <c r="E278" s="1" t="s">
        <v>3625</v>
      </c>
      <c r="F278" s="1" t="s">
        <v>3626</v>
      </c>
      <c r="G278" s="1" t="s">
        <v>3640</v>
      </c>
      <c r="H278" s="1" t="s">
        <v>3641</v>
      </c>
    </row>
    <row r="279" spans="1:8" hidden="1" x14ac:dyDescent="0.3">
      <c r="A279" s="1" t="s">
        <v>3650</v>
      </c>
      <c r="B279" s="1" t="s">
        <v>3651</v>
      </c>
      <c r="C279" s="1" t="s">
        <v>2679</v>
      </c>
      <c r="D279" s="1" t="s">
        <v>2680</v>
      </c>
      <c r="E279" s="1" t="s">
        <v>3625</v>
      </c>
      <c r="F279" s="1" t="s">
        <v>3626</v>
      </c>
      <c r="G279" s="1" t="s">
        <v>3640</v>
      </c>
      <c r="H279" s="1" t="s">
        <v>3641</v>
      </c>
    </row>
    <row r="280" spans="1:8" hidden="1" x14ac:dyDescent="0.3">
      <c r="A280" s="1" t="s">
        <v>3648</v>
      </c>
      <c r="B280" s="1" t="s">
        <v>3649</v>
      </c>
      <c r="C280" s="1" t="s">
        <v>2679</v>
      </c>
      <c r="D280" s="1" t="s">
        <v>2680</v>
      </c>
      <c r="E280" s="1" t="s">
        <v>3625</v>
      </c>
      <c r="F280" s="1" t="s">
        <v>3626</v>
      </c>
      <c r="G280" s="1" t="s">
        <v>3640</v>
      </c>
      <c r="H280" s="1" t="s">
        <v>3641</v>
      </c>
    </row>
    <row r="281" spans="1:8" hidden="1" x14ac:dyDescent="0.3">
      <c r="A281" s="1" t="s">
        <v>3646</v>
      </c>
      <c r="B281" s="1" t="s">
        <v>3647</v>
      </c>
      <c r="C281" s="1" t="s">
        <v>2679</v>
      </c>
      <c r="D281" s="1" t="s">
        <v>2680</v>
      </c>
      <c r="E281" s="1" t="s">
        <v>3625</v>
      </c>
      <c r="F281" s="1" t="s">
        <v>3626</v>
      </c>
      <c r="G281" s="1" t="s">
        <v>3640</v>
      </c>
      <c r="H281" s="1" t="s">
        <v>3641</v>
      </c>
    </row>
    <row r="282" spans="1:8" hidden="1" x14ac:dyDescent="0.3">
      <c r="A282" s="1" t="s">
        <v>3644</v>
      </c>
      <c r="B282" s="1" t="s">
        <v>3645</v>
      </c>
      <c r="C282" s="1" t="s">
        <v>2679</v>
      </c>
      <c r="D282" s="1" t="s">
        <v>2680</v>
      </c>
      <c r="E282" s="1" t="s">
        <v>3625</v>
      </c>
      <c r="F282" s="1" t="s">
        <v>3626</v>
      </c>
      <c r="G282" s="1" t="s">
        <v>3640</v>
      </c>
      <c r="H282" s="1" t="s">
        <v>3641</v>
      </c>
    </row>
    <row r="283" spans="1:8" hidden="1" x14ac:dyDescent="0.3">
      <c r="A283" s="1" t="s">
        <v>3642</v>
      </c>
      <c r="B283" s="1" t="s">
        <v>3643</v>
      </c>
      <c r="C283" s="1" t="s">
        <v>2679</v>
      </c>
      <c r="D283" s="1" t="s">
        <v>2680</v>
      </c>
      <c r="E283" s="1" t="s">
        <v>3625</v>
      </c>
      <c r="F283" s="1" t="s">
        <v>3626</v>
      </c>
      <c r="G283" s="1" t="s">
        <v>3640</v>
      </c>
      <c r="H283" s="1" t="s">
        <v>3641</v>
      </c>
    </row>
    <row r="284" spans="1:8" hidden="1" x14ac:dyDescent="0.3">
      <c r="A284" s="1" t="s">
        <v>3638</v>
      </c>
      <c r="B284" s="1" t="s">
        <v>3639</v>
      </c>
      <c r="C284" s="1" t="s">
        <v>2679</v>
      </c>
      <c r="D284" s="1" t="s">
        <v>2680</v>
      </c>
      <c r="E284" s="1" t="s">
        <v>3625</v>
      </c>
      <c r="F284" s="1" t="s">
        <v>3626</v>
      </c>
      <c r="G284" s="1" t="s">
        <v>3640</v>
      </c>
      <c r="H284" s="1" t="s">
        <v>3641</v>
      </c>
    </row>
    <row r="285" spans="1:8" hidden="1" x14ac:dyDescent="0.3">
      <c r="A285" s="1" t="s">
        <v>3635</v>
      </c>
      <c r="B285" s="1" t="s">
        <v>3636</v>
      </c>
      <c r="C285" s="1" t="s">
        <v>2679</v>
      </c>
      <c r="D285" s="1" t="s">
        <v>2680</v>
      </c>
      <c r="E285" s="1" t="s">
        <v>3625</v>
      </c>
      <c r="F285" s="1" t="s">
        <v>3626</v>
      </c>
      <c r="G285" s="1" t="s">
        <v>3637</v>
      </c>
      <c r="H285" s="1" t="s">
        <v>3636</v>
      </c>
    </row>
    <row r="286" spans="1:8" hidden="1" x14ac:dyDescent="0.3">
      <c r="A286" s="1" t="s">
        <v>3631</v>
      </c>
      <c r="B286" s="1" t="s">
        <v>3632</v>
      </c>
      <c r="C286" s="1" t="s">
        <v>2679</v>
      </c>
      <c r="D286" s="1" t="s">
        <v>2680</v>
      </c>
      <c r="E286" s="1" t="s">
        <v>3625</v>
      </c>
      <c r="F286" s="1" t="s">
        <v>3626</v>
      </c>
      <c r="G286" s="1" t="s">
        <v>3633</v>
      </c>
      <c r="H286" s="1" t="s">
        <v>3634</v>
      </c>
    </row>
    <row r="287" spans="1:8" hidden="1" x14ac:dyDescent="0.3">
      <c r="A287" s="1" t="s">
        <v>3628</v>
      </c>
      <c r="B287" s="1" t="s">
        <v>3629</v>
      </c>
      <c r="C287" s="1" t="s">
        <v>2679</v>
      </c>
      <c r="D287" s="1" t="s">
        <v>2680</v>
      </c>
      <c r="E287" s="1" t="s">
        <v>3625</v>
      </c>
      <c r="F287" s="1" t="s">
        <v>3626</v>
      </c>
      <c r="G287" s="1" t="s">
        <v>3630</v>
      </c>
      <c r="H287" s="1" t="s">
        <v>3629</v>
      </c>
    </row>
    <row r="288" spans="1:8" hidden="1" x14ac:dyDescent="0.3">
      <c r="A288" s="1" t="s">
        <v>3623</v>
      </c>
      <c r="B288" s="1" t="s">
        <v>3624</v>
      </c>
      <c r="C288" s="1" t="s">
        <v>2679</v>
      </c>
      <c r="D288" s="1" t="s">
        <v>2680</v>
      </c>
      <c r="E288" s="1" t="s">
        <v>3625</v>
      </c>
      <c r="F288" s="1" t="s">
        <v>3626</v>
      </c>
      <c r="G288" s="1" t="s">
        <v>3627</v>
      </c>
      <c r="H288" s="1" t="s">
        <v>3624</v>
      </c>
    </row>
    <row r="289" spans="1:8" hidden="1" x14ac:dyDescent="0.3">
      <c r="A289" s="1" t="s">
        <v>3620</v>
      </c>
      <c r="B289" s="1" t="s">
        <v>3621</v>
      </c>
      <c r="C289" s="1" t="s">
        <v>2679</v>
      </c>
      <c r="D289" s="1" t="s">
        <v>2680</v>
      </c>
      <c r="E289" s="1" t="s">
        <v>3617</v>
      </c>
      <c r="F289" s="1" t="s">
        <v>3618</v>
      </c>
      <c r="G289" s="1" t="s">
        <v>3622</v>
      </c>
      <c r="H289" s="1" t="s">
        <v>3621</v>
      </c>
    </row>
    <row r="290" spans="1:8" hidden="1" x14ac:dyDescent="0.3">
      <c r="A290" s="1" t="s">
        <v>3615</v>
      </c>
      <c r="B290" s="1" t="s">
        <v>3616</v>
      </c>
      <c r="C290" s="1" t="s">
        <v>2679</v>
      </c>
      <c r="D290" s="1" t="s">
        <v>2680</v>
      </c>
      <c r="E290" s="1" t="s">
        <v>3617</v>
      </c>
      <c r="F290" s="1" t="s">
        <v>3618</v>
      </c>
      <c r="G290" s="1" t="s">
        <v>3619</v>
      </c>
      <c r="H290" s="1" t="s">
        <v>3616</v>
      </c>
    </row>
    <row r="291" spans="1:8" hidden="1" x14ac:dyDescent="0.3">
      <c r="A291" s="1" t="s">
        <v>3613</v>
      </c>
      <c r="B291" s="1" t="s">
        <v>3614</v>
      </c>
      <c r="C291" s="1" t="s">
        <v>3507</v>
      </c>
      <c r="D291" s="1" t="s">
        <v>3508</v>
      </c>
      <c r="E291" s="1" t="s">
        <v>3592</v>
      </c>
      <c r="F291" s="1" t="s">
        <v>3593</v>
      </c>
      <c r="G291" s="1" t="s">
        <v>3603</v>
      </c>
      <c r="H291" s="1" t="s">
        <v>3604</v>
      </c>
    </row>
    <row r="292" spans="1:8" hidden="1" x14ac:dyDescent="0.3">
      <c r="A292" s="1" t="s">
        <v>3611</v>
      </c>
      <c r="B292" s="1" t="s">
        <v>3612</v>
      </c>
      <c r="C292" s="1" t="s">
        <v>3507</v>
      </c>
      <c r="D292" s="1" t="s">
        <v>3508</v>
      </c>
      <c r="E292" s="1" t="s">
        <v>3592</v>
      </c>
      <c r="F292" s="1" t="s">
        <v>3593</v>
      </c>
      <c r="G292" s="1" t="s">
        <v>3603</v>
      </c>
      <c r="H292" s="1" t="s">
        <v>3604</v>
      </c>
    </row>
    <row r="293" spans="1:8" hidden="1" x14ac:dyDescent="0.3">
      <c r="A293" s="1" t="s">
        <v>3609</v>
      </c>
      <c r="B293" s="1" t="s">
        <v>3610</v>
      </c>
      <c r="C293" s="1" t="s">
        <v>3507</v>
      </c>
      <c r="D293" s="1" t="s">
        <v>3508</v>
      </c>
      <c r="E293" s="1" t="s">
        <v>3592</v>
      </c>
      <c r="F293" s="1" t="s">
        <v>3593</v>
      </c>
      <c r="G293" s="1" t="s">
        <v>3603</v>
      </c>
      <c r="H293" s="1" t="s">
        <v>3604</v>
      </c>
    </row>
    <row r="294" spans="1:8" hidden="1" x14ac:dyDescent="0.3">
      <c r="A294" s="1" t="s">
        <v>3607</v>
      </c>
      <c r="B294" s="1" t="s">
        <v>3608</v>
      </c>
      <c r="C294" s="1" t="s">
        <v>3507</v>
      </c>
      <c r="D294" s="1" t="s">
        <v>3508</v>
      </c>
      <c r="E294" s="1" t="s">
        <v>3592</v>
      </c>
      <c r="F294" s="1" t="s">
        <v>3593</v>
      </c>
      <c r="G294" s="1" t="s">
        <v>3603</v>
      </c>
      <c r="H294" s="1" t="s">
        <v>3604</v>
      </c>
    </row>
    <row r="295" spans="1:8" hidden="1" x14ac:dyDescent="0.3">
      <c r="A295" s="1" t="s">
        <v>3605</v>
      </c>
      <c r="B295" s="1" t="s">
        <v>3606</v>
      </c>
      <c r="C295" s="1" t="s">
        <v>3507</v>
      </c>
      <c r="D295" s="1" t="s">
        <v>3508</v>
      </c>
      <c r="E295" s="1" t="s">
        <v>3592</v>
      </c>
      <c r="F295" s="1" t="s">
        <v>3593</v>
      </c>
      <c r="G295" s="1" t="s">
        <v>3603</v>
      </c>
      <c r="H295" s="1" t="s">
        <v>3604</v>
      </c>
    </row>
    <row r="296" spans="1:8" hidden="1" x14ac:dyDescent="0.3">
      <c r="A296" s="1" t="s">
        <v>3601</v>
      </c>
      <c r="B296" s="1" t="s">
        <v>3602</v>
      </c>
      <c r="C296" s="1" t="s">
        <v>3507</v>
      </c>
      <c r="D296" s="1" t="s">
        <v>3508</v>
      </c>
      <c r="E296" s="1" t="s">
        <v>3592</v>
      </c>
      <c r="F296" s="1" t="s">
        <v>3593</v>
      </c>
      <c r="G296" s="1" t="s">
        <v>3603</v>
      </c>
      <c r="H296" s="1" t="s">
        <v>3604</v>
      </c>
    </row>
    <row r="297" spans="1:8" hidden="1" x14ac:dyDescent="0.3">
      <c r="A297" s="1" t="s">
        <v>3599</v>
      </c>
      <c r="B297" s="1" t="s">
        <v>3600</v>
      </c>
      <c r="C297" s="1" t="s">
        <v>3507</v>
      </c>
      <c r="D297" s="1" t="s">
        <v>3508</v>
      </c>
      <c r="E297" s="1" t="s">
        <v>3592</v>
      </c>
      <c r="F297" s="1" t="s">
        <v>3593</v>
      </c>
      <c r="G297" s="1" t="s">
        <v>3597</v>
      </c>
      <c r="H297" s="1" t="s">
        <v>3598</v>
      </c>
    </row>
    <row r="298" spans="1:8" hidden="1" x14ac:dyDescent="0.3">
      <c r="A298" s="1" t="s">
        <v>3595</v>
      </c>
      <c r="B298" s="1" t="s">
        <v>3596</v>
      </c>
      <c r="C298" s="1" t="s">
        <v>3507</v>
      </c>
      <c r="D298" s="1" t="s">
        <v>3508</v>
      </c>
      <c r="E298" s="1" t="s">
        <v>3592</v>
      </c>
      <c r="F298" s="1" t="s">
        <v>3593</v>
      </c>
      <c r="G298" s="1" t="s">
        <v>3597</v>
      </c>
      <c r="H298" s="1" t="s">
        <v>3598</v>
      </c>
    </row>
    <row r="299" spans="1:8" hidden="1" x14ac:dyDescent="0.3">
      <c r="A299" s="1" t="s">
        <v>3590</v>
      </c>
      <c r="B299" s="1" t="s">
        <v>3591</v>
      </c>
      <c r="C299" s="1" t="s">
        <v>3507</v>
      </c>
      <c r="D299" s="1" t="s">
        <v>3508</v>
      </c>
      <c r="E299" s="1" t="s">
        <v>3592</v>
      </c>
      <c r="F299" s="1" t="s">
        <v>3593</v>
      </c>
      <c r="G299" s="1" t="s">
        <v>3594</v>
      </c>
      <c r="H299" s="1" t="s">
        <v>3591</v>
      </c>
    </row>
    <row r="300" spans="1:8" hidden="1" x14ac:dyDescent="0.3">
      <c r="A300" s="1" t="s">
        <v>3588</v>
      </c>
      <c r="B300" s="1" t="s">
        <v>3589</v>
      </c>
      <c r="C300" s="1" t="s">
        <v>3507</v>
      </c>
      <c r="D300" s="1" t="s">
        <v>3508</v>
      </c>
      <c r="E300" s="1" t="s">
        <v>3585</v>
      </c>
      <c r="F300" s="1" t="s">
        <v>3586</v>
      </c>
      <c r="G300" s="1" t="s">
        <v>3587</v>
      </c>
      <c r="H300" s="1" t="s">
        <v>3586</v>
      </c>
    </row>
    <row r="301" spans="1:8" hidden="1" x14ac:dyDescent="0.3">
      <c r="A301" s="1" t="s">
        <v>3583</v>
      </c>
      <c r="B301" s="1" t="s">
        <v>3584</v>
      </c>
      <c r="C301" s="1" t="s">
        <v>3507</v>
      </c>
      <c r="D301" s="1" t="s">
        <v>3508</v>
      </c>
      <c r="E301" s="1" t="s">
        <v>3585</v>
      </c>
      <c r="F301" s="1" t="s">
        <v>3586</v>
      </c>
      <c r="G301" s="1" t="s">
        <v>3587</v>
      </c>
      <c r="H301" s="1" t="s">
        <v>3586</v>
      </c>
    </row>
    <row r="302" spans="1:8" hidden="1" x14ac:dyDescent="0.3">
      <c r="A302" s="1" t="s">
        <v>3579</v>
      </c>
      <c r="B302" s="1" t="s">
        <v>3580</v>
      </c>
      <c r="C302" s="1" t="s">
        <v>3507</v>
      </c>
      <c r="D302" s="1" t="s">
        <v>3508</v>
      </c>
      <c r="E302" s="1" t="s">
        <v>3581</v>
      </c>
      <c r="F302" s="1" t="s">
        <v>3580</v>
      </c>
      <c r="G302" s="1" t="s">
        <v>3582</v>
      </c>
      <c r="H302" s="1" t="s">
        <v>3580</v>
      </c>
    </row>
    <row r="303" spans="1:8" hidden="1" x14ac:dyDescent="0.3">
      <c r="A303" s="1" t="s">
        <v>3574</v>
      </c>
      <c r="B303" s="1" t="s">
        <v>3575</v>
      </c>
      <c r="C303" s="1" t="s">
        <v>3507</v>
      </c>
      <c r="D303" s="1" t="s">
        <v>3508</v>
      </c>
      <c r="E303" s="1" t="s">
        <v>3576</v>
      </c>
      <c r="F303" s="1" t="s">
        <v>3575</v>
      </c>
      <c r="G303" s="1" t="s">
        <v>3577</v>
      </c>
      <c r="H303" s="1" t="s">
        <v>3578</v>
      </c>
    </row>
    <row r="304" spans="1:8" hidden="1" x14ac:dyDescent="0.3">
      <c r="A304" s="1" t="s">
        <v>3570</v>
      </c>
      <c r="B304" s="1" t="s">
        <v>3571</v>
      </c>
      <c r="C304" s="1" t="s">
        <v>3507</v>
      </c>
      <c r="D304" s="1" t="s">
        <v>3508</v>
      </c>
      <c r="E304" s="1" t="s">
        <v>3566</v>
      </c>
      <c r="F304" s="1" t="s">
        <v>3567</v>
      </c>
      <c r="G304" s="1" t="s">
        <v>3572</v>
      </c>
      <c r="H304" s="1" t="s">
        <v>3573</v>
      </c>
    </row>
    <row r="305" spans="1:8" hidden="1" x14ac:dyDescent="0.3">
      <c r="A305" s="1" t="s">
        <v>3564</v>
      </c>
      <c r="B305" s="1" t="s">
        <v>3565</v>
      </c>
      <c r="C305" s="1" t="s">
        <v>3507</v>
      </c>
      <c r="D305" s="1" t="s">
        <v>3508</v>
      </c>
      <c r="E305" s="1" t="s">
        <v>3566</v>
      </c>
      <c r="F305" s="1" t="s">
        <v>3567</v>
      </c>
      <c r="G305" s="1" t="s">
        <v>3568</v>
      </c>
      <c r="H305" s="1" t="s">
        <v>3569</v>
      </c>
    </row>
    <row r="306" spans="1:8" hidden="1" x14ac:dyDescent="0.3">
      <c r="A306" s="1" t="s">
        <v>3560</v>
      </c>
      <c r="B306" s="1" t="s">
        <v>3561</v>
      </c>
      <c r="C306" s="1" t="s">
        <v>3507</v>
      </c>
      <c r="D306" s="1" t="s">
        <v>3508</v>
      </c>
      <c r="E306" s="1" t="s">
        <v>3557</v>
      </c>
      <c r="F306" s="1" t="s">
        <v>3558</v>
      </c>
      <c r="G306" s="1" t="s">
        <v>3562</v>
      </c>
      <c r="H306" s="1" t="s">
        <v>3563</v>
      </c>
    </row>
    <row r="307" spans="1:8" hidden="1" x14ac:dyDescent="0.3">
      <c r="A307" s="1" t="s">
        <v>3555</v>
      </c>
      <c r="B307" s="1" t="s">
        <v>3556</v>
      </c>
      <c r="C307" s="1" t="s">
        <v>3507</v>
      </c>
      <c r="D307" s="1" t="s">
        <v>3508</v>
      </c>
      <c r="E307" s="1" t="s">
        <v>3557</v>
      </c>
      <c r="F307" s="1" t="s">
        <v>3558</v>
      </c>
      <c r="G307" s="1" t="s">
        <v>3559</v>
      </c>
      <c r="H307" s="1" t="s">
        <v>3556</v>
      </c>
    </row>
    <row r="308" spans="1:8" hidden="1" x14ac:dyDescent="0.3">
      <c r="A308" s="1" t="s">
        <v>3551</v>
      </c>
      <c r="B308" s="1" t="s">
        <v>3552</v>
      </c>
      <c r="C308" s="1" t="s">
        <v>3507</v>
      </c>
      <c r="D308" s="1" t="s">
        <v>3508</v>
      </c>
      <c r="E308" s="1" t="s">
        <v>3547</v>
      </c>
      <c r="F308" s="1" t="s">
        <v>3548</v>
      </c>
      <c r="G308" s="1" t="s">
        <v>3553</v>
      </c>
      <c r="H308" s="1" t="s">
        <v>3554</v>
      </c>
    </row>
    <row r="309" spans="1:8" hidden="1" x14ac:dyDescent="0.3">
      <c r="A309" s="1" t="s">
        <v>3545</v>
      </c>
      <c r="B309" s="1" t="s">
        <v>3546</v>
      </c>
      <c r="C309" s="1" t="s">
        <v>3507</v>
      </c>
      <c r="D309" s="1" t="s">
        <v>3508</v>
      </c>
      <c r="E309" s="1" t="s">
        <v>3547</v>
      </c>
      <c r="F309" s="1" t="s">
        <v>3548</v>
      </c>
      <c r="G309" s="1" t="s">
        <v>3549</v>
      </c>
      <c r="H309" s="1" t="s">
        <v>3550</v>
      </c>
    </row>
    <row r="310" spans="1:8" hidden="1" x14ac:dyDescent="0.3">
      <c r="A310" s="1" t="s">
        <v>3543</v>
      </c>
      <c r="B310" s="1" t="s">
        <v>3544</v>
      </c>
      <c r="C310" s="1" t="s">
        <v>3507</v>
      </c>
      <c r="D310" s="1" t="s">
        <v>3508</v>
      </c>
      <c r="E310" s="1" t="s">
        <v>3534</v>
      </c>
      <c r="F310" s="1" t="s">
        <v>3535</v>
      </c>
      <c r="G310" s="1" t="s">
        <v>3536</v>
      </c>
      <c r="H310" s="1" t="s">
        <v>3535</v>
      </c>
    </row>
    <row r="311" spans="1:8" hidden="1" x14ac:dyDescent="0.3">
      <c r="A311" s="1" t="s">
        <v>3541</v>
      </c>
      <c r="B311" s="1" t="s">
        <v>3542</v>
      </c>
      <c r="C311" s="1" t="s">
        <v>3507</v>
      </c>
      <c r="D311" s="1" t="s">
        <v>3508</v>
      </c>
      <c r="E311" s="1" t="s">
        <v>3534</v>
      </c>
      <c r="F311" s="1" t="s">
        <v>3535</v>
      </c>
      <c r="G311" s="1" t="s">
        <v>3536</v>
      </c>
      <c r="H311" s="1" t="s">
        <v>3535</v>
      </c>
    </row>
    <row r="312" spans="1:8" hidden="1" x14ac:dyDescent="0.3">
      <c r="A312" s="1" t="s">
        <v>3539</v>
      </c>
      <c r="B312" s="1" t="s">
        <v>3540</v>
      </c>
      <c r="C312" s="1" t="s">
        <v>3507</v>
      </c>
      <c r="D312" s="1" t="s">
        <v>3508</v>
      </c>
      <c r="E312" s="1" t="s">
        <v>3534</v>
      </c>
      <c r="F312" s="1" t="s">
        <v>3535</v>
      </c>
      <c r="G312" s="1" t="s">
        <v>3536</v>
      </c>
      <c r="H312" s="1" t="s">
        <v>3535</v>
      </c>
    </row>
    <row r="313" spans="1:8" hidden="1" x14ac:dyDescent="0.3">
      <c r="A313" s="1" t="s">
        <v>3537</v>
      </c>
      <c r="B313" s="1" t="s">
        <v>3538</v>
      </c>
      <c r="C313" s="1" t="s">
        <v>3507</v>
      </c>
      <c r="D313" s="1" t="s">
        <v>3508</v>
      </c>
      <c r="E313" s="1" t="s">
        <v>3534</v>
      </c>
      <c r="F313" s="1" t="s">
        <v>3535</v>
      </c>
      <c r="G313" s="1" t="s">
        <v>3536</v>
      </c>
      <c r="H313" s="1" t="s">
        <v>3535</v>
      </c>
    </row>
    <row r="314" spans="1:8" hidden="1" x14ac:dyDescent="0.3">
      <c r="A314" s="1" t="s">
        <v>3532</v>
      </c>
      <c r="B314" s="1" t="s">
        <v>3533</v>
      </c>
      <c r="C314" s="1" t="s">
        <v>3507</v>
      </c>
      <c r="D314" s="1" t="s">
        <v>3508</v>
      </c>
      <c r="E314" s="1" t="s">
        <v>3534</v>
      </c>
      <c r="F314" s="1" t="s">
        <v>3535</v>
      </c>
      <c r="G314" s="1" t="s">
        <v>3536</v>
      </c>
      <c r="H314" s="1" t="s">
        <v>3535</v>
      </c>
    </row>
    <row r="315" spans="1:8" hidden="1" x14ac:dyDescent="0.3">
      <c r="A315" s="1" t="s">
        <v>3528</v>
      </c>
      <c r="B315" s="1" t="s">
        <v>3529</v>
      </c>
      <c r="C315" s="1" t="s">
        <v>3507</v>
      </c>
      <c r="D315" s="1" t="s">
        <v>3508</v>
      </c>
      <c r="E315" s="1" t="s">
        <v>3530</v>
      </c>
      <c r="F315" s="1" t="s">
        <v>3529</v>
      </c>
      <c r="G315" s="1" t="s">
        <v>3531</v>
      </c>
      <c r="H315" s="1" t="s">
        <v>3529</v>
      </c>
    </row>
    <row r="316" spans="1:8" hidden="1" x14ac:dyDescent="0.3">
      <c r="A316" s="1" t="s">
        <v>3526</v>
      </c>
      <c r="B316" s="1" t="s">
        <v>3527</v>
      </c>
      <c r="C316" s="1" t="s">
        <v>3507</v>
      </c>
      <c r="D316" s="1" t="s">
        <v>3508</v>
      </c>
      <c r="E316" s="1" t="s">
        <v>3514</v>
      </c>
      <c r="F316" s="1" t="s">
        <v>3515</v>
      </c>
      <c r="G316" s="1" t="s">
        <v>3524</v>
      </c>
      <c r="H316" s="1" t="s">
        <v>3525</v>
      </c>
    </row>
    <row r="317" spans="1:8" hidden="1" x14ac:dyDescent="0.3">
      <c r="A317" s="1" t="s">
        <v>3522</v>
      </c>
      <c r="B317" s="1" t="s">
        <v>3523</v>
      </c>
      <c r="C317" s="1" t="s">
        <v>3507</v>
      </c>
      <c r="D317" s="1" t="s">
        <v>3508</v>
      </c>
      <c r="E317" s="1" t="s">
        <v>3514</v>
      </c>
      <c r="F317" s="1" t="s">
        <v>3515</v>
      </c>
      <c r="G317" s="1" t="s">
        <v>3524</v>
      </c>
      <c r="H317" s="1" t="s">
        <v>3525</v>
      </c>
    </row>
    <row r="318" spans="1:8" hidden="1" x14ac:dyDescent="0.3">
      <c r="A318" s="1" t="s">
        <v>3520</v>
      </c>
      <c r="B318" s="1" t="s">
        <v>3521</v>
      </c>
      <c r="C318" s="1" t="s">
        <v>3507</v>
      </c>
      <c r="D318" s="1" t="s">
        <v>3508</v>
      </c>
      <c r="E318" s="1" t="s">
        <v>3514</v>
      </c>
      <c r="F318" s="1" t="s">
        <v>3515</v>
      </c>
      <c r="G318" s="1" t="s">
        <v>3516</v>
      </c>
      <c r="H318" s="1" t="s">
        <v>3517</v>
      </c>
    </row>
    <row r="319" spans="1:8" hidden="1" x14ac:dyDescent="0.3">
      <c r="A319" s="1" t="s">
        <v>3518</v>
      </c>
      <c r="B319" s="1" t="s">
        <v>3519</v>
      </c>
      <c r="C319" s="1" t="s">
        <v>3507</v>
      </c>
      <c r="D319" s="1" t="s">
        <v>3508</v>
      </c>
      <c r="E319" s="1" t="s">
        <v>3514</v>
      </c>
      <c r="F319" s="1" t="s">
        <v>3515</v>
      </c>
      <c r="G319" s="1" t="s">
        <v>3516</v>
      </c>
      <c r="H319" s="1" t="s">
        <v>3517</v>
      </c>
    </row>
    <row r="320" spans="1:8" hidden="1" x14ac:dyDescent="0.3">
      <c r="A320" s="1" t="s">
        <v>3512</v>
      </c>
      <c r="B320" s="1" t="s">
        <v>3513</v>
      </c>
      <c r="C320" s="1" t="s">
        <v>3507</v>
      </c>
      <c r="D320" s="1" t="s">
        <v>3508</v>
      </c>
      <c r="E320" s="1" t="s">
        <v>3514</v>
      </c>
      <c r="F320" s="1" t="s">
        <v>3515</v>
      </c>
      <c r="G320" s="1" t="s">
        <v>3516</v>
      </c>
      <c r="H320" s="1" t="s">
        <v>3517</v>
      </c>
    </row>
    <row r="321" spans="1:8" hidden="1" x14ac:dyDescent="0.3">
      <c r="A321" s="1" t="s">
        <v>3505</v>
      </c>
      <c r="B321" s="1" t="s">
        <v>3506</v>
      </c>
      <c r="C321" s="1" t="s">
        <v>3507</v>
      </c>
      <c r="D321" s="1" t="s">
        <v>3508</v>
      </c>
      <c r="E321" s="1" t="s">
        <v>3509</v>
      </c>
      <c r="F321" s="1" t="s">
        <v>3506</v>
      </c>
      <c r="G321" s="1" t="s">
        <v>3510</v>
      </c>
      <c r="H321" s="1" t="s">
        <v>3511</v>
      </c>
    </row>
    <row r="322" spans="1:8" hidden="1" x14ac:dyDescent="0.3">
      <c r="A322" s="1" t="s">
        <v>3500</v>
      </c>
      <c r="B322" s="1" t="s">
        <v>3501</v>
      </c>
      <c r="C322" s="1" t="s">
        <v>1832</v>
      </c>
      <c r="D322" s="1" t="s">
        <v>1833</v>
      </c>
      <c r="E322" s="1" t="s">
        <v>3502</v>
      </c>
      <c r="F322" s="1" t="s">
        <v>3501</v>
      </c>
      <c r="G322" s="1" t="s">
        <v>3503</v>
      </c>
      <c r="H322" s="1" t="s">
        <v>3504</v>
      </c>
    </row>
    <row r="323" spans="1:8" hidden="1" x14ac:dyDescent="0.3">
      <c r="A323" s="1" t="s">
        <v>3495</v>
      </c>
      <c r="B323" s="1" t="s">
        <v>3496</v>
      </c>
      <c r="C323" s="1" t="s">
        <v>1832</v>
      </c>
      <c r="D323" s="1" t="s">
        <v>1833</v>
      </c>
      <c r="E323" s="1" t="s">
        <v>3497</v>
      </c>
      <c r="F323" s="1" t="s">
        <v>3496</v>
      </c>
      <c r="G323" s="1" t="s">
        <v>3498</v>
      </c>
      <c r="H323" s="1" t="s">
        <v>3496</v>
      </c>
    </row>
    <row r="324" spans="1:8" hidden="1" x14ac:dyDescent="0.3">
      <c r="A324" s="1" t="s">
        <v>3491</v>
      </c>
      <c r="B324" s="1" t="s">
        <v>3492</v>
      </c>
      <c r="C324" s="1" t="s">
        <v>1832</v>
      </c>
      <c r="D324" s="1" t="s">
        <v>1833</v>
      </c>
      <c r="E324" s="1" t="s">
        <v>3479</v>
      </c>
      <c r="F324" s="1" t="s">
        <v>3480</v>
      </c>
      <c r="G324" s="1" t="s">
        <v>3493</v>
      </c>
      <c r="H324" s="1" t="s">
        <v>3494</v>
      </c>
    </row>
    <row r="325" spans="1:8" hidden="1" x14ac:dyDescent="0.3">
      <c r="A325" s="1" t="s">
        <v>3487</v>
      </c>
      <c r="B325" s="1" t="s">
        <v>3488</v>
      </c>
      <c r="C325" s="1" t="s">
        <v>1832</v>
      </c>
      <c r="D325" s="1" t="s">
        <v>1833</v>
      </c>
      <c r="E325" s="1" t="s">
        <v>3479</v>
      </c>
      <c r="F325" s="1" t="s">
        <v>3480</v>
      </c>
      <c r="G325" s="1" t="s">
        <v>3489</v>
      </c>
      <c r="H325" s="1" t="s">
        <v>3490</v>
      </c>
    </row>
    <row r="326" spans="1:8" hidden="1" x14ac:dyDescent="0.3">
      <c r="A326" s="1" t="s">
        <v>3483</v>
      </c>
      <c r="B326" s="1" t="s">
        <v>3484</v>
      </c>
      <c r="C326" s="1" t="s">
        <v>1832</v>
      </c>
      <c r="D326" s="1" t="s">
        <v>1833</v>
      </c>
      <c r="E326" s="1" t="s">
        <v>3479</v>
      </c>
      <c r="F326" s="1" t="s">
        <v>3480</v>
      </c>
      <c r="G326" s="1" t="s">
        <v>3485</v>
      </c>
      <c r="H326" s="1" t="s">
        <v>3486</v>
      </c>
    </row>
    <row r="327" spans="1:8" hidden="1" x14ac:dyDescent="0.3">
      <c r="A327" s="1" t="s">
        <v>3477</v>
      </c>
      <c r="B327" s="1" t="s">
        <v>3478</v>
      </c>
      <c r="C327" s="1" t="s">
        <v>1832</v>
      </c>
      <c r="D327" s="1" t="s">
        <v>1833</v>
      </c>
      <c r="E327" s="1" t="s">
        <v>3479</v>
      </c>
      <c r="F327" s="1" t="s">
        <v>3480</v>
      </c>
      <c r="G327" s="1" t="s">
        <v>3481</v>
      </c>
      <c r="H327" s="1" t="s">
        <v>3482</v>
      </c>
    </row>
    <row r="328" spans="1:8" hidden="1" x14ac:dyDescent="0.3">
      <c r="A328" s="1" t="s">
        <v>3474</v>
      </c>
      <c r="B328" s="1" t="s">
        <v>3475</v>
      </c>
      <c r="C328" s="1" t="s">
        <v>1832</v>
      </c>
      <c r="D328" s="1" t="s">
        <v>1833</v>
      </c>
      <c r="E328" s="1" t="s">
        <v>3452</v>
      </c>
      <c r="F328" s="1" t="s">
        <v>3453</v>
      </c>
      <c r="G328" s="1" t="s">
        <v>3476</v>
      </c>
      <c r="H328" s="1" t="s">
        <v>3475</v>
      </c>
    </row>
    <row r="329" spans="1:8" hidden="1" x14ac:dyDescent="0.3">
      <c r="A329" s="1" t="s">
        <v>3471</v>
      </c>
      <c r="B329" s="1" t="s">
        <v>3472</v>
      </c>
      <c r="C329" s="1" t="s">
        <v>1832</v>
      </c>
      <c r="D329" s="1" t="s">
        <v>1833</v>
      </c>
      <c r="E329" s="1" t="s">
        <v>3452</v>
      </c>
      <c r="F329" s="1" t="s">
        <v>3453</v>
      </c>
      <c r="G329" s="1" t="s">
        <v>3473</v>
      </c>
      <c r="H329" s="1" t="s">
        <v>3472</v>
      </c>
    </row>
    <row r="330" spans="1:8" hidden="1" x14ac:dyDescent="0.3">
      <c r="A330" s="1" t="s">
        <v>3467</v>
      </c>
      <c r="B330" s="1" t="s">
        <v>3468</v>
      </c>
      <c r="C330" s="1" t="s">
        <v>1832</v>
      </c>
      <c r="D330" s="1" t="s">
        <v>1833</v>
      </c>
      <c r="E330" s="1" t="s">
        <v>3452</v>
      </c>
      <c r="F330" s="1" t="s">
        <v>3453</v>
      </c>
      <c r="G330" s="1" t="s">
        <v>3469</v>
      </c>
      <c r="H330" s="1" t="s">
        <v>3470</v>
      </c>
    </row>
    <row r="331" spans="1:8" hidden="1" x14ac:dyDescent="0.3">
      <c r="A331" s="1" t="s">
        <v>3463</v>
      </c>
      <c r="B331" s="1" t="s">
        <v>3464</v>
      </c>
      <c r="C331" s="1" t="s">
        <v>1832</v>
      </c>
      <c r="D331" s="1" t="s">
        <v>1833</v>
      </c>
      <c r="E331" s="1" t="s">
        <v>3452</v>
      </c>
      <c r="F331" s="1" t="s">
        <v>3453</v>
      </c>
      <c r="G331" s="1" t="s">
        <v>3465</v>
      </c>
      <c r="H331" s="1" t="s">
        <v>3466</v>
      </c>
    </row>
    <row r="332" spans="1:8" hidden="1" x14ac:dyDescent="0.3">
      <c r="A332" s="1" t="s">
        <v>3459</v>
      </c>
      <c r="B332" s="1" t="s">
        <v>3460</v>
      </c>
      <c r="C332" s="1" t="s">
        <v>1832</v>
      </c>
      <c r="D332" s="1" t="s">
        <v>1833</v>
      </c>
      <c r="E332" s="1" t="s">
        <v>3452</v>
      </c>
      <c r="F332" s="1" t="s">
        <v>3453</v>
      </c>
      <c r="G332" s="1" t="s">
        <v>3461</v>
      </c>
      <c r="H332" s="1" t="s">
        <v>3462</v>
      </c>
    </row>
    <row r="333" spans="1:8" hidden="1" x14ac:dyDescent="0.3">
      <c r="A333" s="1" t="s">
        <v>3457</v>
      </c>
      <c r="B333" s="1" t="s">
        <v>3458</v>
      </c>
      <c r="C333" s="1" t="s">
        <v>1832</v>
      </c>
      <c r="D333" s="1" t="s">
        <v>1833</v>
      </c>
      <c r="E333" s="1" t="s">
        <v>3452</v>
      </c>
      <c r="F333" s="1" t="s">
        <v>3453</v>
      </c>
      <c r="G333" s="1" t="s">
        <v>3454</v>
      </c>
      <c r="H333" s="1" t="s">
        <v>3453</v>
      </c>
    </row>
    <row r="334" spans="1:8" hidden="1" x14ac:dyDescent="0.3">
      <c r="A334" s="1" t="s">
        <v>3455</v>
      </c>
      <c r="B334" s="1" t="s">
        <v>3456</v>
      </c>
      <c r="C334" s="1" t="s">
        <v>1832</v>
      </c>
      <c r="D334" s="1" t="s">
        <v>1833</v>
      </c>
      <c r="E334" s="1" t="s">
        <v>3452</v>
      </c>
      <c r="F334" s="1" t="s">
        <v>3453</v>
      </c>
      <c r="G334" s="1" t="s">
        <v>3454</v>
      </c>
      <c r="H334" s="1" t="s">
        <v>3453</v>
      </c>
    </row>
    <row r="335" spans="1:8" hidden="1" x14ac:dyDescent="0.3">
      <c r="A335" s="1" t="s">
        <v>3450</v>
      </c>
      <c r="B335" s="1" t="s">
        <v>3451</v>
      </c>
      <c r="C335" s="1" t="s">
        <v>1832</v>
      </c>
      <c r="D335" s="1" t="s">
        <v>1833</v>
      </c>
      <c r="E335" s="1" t="s">
        <v>3452</v>
      </c>
      <c r="F335" s="1" t="s">
        <v>3453</v>
      </c>
      <c r="G335" s="1" t="s">
        <v>3454</v>
      </c>
      <c r="H335" s="1" t="s">
        <v>3453</v>
      </c>
    </row>
    <row r="336" spans="1:8" hidden="1" x14ac:dyDescent="0.3">
      <c r="A336" s="1" t="s">
        <v>3449</v>
      </c>
      <c r="B336" s="1" t="s">
        <v>3444</v>
      </c>
      <c r="C336" s="1" t="s">
        <v>1832</v>
      </c>
      <c r="D336" s="1" t="s">
        <v>1833</v>
      </c>
      <c r="E336" s="1" t="s">
        <v>3425</v>
      </c>
      <c r="F336" s="1" t="s">
        <v>3426</v>
      </c>
      <c r="G336" s="1" t="s">
        <v>3443</v>
      </c>
      <c r="H336" s="1" t="s">
        <v>3444</v>
      </c>
    </row>
    <row r="337" spans="1:8" hidden="1" x14ac:dyDescent="0.3">
      <c r="A337" s="1" t="s">
        <v>3447</v>
      </c>
      <c r="B337" s="1" t="s">
        <v>3448</v>
      </c>
      <c r="C337" s="1" t="s">
        <v>1832</v>
      </c>
      <c r="D337" s="1" t="s">
        <v>1833</v>
      </c>
      <c r="E337" s="1" t="s">
        <v>3425</v>
      </c>
      <c r="F337" s="1" t="s">
        <v>3426</v>
      </c>
      <c r="G337" s="1" t="s">
        <v>3443</v>
      </c>
      <c r="H337" s="1" t="s">
        <v>3444</v>
      </c>
    </row>
    <row r="338" spans="1:8" hidden="1" x14ac:dyDescent="0.3">
      <c r="A338" s="1" t="s">
        <v>3445</v>
      </c>
      <c r="B338" s="1" t="s">
        <v>3446</v>
      </c>
      <c r="C338" s="1" t="s">
        <v>1832</v>
      </c>
      <c r="D338" s="1" t="s">
        <v>1833</v>
      </c>
      <c r="E338" s="1" t="s">
        <v>3425</v>
      </c>
      <c r="F338" s="1" t="s">
        <v>3426</v>
      </c>
      <c r="G338" s="1" t="s">
        <v>3443</v>
      </c>
      <c r="H338" s="1" t="s">
        <v>3444</v>
      </c>
    </row>
    <row r="339" spans="1:8" hidden="1" x14ac:dyDescent="0.3">
      <c r="A339" s="1" t="s">
        <v>3441</v>
      </c>
      <c r="B339" s="1" t="s">
        <v>3442</v>
      </c>
      <c r="C339" s="1" t="s">
        <v>1832</v>
      </c>
      <c r="D339" s="1" t="s">
        <v>1833</v>
      </c>
      <c r="E339" s="1" t="s">
        <v>3425</v>
      </c>
      <c r="F339" s="1" t="s">
        <v>3426</v>
      </c>
      <c r="G339" s="1" t="s">
        <v>3443</v>
      </c>
      <c r="H339" s="1" t="s">
        <v>3444</v>
      </c>
    </row>
    <row r="340" spans="1:8" hidden="1" x14ac:dyDescent="0.3">
      <c r="A340" s="1" t="s">
        <v>3437</v>
      </c>
      <c r="B340" s="1" t="s">
        <v>3438</v>
      </c>
      <c r="C340" s="1" t="s">
        <v>1832</v>
      </c>
      <c r="D340" s="1" t="s">
        <v>1833</v>
      </c>
      <c r="E340" s="1" t="s">
        <v>3425</v>
      </c>
      <c r="F340" s="1" t="s">
        <v>3426</v>
      </c>
      <c r="G340" s="1" t="s">
        <v>3439</v>
      </c>
      <c r="H340" s="1" t="s">
        <v>3440</v>
      </c>
    </row>
    <row r="341" spans="1:8" hidden="1" x14ac:dyDescent="0.3">
      <c r="A341" s="1" t="s">
        <v>3434</v>
      </c>
      <c r="B341" s="1" t="s">
        <v>3435</v>
      </c>
      <c r="C341" s="1" t="s">
        <v>1832</v>
      </c>
      <c r="D341" s="1" t="s">
        <v>1833</v>
      </c>
      <c r="E341" s="1" t="s">
        <v>3425</v>
      </c>
      <c r="F341" s="1" t="s">
        <v>3426</v>
      </c>
      <c r="G341" s="1" t="s">
        <v>3436</v>
      </c>
      <c r="H341" s="1" t="s">
        <v>3435</v>
      </c>
    </row>
    <row r="342" spans="1:8" hidden="1" x14ac:dyDescent="0.3">
      <c r="A342" s="1" t="s">
        <v>3431</v>
      </c>
      <c r="B342" s="1" t="s">
        <v>3432</v>
      </c>
      <c r="C342" s="1" t="s">
        <v>1832</v>
      </c>
      <c r="D342" s="1" t="s">
        <v>1833</v>
      </c>
      <c r="E342" s="1" t="s">
        <v>3425</v>
      </c>
      <c r="F342" s="1" t="s">
        <v>3426</v>
      </c>
      <c r="G342" s="1" t="s">
        <v>3433</v>
      </c>
      <c r="H342" s="1" t="s">
        <v>3432</v>
      </c>
    </row>
    <row r="343" spans="1:8" hidden="1" x14ac:dyDescent="0.3">
      <c r="A343" s="1" t="s">
        <v>3429</v>
      </c>
      <c r="B343" s="1" t="s">
        <v>3430</v>
      </c>
      <c r="C343" s="1" t="s">
        <v>1832</v>
      </c>
      <c r="D343" s="1" t="s">
        <v>1833</v>
      </c>
      <c r="E343" s="1" t="s">
        <v>3425</v>
      </c>
      <c r="F343" s="1" t="s">
        <v>3426</v>
      </c>
      <c r="G343" s="1" t="s">
        <v>3427</v>
      </c>
      <c r="H343" s="1" t="s">
        <v>3428</v>
      </c>
    </row>
    <row r="344" spans="1:8" hidden="1" x14ac:dyDescent="0.3">
      <c r="A344" s="1" t="s">
        <v>3423</v>
      </c>
      <c r="B344" s="1" t="s">
        <v>3424</v>
      </c>
      <c r="C344" s="1" t="s">
        <v>1832</v>
      </c>
      <c r="D344" s="1" t="s">
        <v>1833</v>
      </c>
      <c r="E344" s="1" t="s">
        <v>3425</v>
      </c>
      <c r="F344" s="1" t="s">
        <v>3426</v>
      </c>
      <c r="G344" s="1" t="s">
        <v>3427</v>
      </c>
      <c r="H344" s="1" t="s">
        <v>3428</v>
      </c>
    </row>
    <row r="345" spans="1:8" hidden="1" x14ac:dyDescent="0.3">
      <c r="A345" s="1" t="s">
        <v>3421</v>
      </c>
      <c r="B345" s="1" t="s">
        <v>3422</v>
      </c>
      <c r="C345" s="1" t="s">
        <v>1832</v>
      </c>
      <c r="D345" s="1" t="s">
        <v>1833</v>
      </c>
      <c r="E345" s="1" t="s">
        <v>2927</v>
      </c>
      <c r="F345" s="1" t="s">
        <v>2928</v>
      </c>
      <c r="G345" s="1" t="s">
        <v>3419</v>
      </c>
      <c r="H345" s="1" t="s">
        <v>3420</v>
      </c>
    </row>
    <row r="346" spans="1:8" hidden="1" x14ac:dyDescent="0.3">
      <c r="A346" s="1" t="s">
        <v>3417</v>
      </c>
      <c r="B346" s="1" t="s">
        <v>3418</v>
      </c>
      <c r="C346" s="1" t="s">
        <v>1832</v>
      </c>
      <c r="D346" s="1" t="s">
        <v>1833</v>
      </c>
      <c r="E346" s="1" t="s">
        <v>2927</v>
      </c>
      <c r="F346" s="1" t="s">
        <v>2928</v>
      </c>
      <c r="G346" s="1" t="s">
        <v>3419</v>
      </c>
      <c r="H346" s="1" t="s">
        <v>3420</v>
      </c>
    </row>
    <row r="347" spans="1:8" hidden="1" x14ac:dyDescent="0.3">
      <c r="A347" s="1" t="s">
        <v>2930</v>
      </c>
      <c r="B347" s="1" t="s">
        <v>2931</v>
      </c>
      <c r="C347" s="1" t="s">
        <v>1832</v>
      </c>
      <c r="D347" s="1" t="s">
        <v>1833</v>
      </c>
      <c r="E347" s="1" t="s">
        <v>2927</v>
      </c>
      <c r="F347" s="1" t="s">
        <v>2928</v>
      </c>
      <c r="G347" s="1" t="s">
        <v>2932</v>
      </c>
      <c r="H347" s="1" t="s">
        <v>2933</v>
      </c>
    </row>
    <row r="348" spans="1:8" hidden="1" x14ac:dyDescent="0.3">
      <c r="A348" s="1" t="s">
        <v>2925</v>
      </c>
      <c r="B348" s="1" t="s">
        <v>2926</v>
      </c>
      <c r="C348" s="1" t="s">
        <v>1832</v>
      </c>
      <c r="D348" s="1" t="s">
        <v>1833</v>
      </c>
      <c r="E348" s="1" t="s">
        <v>2927</v>
      </c>
      <c r="F348" s="1" t="s">
        <v>2928</v>
      </c>
      <c r="G348" s="1" t="s">
        <v>2929</v>
      </c>
      <c r="H348" s="1" t="s">
        <v>2926</v>
      </c>
    </row>
    <row r="349" spans="1:8" hidden="1" x14ac:dyDescent="0.3">
      <c r="A349" s="1" t="s">
        <v>2921</v>
      </c>
      <c r="B349" s="1" t="s">
        <v>2922</v>
      </c>
      <c r="C349" s="1" t="s">
        <v>1832</v>
      </c>
      <c r="D349" s="1" t="s">
        <v>1833</v>
      </c>
      <c r="E349" s="1" t="s">
        <v>2917</v>
      </c>
      <c r="F349" s="1" t="s">
        <v>2918</v>
      </c>
      <c r="G349" s="1" t="s">
        <v>2923</v>
      </c>
      <c r="H349" s="1" t="s">
        <v>2924</v>
      </c>
    </row>
    <row r="350" spans="1:8" hidden="1" x14ac:dyDescent="0.3">
      <c r="A350" s="1" t="s">
        <v>2915</v>
      </c>
      <c r="B350" s="1" t="s">
        <v>2916</v>
      </c>
      <c r="C350" s="1" t="s">
        <v>1832</v>
      </c>
      <c r="D350" s="1" t="s">
        <v>1833</v>
      </c>
      <c r="E350" s="1" t="s">
        <v>2917</v>
      </c>
      <c r="F350" s="1" t="s">
        <v>2918</v>
      </c>
      <c r="G350" s="1" t="s">
        <v>2919</v>
      </c>
      <c r="H350" s="1" t="s">
        <v>2920</v>
      </c>
    </row>
    <row r="351" spans="1:8" hidden="1" x14ac:dyDescent="0.3">
      <c r="A351" s="1" t="s">
        <v>2911</v>
      </c>
      <c r="B351" s="1" t="s">
        <v>2912</v>
      </c>
      <c r="C351" s="1" t="s">
        <v>1832</v>
      </c>
      <c r="D351" s="1" t="s">
        <v>1833</v>
      </c>
      <c r="E351" s="1" t="s">
        <v>2907</v>
      </c>
      <c r="F351" s="1" t="s">
        <v>2908</v>
      </c>
      <c r="G351" s="1" t="s">
        <v>2913</v>
      </c>
      <c r="H351" s="1" t="s">
        <v>2914</v>
      </c>
    </row>
    <row r="352" spans="1:8" hidden="1" x14ac:dyDescent="0.3">
      <c r="A352" s="1" t="s">
        <v>2905</v>
      </c>
      <c r="B352" s="1" t="s">
        <v>2906</v>
      </c>
      <c r="C352" s="1" t="s">
        <v>1832</v>
      </c>
      <c r="D352" s="1" t="s">
        <v>1833</v>
      </c>
      <c r="E352" s="1" t="s">
        <v>2907</v>
      </c>
      <c r="F352" s="1" t="s">
        <v>2908</v>
      </c>
      <c r="G352" s="1" t="s">
        <v>2909</v>
      </c>
      <c r="H352" s="1" t="s">
        <v>2910</v>
      </c>
    </row>
    <row r="353" spans="1:8" hidden="1" x14ac:dyDescent="0.3">
      <c r="A353" s="1" t="s">
        <v>2902</v>
      </c>
      <c r="B353" s="1" t="s">
        <v>2903</v>
      </c>
      <c r="C353" s="1" t="s">
        <v>1832</v>
      </c>
      <c r="D353" s="1" t="s">
        <v>1833</v>
      </c>
      <c r="E353" s="1" t="s">
        <v>2874</v>
      </c>
      <c r="F353" s="1" t="s">
        <v>2875</v>
      </c>
      <c r="G353" s="1" t="s">
        <v>2904</v>
      </c>
      <c r="H353" s="1" t="s">
        <v>2903</v>
      </c>
    </row>
    <row r="354" spans="1:8" hidden="1" x14ac:dyDescent="0.3">
      <c r="A354" s="1" t="s">
        <v>2896</v>
      </c>
      <c r="B354" s="1" t="s">
        <v>2897</v>
      </c>
      <c r="C354" s="1" t="s">
        <v>1832</v>
      </c>
      <c r="D354" s="1" t="s">
        <v>1833</v>
      </c>
      <c r="E354" s="1" t="s">
        <v>2874</v>
      </c>
      <c r="F354" s="1" t="s">
        <v>2875</v>
      </c>
      <c r="G354" s="1" t="s">
        <v>2898</v>
      </c>
      <c r="H354" s="1" t="s">
        <v>2899</v>
      </c>
    </row>
    <row r="355" spans="1:8" hidden="1" x14ac:dyDescent="0.3">
      <c r="A355" s="1" t="s">
        <v>2894</v>
      </c>
      <c r="B355" s="1" t="s">
        <v>2895</v>
      </c>
      <c r="C355" s="1" t="s">
        <v>1832</v>
      </c>
      <c r="D355" s="1" t="s">
        <v>1833</v>
      </c>
      <c r="E355" s="1" t="s">
        <v>2874</v>
      </c>
      <c r="F355" s="1" t="s">
        <v>2875</v>
      </c>
      <c r="G355" s="1" t="s">
        <v>2890</v>
      </c>
      <c r="H355" s="1" t="s">
        <v>2891</v>
      </c>
    </row>
    <row r="356" spans="1:8" hidden="1" x14ac:dyDescent="0.3">
      <c r="A356" s="1" t="s">
        <v>2892</v>
      </c>
      <c r="B356" s="1" t="s">
        <v>2893</v>
      </c>
      <c r="C356" s="1" t="s">
        <v>1832</v>
      </c>
      <c r="D356" s="1" t="s">
        <v>1833</v>
      </c>
      <c r="E356" s="1" t="s">
        <v>2874</v>
      </c>
      <c r="F356" s="1" t="s">
        <v>2875</v>
      </c>
      <c r="G356" s="1" t="s">
        <v>2890</v>
      </c>
      <c r="H356" s="1" t="s">
        <v>2891</v>
      </c>
    </row>
    <row r="357" spans="1:8" hidden="1" x14ac:dyDescent="0.3">
      <c r="A357" s="1" t="s">
        <v>2888</v>
      </c>
      <c r="B357" s="1" t="s">
        <v>2889</v>
      </c>
      <c r="C357" s="1" t="s">
        <v>1832</v>
      </c>
      <c r="D357" s="1" t="s">
        <v>1833</v>
      </c>
      <c r="E357" s="1" t="s">
        <v>2874</v>
      </c>
      <c r="F357" s="1" t="s">
        <v>2875</v>
      </c>
      <c r="G357" s="1" t="s">
        <v>2890</v>
      </c>
      <c r="H357" s="1" t="s">
        <v>2891</v>
      </c>
    </row>
    <row r="358" spans="1:8" hidden="1" x14ac:dyDescent="0.3">
      <c r="A358" s="1" t="s">
        <v>2886</v>
      </c>
      <c r="B358" s="1" t="s">
        <v>2887</v>
      </c>
      <c r="C358" s="1" t="s">
        <v>1832</v>
      </c>
      <c r="D358" s="1" t="s">
        <v>1833</v>
      </c>
      <c r="E358" s="1" t="s">
        <v>2874</v>
      </c>
      <c r="F358" s="1" t="s">
        <v>2875</v>
      </c>
      <c r="G358" s="1" t="s">
        <v>2882</v>
      </c>
      <c r="H358" s="1" t="s">
        <v>2883</v>
      </c>
    </row>
    <row r="359" spans="1:8" hidden="1" x14ac:dyDescent="0.3">
      <c r="A359" s="1" t="s">
        <v>2884</v>
      </c>
      <c r="B359" s="1" t="s">
        <v>2885</v>
      </c>
      <c r="C359" s="1" t="s">
        <v>1832</v>
      </c>
      <c r="D359" s="1" t="s">
        <v>1833</v>
      </c>
      <c r="E359" s="1" t="s">
        <v>2874</v>
      </c>
      <c r="F359" s="1" t="s">
        <v>2875</v>
      </c>
      <c r="G359" s="1" t="s">
        <v>2882</v>
      </c>
      <c r="H359" s="1" t="s">
        <v>2883</v>
      </c>
    </row>
    <row r="360" spans="1:8" hidden="1" x14ac:dyDescent="0.3">
      <c r="A360" s="1" t="s">
        <v>2880</v>
      </c>
      <c r="B360" s="1" t="s">
        <v>2881</v>
      </c>
      <c r="C360" s="1" t="s">
        <v>1832</v>
      </c>
      <c r="D360" s="1" t="s">
        <v>1833</v>
      </c>
      <c r="E360" s="1" t="s">
        <v>2874</v>
      </c>
      <c r="F360" s="1" t="s">
        <v>2875</v>
      </c>
      <c r="G360" s="1" t="s">
        <v>2882</v>
      </c>
      <c r="H360" s="1" t="s">
        <v>2883</v>
      </c>
    </row>
    <row r="361" spans="1:8" hidden="1" x14ac:dyDescent="0.3">
      <c r="A361" s="1" t="s">
        <v>2878</v>
      </c>
      <c r="B361" s="1" t="s">
        <v>2879</v>
      </c>
      <c r="C361" s="1" t="s">
        <v>1832</v>
      </c>
      <c r="D361" s="1" t="s">
        <v>1833</v>
      </c>
      <c r="E361" s="1" t="s">
        <v>2874</v>
      </c>
      <c r="F361" s="1" t="s">
        <v>2875</v>
      </c>
      <c r="G361" s="1" t="s">
        <v>2876</v>
      </c>
      <c r="H361" s="1" t="s">
        <v>2877</v>
      </c>
    </row>
    <row r="362" spans="1:8" hidden="1" x14ac:dyDescent="0.3">
      <c r="A362" s="1" t="s">
        <v>2872</v>
      </c>
      <c r="B362" s="1" t="s">
        <v>2873</v>
      </c>
      <c r="C362" s="1" t="s">
        <v>1832</v>
      </c>
      <c r="D362" s="1" t="s">
        <v>1833</v>
      </c>
      <c r="E362" s="1" t="s">
        <v>2874</v>
      </c>
      <c r="F362" s="1" t="s">
        <v>2875</v>
      </c>
      <c r="G362" s="1" t="s">
        <v>2876</v>
      </c>
      <c r="H362" s="1" t="s">
        <v>2877</v>
      </c>
    </row>
    <row r="363" spans="1:8" hidden="1" x14ac:dyDescent="0.3">
      <c r="A363" s="1" t="s">
        <v>2870</v>
      </c>
      <c r="B363" s="1" t="s">
        <v>2871</v>
      </c>
      <c r="C363" s="1" t="s">
        <v>1832</v>
      </c>
      <c r="D363" s="1" t="s">
        <v>1833</v>
      </c>
      <c r="E363" s="1" t="s">
        <v>1834</v>
      </c>
      <c r="F363" s="1" t="s">
        <v>1835</v>
      </c>
      <c r="G363" s="1" t="s">
        <v>2866</v>
      </c>
      <c r="H363" s="1" t="s">
        <v>2867</v>
      </c>
    </row>
    <row r="364" spans="1:8" hidden="1" x14ac:dyDescent="0.3">
      <c r="A364" s="1" t="s">
        <v>2868</v>
      </c>
      <c r="B364" s="1" t="s">
        <v>2869</v>
      </c>
      <c r="C364" s="1" t="s">
        <v>1832</v>
      </c>
      <c r="D364" s="1" t="s">
        <v>1833</v>
      </c>
      <c r="E364" s="1" t="s">
        <v>1834</v>
      </c>
      <c r="F364" s="1" t="s">
        <v>1835</v>
      </c>
      <c r="G364" s="1" t="s">
        <v>2866</v>
      </c>
      <c r="H364" s="1" t="s">
        <v>2867</v>
      </c>
    </row>
    <row r="365" spans="1:8" hidden="1" x14ac:dyDescent="0.3">
      <c r="A365" s="1" t="s">
        <v>2864</v>
      </c>
      <c r="B365" s="1" t="s">
        <v>2865</v>
      </c>
      <c r="C365" s="1" t="s">
        <v>1832</v>
      </c>
      <c r="D365" s="1" t="s">
        <v>1833</v>
      </c>
      <c r="E365" s="1" t="s">
        <v>1834</v>
      </c>
      <c r="F365" s="1" t="s">
        <v>1835</v>
      </c>
      <c r="G365" s="1" t="s">
        <v>2866</v>
      </c>
      <c r="H365" s="1" t="s">
        <v>2867</v>
      </c>
    </row>
    <row r="366" spans="1:8" hidden="1" x14ac:dyDescent="0.3">
      <c r="A366" s="1" t="s">
        <v>2862</v>
      </c>
      <c r="B366" s="1" t="s">
        <v>2863</v>
      </c>
      <c r="C366" s="1" t="s">
        <v>1832</v>
      </c>
      <c r="D366" s="1" t="s">
        <v>1833</v>
      </c>
      <c r="E366" s="1" t="s">
        <v>1834</v>
      </c>
      <c r="F366" s="1" t="s">
        <v>1835</v>
      </c>
      <c r="G366" s="1" t="s">
        <v>1856</v>
      </c>
      <c r="H366" s="1" t="s">
        <v>1857</v>
      </c>
    </row>
    <row r="367" spans="1:8" hidden="1" x14ac:dyDescent="0.3">
      <c r="A367" s="1" t="s">
        <v>2860</v>
      </c>
      <c r="B367" s="1" t="s">
        <v>2861</v>
      </c>
      <c r="C367" s="1" t="s">
        <v>1832</v>
      </c>
      <c r="D367" s="1" t="s">
        <v>1833</v>
      </c>
      <c r="E367" s="1" t="s">
        <v>1834</v>
      </c>
      <c r="F367" s="1" t="s">
        <v>1835</v>
      </c>
      <c r="G367" s="1" t="s">
        <v>1856</v>
      </c>
      <c r="H367" s="1" t="s">
        <v>1857</v>
      </c>
    </row>
    <row r="368" spans="1:8" hidden="1" x14ac:dyDescent="0.3">
      <c r="A368" s="1" t="s">
        <v>1854</v>
      </c>
      <c r="B368" s="1" t="s">
        <v>1855</v>
      </c>
      <c r="C368" s="1" t="s">
        <v>1832</v>
      </c>
      <c r="D368" s="1" t="s">
        <v>1833</v>
      </c>
      <c r="E368" s="1" t="s">
        <v>1834</v>
      </c>
      <c r="F368" s="1" t="s">
        <v>1835</v>
      </c>
      <c r="G368" s="1" t="s">
        <v>1856</v>
      </c>
      <c r="H368" s="1" t="s">
        <v>1857</v>
      </c>
    </row>
    <row r="369" spans="1:8" hidden="1" x14ac:dyDescent="0.3">
      <c r="A369" s="1" t="s">
        <v>1852</v>
      </c>
      <c r="B369" s="1" t="s">
        <v>1853</v>
      </c>
      <c r="C369" s="1" t="s">
        <v>1832</v>
      </c>
      <c r="D369" s="1" t="s">
        <v>1833</v>
      </c>
      <c r="E369" s="1" t="s">
        <v>1834</v>
      </c>
      <c r="F369" s="1" t="s">
        <v>1835</v>
      </c>
      <c r="G369" s="1" t="s">
        <v>1848</v>
      </c>
      <c r="H369" s="1" t="s">
        <v>1849</v>
      </c>
    </row>
    <row r="370" spans="1:8" hidden="1" x14ac:dyDescent="0.3">
      <c r="A370" s="1" t="s">
        <v>1850</v>
      </c>
      <c r="B370" s="1" t="s">
        <v>1851</v>
      </c>
      <c r="C370" s="1" t="s">
        <v>1832</v>
      </c>
      <c r="D370" s="1" t="s">
        <v>1833</v>
      </c>
      <c r="E370" s="1" t="s">
        <v>1834</v>
      </c>
      <c r="F370" s="1" t="s">
        <v>1835</v>
      </c>
      <c r="G370" s="1" t="s">
        <v>1848</v>
      </c>
      <c r="H370" s="1" t="s">
        <v>1849</v>
      </c>
    </row>
    <row r="371" spans="1:8" hidden="1" x14ac:dyDescent="0.3">
      <c r="A371" s="1" t="s">
        <v>1846</v>
      </c>
      <c r="B371" s="1" t="s">
        <v>1847</v>
      </c>
      <c r="C371" s="1" t="s">
        <v>1832</v>
      </c>
      <c r="D371" s="1" t="s">
        <v>1833</v>
      </c>
      <c r="E371" s="1" t="s">
        <v>1834</v>
      </c>
      <c r="F371" s="1" t="s">
        <v>1835</v>
      </c>
      <c r="G371" s="1" t="s">
        <v>1848</v>
      </c>
      <c r="H371" s="1" t="s">
        <v>1849</v>
      </c>
    </row>
    <row r="372" spans="1:8" hidden="1" x14ac:dyDescent="0.3">
      <c r="A372" s="1" t="s">
        <v>1844</v>
      </c>
      <c r="B372" s="1" t="s">
        <v>1845</v>
      </c>
      <c r="C372" s="1" t="s">
        <v>1832</v>
      </c>
      <c r="D372" s="1" t="s">
        <v>1833</v>
      </c>
      <c r="E372" s="1" t="s">
        <v>1834</v>
      </c>
      <c r="F372" s="1" t="s">
        <v>1835</v>
      </c>
      <c r="G372" s="1" t="s">
        <v>1842</v>
      </c>
      <c r="H372" s="1" t="s">
        <v>1843</v>
      </c>
    </row>
    <row r="373" spans="1:8" hidden="1" x14ac:dyDescent="0.3">
      <c r="A373" s="1" t="s">
        <v>1840</v>
      </c>
      <c r="B373" s="1" t="s">
        <v>1841</v>
      </c>
      <c r="C373" s="1" t="s">
        <v>1832</v>
      </c>
      <c r="D373" s="1" t="s">
        <v>1833</v>
      </c>
      <c r="E373" s="1" t="s">
        <v>1834</v>
      </c>
      <c r="F373" s="1" t="s">
        <v>1835</v>
      </c>
      <c r="G373" s="1" t="s">
        <v>1842</v>
      </c>
      <c r="H373" s="1" t="s">
        <v>1843</v>
      </c>
    </row>
    <row r="374" spans="1:8" hidden="1" x14ac:dyDescent="0.3">
      <c r="A374" s="1" t="s">
        <v>1838</v>
      </c>
      <c r="B374" s="1" t="s">
        <v>1839</v>
      </c>
      <c r="C374" s="1" t="s">
        <v>1832</v>
      </c>
      <c r="D374" s="1" t="s">
        <v>1833</v>
      </c>
      <c r="E374" s="1" t="s">
        <v>1834</v>
      </c>
      <c r="F374" s="1" t="s">
        <v>1835</v>
      </c>
      <c r="G374" s="1" t="s">
        <v>1836</v>
      </c>
      <c r="H374" s="1" t="s">
        <v>1837</v>
      </c>
    </row>
    <row r="375" spans="1:8" hidden="1" x14ac:dyDescent="0.3">
      <c r="A375" s="1" t="s">
        <v>1830</v>
      </c>
      <c r="B375" s="1" t="s">
        <v>1831</v>
      </c>
      <c r="C375" s="1" t="s">
        <v>1832</v>
      </c>
      <c r="D375" s="1" t="s">
        <v>1833</v>
      </c>
      <c r="E375" s="1" t="s">
        <v>1834</v>
      </c>
      <c r="F375" s="1" t="s">
        <v>1835</v>
      </c>
      <c r="G375" s="1" t="s">
        <v>1836</v>
      </c>
      <c r="H375" s="1" t="s">
        <v>1837</v>
      </c>
    </row>
    <row r="376" spans="1:8" hidden="1" x14ac:dyDescent="0.3">
      <c r="A376" s="1" t="s">
        <v>3164</v>
      </c>
      <c r="B376" s="1" t="s">
        <v>3165</v>
      </c>
      <c r="C376" s="1" t="s">
        <v>349</v>
      </c>
      <c r="D376" s="1" t="s">
        <v>350</v>
      </c>
      <c r="E376" s="1" t="s">
        <v>1323</v>
      </c>
      <c r="F376" s="1" t="s">
        <v>1324</v>
      </c>
      <c r="G376" s="1" t="s">
        <v>3166</v>
      </c>
      <c r="H376" s="1" t="s">
        <v>3167</v>
      </c>
    </row>
    <row r="377" spans="1:8" hidden="1" x14ac:dyDescent="0.3">
      <c r="A377" s="1" t="s">
        <v>3160</v>
      </c>
      <c r="B377" s="1" t="s">
        <v>3161</v>
      </c>
      <c r="C377" s="1" t="s">
        <v>349</v>
      </c>
      <c r="D377" s="1" t="s">
        <v>350</v>
      </c>
      <c r="E377" s="1" t="s">
        <v>1323</v>
      </c>
      <c r="F377" s="1" t="s">
        <v>1324</v>
      </c>
      <c r="G377" s="1" t="s">
        <v>3162</v>
      </c>
      <c r="H377" s="1" t="s">
        <v>3163</v>
      </c>
    </row>
    <row r="378" spans="1:8" hidden="1" x14ac:dyDescent="0.3">
      <c r="A378" s="1" t="s">
        <v>3156</v>
      </c>
      <c r="B378" s="1" t="s">
        <v>3157</v>
      </c>
      <c r="C378" s="1" t="s">
        <v>349</v>
      </c>
      <c r="D378" s="1" t="s">
        <v>350</v>
      </c>
      <c r="E378" s="1" t="s">
        <v>1323</v>
      </c>
      <c r="F378" s="1" t="s">
        <v>1324</v>
      </c>
      <c r="G378" s="1" t="s">
        <v>3158</v>
      </c>
      <c r="H378" s="1" t="s">
        <v>3159</v>
      </c>
    </row>
    <row r="379" spans="1:8" hidden="1" x14ac:dyDescent="0.3">
      <c r="A379" s="1" t="s">
        <v>1326</v>
      </c>
      <c r="B379" s="1" t="s">
        <v>1327</v>
      </c>
      <c r="C379" s="1" t="s">
        <v>349</v>
      </c>
      <c r="D379" s="1" t="s">
        <v>350</v>
      </c>
      <c r="E379" s="1" t="s">
        <v>1323</v>
      </c>
      <c r="F379" s="1" t="s">
        <v>1324</v>
      </c>
      <c r="G379" s="1" t="s">
        <v>1328</v>
      </c>
      <c r="H379" s="1" t="s">
        <v>1327</v>
      </c>
    </row>
    <row r="380" spans="1:8" hidden="1" x14ac:dyDescent="0.3">
      <c r="A380" s="1" t="s">
        <v>3152</v>
      </c>
      <c r="B380" s="1" t="s">
        <v>3153</v>
      </c>
      <c r="C380" s="1" t="s">
        <v>349</v>
      </c>
      <c r="D380" s="1" t="s">
        <v>350</v>
      </c>
      <c r="E380" s="1" t="s">
        <v>1323</v>
      </c>
      <c r="F380" s="1" t="s">
        <v>1324</v>
      </c>
      <c r="G380" s="1" t="s">
        <v>3154</v>
      </c>
      <c r="H380" s="1" t="s">
        <v>3155</v>
      </c>
    </row>
    <row r="381" spans="1:8" hidden="1" x14ac:dyDescent="0.3">
      <c r="A381" s="1" t="s">
        <v>3148</v>
      </c>
      <c r="B381" s="1" t="s">
        <v>3149</v>
      </c>
      <c r="C381" s="1" t="s">
        <v>349</v>
      </c>
      <c r="D381" s="1" t="s">
        <v>350</v>
      </c>
      <c r="E381" s="1" t="s">
        <v>1323</v>
      </c>
      <c r="F381" s="1" t="s">
        <v>1324</v>
      </c>
      <c r="G381" s="1" t="s">
        <v>3150</v>
      </c>
      <c r="H381" s="1" t="s">
        <v>3151</v>
      </c>
    </row>
    <row r="382" spans="1:8" hidden="1" x14ac:dyDescent="0.3">
      <c r="A382" s="1" t="s">
        <v>1321</v>
      </c>
      <c r="B382" s="1" t="s">
        <v>1322</v>
      </c>
      <c r="C382" s="1" t="s">
        <v>349</v>
      </c>
      <c r="D382" s="1" t="s">
        <v>350</v>
      </c>
      <c r="E382" s="1" t="s">
        <v>1323</v>
      </c>
      <c r="F382" s="1" t="s">
        <v>1324</v>
      </c>
      <c r="G382" s="1" t="s">
        <v>1325</v>
      </c>
      <c r="H382" s="1" t="s">
        <v>1322</v>
      </c>
    </row>
    <row r="383" spans="1:8" hidden="1" x14ac:dyDescent="0.3">
      <c r="A383" s="1" t="s">
        <v>3144</v>
      </c>
      <c r="B383" s="1" t="s">
        <v>3145</v>
      </c>
      <c r="C383" s="1" t="s">
        <v>349</v>
      </c>
      <c r="D383" s="1" t="s">
        <v>350</v>
      </c>
      <c r="E383" s="1" t="s">
        <v>1323</v>
      </c>
      <c r="F383" s="1" t="s">
        <v>1324</v>
      </c>
      <c r="G383" s="1" t="s">
        <v>3146</v>
      </c>
      <c r="H383" s="1" t="s">
        <v>3147</v>
      </c>
    </row>
    <row r="384" spans="1:8" hidden="1" x14ac:dyDescent="0.3">
      <c r="A384" s="1" t="s">
        <v>3140</v>
      </c>
      <c r="B384" s="1" t="s">
        <v>3141</v>
      </c>
      <c r="C384" s="1" t="s">
        <v>349</v>
      </c>
      <c r="D384" s="1" t="s">
        <v>350</v>
      </c>
      <c r="E384" s="1" t="s">
        <v>1271</v>
      </c>
      <c r="F384" s="1" t="s">
        <v>1272</v>
      </c>
      <c r="G384" s="1" t="s">
        <v>3142</v>
      </c>
      <c r="H384" s="1" t="s">
        <v>3143</v>
      </c>
    </row>
    <row r="385" spans="1:8" hidden="1" x14ac:dyDescent="0.3">
      <c r="A385" s="1" t="s">
        <v>1318</v>
      </c>
      <c r="B385" s="1" t="s">
        <v>1319</v>
      </c>
      <c r="C385" s="1" t="s">
        <v>349</v>
      </c>
      <c r="D385" s="1" t="s">
        <v>350</v>
      </c>
      <c r="E385" s="1" t="s">
        <v>1271</v>
      </c>
      <c r="F385" s="1" t="s">
        <v>1272</v>
      </c>
      <c r="G385" s="1" t="s">
        <v>1320</v>
      </c>
      <c r="H385" s="1" t="s">
        <v>1319</v>
      </c>
    </row>
    <row r="386" spans="1:8" hidden="1" x14ac:dyDescent="0.3">
      <c r="A386" s="1" t="s">
        <v>3136</v>
      </c>
      <c r="B386" s="1" t="s">
        <v>3137</v>
      </c>
      <c r="C386" s="1" t="s">
        <v>349</v>
      </c>
      <c r="D386" s="1" t="s">
        <v>350</v>
      </c>
      <c r="E386" s="1" t="s">
        <v>1271</v>
      </c>
      <c r="F386" s="1" t="s">
        <v>1272</v>
      </c>
      <c r="G386" s="1" t="s">
        <v>3138</v>
      </c>
      <c r="H386" s="1" t="s">
        <v>3139</v>
      </c>
    </row>
    <row r="387" spans="1:8" hidden="1" x14ac:dyDescent="0.3">
      <c r="A387" s="1" t="s">
        <v>3132</v>
      </c>
      <c r="B387" s="1" t="s">
        <v>3133</v>
      </c>
      <c r="C387" s="1" t="s">
        <v>349</v>
      </c>
      <c r="D387" s="1" t="s">
        <v>350</v>
      </c>
      <c r="E387" s="1" t="s">
        <v>1271</v>
      </c>
      <c r="F387" s="1" t="s">
        <v>1272</v>
      </c>
      <c r="G387" s="1" t="s">
        <v>3134</v>
      </c>
      <c r="H387" s="1" t="s">
        <v>3135</v>
      </c>
    </row>
    <row r="388" spans="1:8" hidden="1" x14ac:dyDescent="0.3">
      <c r="A388" s="1" t="s">
        <v>1315</v>
      </c>
      <c r="B388" s="1" t="s">
        <v>1316</v>
      </c>
      <c r="C388" s="1" t="s">
        <v>349</v>
      </c>
      <c r="D388" s="1" t="s">
        <v>350</v>
      </c>
      <c r="E388" s="1" t="s">
        <v>1271</v>
      </c>
      <c r="F388" s="1" t="s">
        <v>1272</v>
      </c>
      <c r="G388" s="1" t="s">
        <v>1317</v>
      </c>
      <c r="H388" s="1" t="s">
        <v>1316</v>
      </c>
    </row>
    <row r="389" spans="1:8" hidden="1" x14ac:dyDescent="0.3">
      <c r="A389" s="1" t="s">
        <v>1312</v>
      </c>
      <c r="B389" s="1" t="s">
        <v>1313</v>
      </c>
      <c r="C389" s="1" t="s">
        <v>349</v>
      </c>
      <c r="D389" s="1" t="s">
        <v>350</v>
      </c>
      <c r="E389" s="1" t="s">
        <v>1271</v>
      </c>
      <c r="F389" s="1" t="s">
        <v>1272</v>
      </c>
      <c r="G389" s="1" t="s">
        <v>1314</v>
      </c>
      <c r="H389" s="1" t="s">
        <v>1313</v>
      </c>
    </row>
    <row r="390" spans="1:8" hidden="1" x14ac:dyDescent="0.3">
      <c r="A390" s="1" t="s">
        <v>1309</v>
      </c>
      <c r="B390" s="1" t="s">
        <v>1310</v>
      </c>
      <c r="C390" s="1" t="s">
        <v>349</v>
      </c>
      <c r="D390" s="1" t="s">
        <v>350</v>
      </c>
      <c r="E390" s="1" t="s">
        <v>1271</v>
      </c>
      <c r="F390" s="1" t="s">
        <v>1272</v>
      </c>
      <c r="G390" s="1" t="s">
        <v>1311</v>
      </c>
      <c r="H390" s="1" t="s">
        <v>1310</v>
      </c>
    </row>
    <row r="391" spans="1:8" hidden="1" x14ac:dyDescent="0.3">
      <c r="A391" s="1" t="s">
        <v>1306</v>
      </c>
      <c r="B391" s="1" t="s">
        <v>1307</v>
      </c>
      <c r="C391" s="1" t="s">
        <v>349</v>
      </c>
      <c r="D391" s="1" t="s">
        <v>350</v>
      </c>
      <c r="E391" s="1" t="s">
        <v>1271</v>
      </c>
      <c r="F391" s="1" t="s">
        <v>1272</v>
      </c>
      <c r="G391" s="1" t="s">
        <v>1308</v>
      </c>
      <c r="H391" s="1" t="s">
        <v>1307</v>
      </c>
    </row>
    <row r="392" spans="1:8" hidden="1" x14ac:dyDescent="0.3">
      <c r="A392" s="1" t="s">
        <v>1303</v>
      </c>
      <c r="B392" s="1" t="s">
        <v>1304</v>
      </c>
      <c r="C392" s="1" t="s">
        <v>349</v>
      </c>
      <c r="D392" s="1" t="s">
        <v>350</v>
      </c>
      <c r="E392" s="1" t="s">
        <v>1271</v>
      </c>
      <c r="F392" s="1" t="s">
        <v>1272</v>
      </c>
      <c r="G392" s="1" t="s">
        <v>1305</v>
      </c>
      <c r="H392" s="1" t="s">
        <v>1304</v>
      </c>
    </row>
    <row r="393" spans="1:8" hidden="1" x14ac:dyDescent="0.3">
      <c r="A393" s="1" t="s">
        <v>3128</v>
      </c>
      <c r="B393" s="1" t="s">
        <v>3129</v>
      </c>
      <c r="C393" s="1" t="s">
        <v>349</v>
      </c>
      <c r="D393" s="1" t="s">
        <v>350</v>
      </c>
      <c r="E393" s="1" t="s">
        <v>1271</v>
      </c>
      <c r="F393" s="1" t="s">
        <v>1272</v>
      </c>
      <c r="G393" s="1" t="s">
        <v>3130</v>
      </c>
      <c r="H393" s="1" t="s">
        <v>3131</v>
      </c>
    </row>
    <row r="394" spans="1:8" hidden="1" x14ac:dyDescent="0.3">
      <c r="A394" s="1" t="s">
        <v>3124</v>
      </c>
      <c r="B394" s="1" t="s">
        <v>3125</v>
      </c>
      <c r="C394" s="1" t="s">
        <v>349</v>
      </c>
      <c r="D394" s="1" t="s">
        <v>350</v>
      </c>
      <c r="E394" s="1" t="s">
        <v>1271</v>
      </c>
      <c r="F394" s="1" t="s">
        <v>1272</v>
      </c>
      <c r="G394" s="1" t="s">
        <v>3126</v>
      </c>
      <c r="H394" s="1" t="s">
        <v>3127</v>
      </c>
    </row>
    <row r="395" spans="1:8" hidden="1" x14ac:dyDescent="0.3">
      <c r="A395" s="1" t="s">
        <v>1300</v>
      </c>
      <c r="B395" s="1" t="s">
        <v>1301</v>
      </c>
      <c r="C395" s="1" t="s">
        <v>349</v>
      </c>
      <c r="D395" s="1" t="s">
        <v>350</v>
      </c>
      <c r="E395" s="1" t="s">
        <v>1271</v>
      </c>
      <c r="F395" s="1" t="s">
        <v>1272</v>
      </c>
      <c r="G395" s="1" t="s">
        <v>1302</v>
      </c>
      <c r="H395" s="1" t="s">
        <v>1301</v>
      </c>
    </row>
    <row r="396" spans="1:8" hidden="1" x14ac:dyDescent="0.3">
      <c r="A396" s="1" t="s">
        <v>3120</v>
      </c>
      <c r="B396" s="1" t="s">
        <v>3121</v>
      </c>
      <c r="C396" s="1" t="s">
        <v>349</v>
      </c>
      <c r="D396" s="1" t="s">
        <v>350</v>
      </c>
      <c r="E396" s="1" t="s">
        <v>1271</v>
      </c>
      <c r="F396" s="1" t="s">
        <v>1272</v>
      </c>
      <c r="G396" s="1" t="s">
        <v>3122</v>
      </c>
      <c r="H396" s="1" t="s">
        <v>3123</v>
      </c>
    </row>
    <row r="397" spans="1:8" hidden="1" x14ac:dyDescent="0.3">
      <c r="A397" s="1" t="s">
        <v>3116</v>
      </c>
      <c r="B397" s="1" t="s">
        <v>3117</v>
      </c>
      <c r="C397" s="1" t="s">
        <v>349</v>
      </c>
      <c r="D397" s="1" t="s">
        <v>350</v>
      </c>
      <c r="E397" s="1" t="s">
        <v>1271</v>
      </c>
      <c r="F397" s="1" t="s">
        <v>1272</v>
      </c>
      <c r="G397" s="1" t="s">
        <v>3118</v>
      </c>
      <c r="H397" s="1" t="s">
        <v>3119</v>
      </c>
    </row>
    <row r="398" spans="1:8" hidden="1" x14ac:dyDescent="0.3">
      <c r="A398" s="1" t="s">
        <v>3114</v>
      </c>
      <c r="B398" s="1" t="s">
        <v>3115</v>
      </c>
      <c r="C398" s="1" t="s">
        <v>349</v>
      </c>
      <c r="D398" s="1" t="s">
        <v>350</v>
      </c>
      <c r="E398" s="1" t="s">
        <v>1271</v>
      </c>
      <c r="F398" s="1" t="s">
        <v>1272</v>
      </c>
      <c r="G398" s="1" t="s">
        <v>1298</v>
      </c>
      <c r="H398" s="1" t="s">
        <v>1299</v>
      </c>
    </row>
    <row r="399" spans="1:8" hidden="1" x14ac:dyDescent="0.3">
      <c r="A399" s="1" t="s">
        <v>3112</v>
      </c>
      <c r="B399" s="1" t="s">
        <v>3113</v>
      </c>
      <c r="C399" s="1" t="s">
        <v>349</v>
      </c>
      <c r="D399" s="1" t="s">
        <v>350</v>
      </c>
      <c r="E399" s="1" t="s">
        <v>1271</v>
      </c>
      <c r="F399" s="1" t="s">
        <v>1272</v>
      </c>
      <c r="G399" s="1" t="s">
        <v>1298</v>
      </c>
      <c r="H399" s="1" t="s">
        <v>1299</v>
      </c>
    </row>
    <row r="400" spans="1:8" hidden="1" x14ac:dyDescent="0.3">
      <c r="A400" s="1" t="s">
        <v>3110</v>
      </c>
      <c r="B400" s="1" t="s">
        <v>3111</v>
      </c>
      <c r="C400" s="1" t="s">
        <v>349</v>
      </c>
      <c r="D400" s="1" t="s">
        <v>350</v>
      </c>
      <c r="E400" s="1" t="s">
        <v>1271</v>
      </c>
      <c r="F400" s="1" t="s">
        <v>1272</v>
      </c>
      <c r="G400" s="1" t="s">
        <v>1298</v>
      </c>
      <c r="H400" s="1" t="s">
        <v>1299</v>
      </c>
    </row>
    <row r="401" spans="1:8" hidden="1" x14ac:dyDescent="0.3">
      <c r="A401" s="1" t="s">
        <v>1296</v>
      </c>
      <c r="B401" s="1" t="s">
        <v>1297</v>
      </c>
      <c r="C401" s="1" t="s">
        <v>349</v>
      </c>
      <c r="D401" s="1" t="s">
        <v>350</v>
      </c>
      <c r="E401" s="1" t="s">
        <v>1271</v>
      </c>
      <c r="F401" s="1" t="s">
        <v>1272</v>
      </c>
      <c r="G401" s="1" t="s">
        <v>1298</v>
      </c>
      <c r="H401" s="1" t="s">
        <v>1299</v>
      </c>
    </row>
    <row r="402" spans="1:8" hidden="1" x14ac:dyDescent="0.3">
      <c r="A402" s="1" t="s">
        <v>1293</v>
      </c>
      <c r="B402" s="1" t="s">
        <v>1294</v>
      </c>
      <c r="C402" s="1" t="s">
        <v>349</v>
      </c>
      <c r="D402" s="1" t="s">
        <v>350</v>
      </c>
      <c r="E402" s="1" t="s">
        <v>1271</v>
      </c>
      <c r="F402" s="1" t="s">
        <v>1272</v>
      </c>
      <c r="G402" s="1" t="s">
        <v>1295</v>
      </c>
      <c r="H402" s="1" t="s">
        <v>1294</v>
      </c>
    </row>
    <row r="403" spans="1:8" hidden="1" x14ac:dyDescent="0.3">
      <c r="A403" s="1" t="s">
        <v>3106</v>
      </c>
      <c r="B403" s="1" t="s">
        <v>3107</v>
      </c>
      <c r="C403" s="1" t="s">
        <v>349</v>
      </c>
      <c r="D403" s="1" t="s">
        <v>350</v>
      </c>
      <c r="E403" s="1" t="s">
        <v>1271</v>
      </c>
      <c r="F403" s="1" t="s">
        <v>1272</v>
      </c>
      <c r="G403" s="1" t="s">
        <v>3108</v>
      </c>
      <c r="H403" s="1" t="s">
        <v>3109</v>
      </c>
    </row>
    <row r="404" spans="1:8" hidden="1" x14ac:dyDescent="0.3">
      <c r="A404" s="1" t="s">
        <v>3104</v>
      </c>
      <c r="B404" s="1" t="s">
        <v>3105</v>
      </c>
      <c r="C404" s="1" t="s">
        <v>349</v>
      </c>
      <c r="D404" s="1" t="s">
        <v>350</v>
      </c>
      <c r="E404" s="1" t="s">
        <v>1271</v>
      </c>
      <c r="F404" s="1" t="s">
        <v>1272</v>
      </c>
      <c r="G404" s="1" t="s">
        <v>1291</v>
      </c>
      <c r="H404" s="1" t="s">
        <v>1292</v>
      </c>
    </row>
    <row r="405" spans="1:8" hidden="1" x14ac:dyDescent="0.3">
      <c r="A405" s="1" t="s">
        <v>3102</v>
      </c>
      <c r="B405" s="1" t="s">
        <v>3103</v>
      </c>
      <c r="C405" s="1" t="s">
        <v>349</v>
      </c>
      <c r="D405" s="1" t="s">
        <v>350</v>
      </c>
      <c r="E405" s="1" t="s">
        <v>1271</v>
      </c>
      <c r="F405" s="1" t="s">
        <v>1272</v>
      </c>
      <c r="G405" s="1" t="s">
        <v>1291</v>
      </c>
      <c r="H405" s="1" t="s">
        <v>1292</v>
      </c>
    </row>
    <row r="406" spans="1:8" hidden="1" x14ac:dyDescent="0.3">
      <c r="A406" s="1" t="s">
        <v>3100</v>
      </c>
      <c r="B406" s="1" t="s">
        <v>3101</v>
      </c>
      <c r="C406" s="1" t="s">
        <v>349</v>
      </c>
      <c r="D406" s="1" t="s">
        <v>350</v>
      </c>
      <c r="E406" s="1" t="s">
        <v>1271</v>
      </c>
      <c r="F406" s="1" t="s">
        <v>1272</v>
      </c>
      <c r="G406" s="1" t="s">
        <v>1291</v>
      </c>
      <c r="H406" s="1" t="s">
        <v>1292</v>
      </c>
    </row>
    <row r="407" spans="1:8" hidden="1" x14ac:dyDescent="0.3">
      <c r="A407" s="1" t="s">
        <v>3098</v>
      </c>
      <c r="B407" s="1" t="s">
        <v>3099</v>
      </c>
      <c r="C407" s="1" t="s">
        <v>349</v>
      </c>
      <c r="D407" s="1" t="s">
        <v>350</v>
      </c>
      <c r="E407" s="1" t="s">
        <v>1271</v>
      </c>
      <c r="F407" s="1" t="s">
        <v>1272</v>
      </c>
      <c r="G407" s="1" t="s">
        <v>1291</v>
      </c>
      <c r="H407" s="1" t="s">
        <v>1292</v>
      </c>
    </row>
    <row r="408" spans="1:8" hidden="1" x14ac:dyDescent="0.3">
      <c r="A408" s="1" t="s">
        <v>1289</v>
      </c>
      <c r="B408" s="1" t="s">
        <v>1290</v>
      </c>
      <c r="C408" s="1" t="s">
        <v>349</v>
      </c>
      <c r="D408" s="1" t="s">
        <v>350</v>
      </c>
      <c r="E408" s="1" t="s">
        <v>1271</v>
      </c>
      <c r="F408" s="1" t="s">
        <v>1272</v>
      </c>
      <c r="G408" s="1" t="s">
        <v>1291</v>
      </c>
      <c r="H408" s="1" t="s">
        <v>1292</v>
      </c>
    </row>
    <row r="409" spans="1:8" hidden="1" x14ac:dyDescent="0.3">
      <c r="A409" s="1" t="s">
        <v>1287</v>
      </c>
      <c r="B409" s="1" t="s">
        <v>1288</v>
      </c>
      <c r="C409" s="1" t="s">
        <v>349</v>
      </c>
      <c r="D409" s="1" t="s">
        <v>350</v>
      </c>
      <c r="E409" s="1" t="s">
        <v>1271</v>
      </c>
      <c r="F409" s="1" t="s">
        <v>1272</v>
      </c>
      <c r="G409" s="1" t="s">
        <v>1285</v>
      </c>
      <c r="H409" s="1" t="s">
        <v>1286</v>
      </c>
    </row>
    <row r="410" spans="1:8" hidden="1" x14ac:dyDescent="0.3">
      <c r="A410" s="1" t="s">
        <v>1283</v>
      </c>
      <c r="B410" s="1" t="s">
        <v>1284</v>
      </c>
      <c r="C410" s="1" t="s">
        <v>349</v>
      </c>
      <c r="D410" s="1" t="s">
        <v>350</v>
      </c>
      <c r="E410" s="1" t="s">
        <v>1271</v>
      </c>
      <c r="F410" s="1" t="s">
        <v>1272</v>
      </c>
      <c r="G410" s="1" t="s">
        <v>1285</v>
      </c>
      <c r="H410" s="1" t="s">
        <v>1286</v>
      </c>
    </row>
    <row r="411" spans="1:8" hidden="1" x14ac:dyDescent="0.3">
      <c r="A411" s="1" t="s">
        <v>1280</v>
      </c>
      <c r="B411" s="1" t="s">
        <v>1281</v>
      </c>
      <c r="C411" s="1" t="s">
        <v>349</v>
      </c>
      <c r="D411" s="1" t="s">
        <v>350</v>
      </c>
      <c r="E411" s="1" t="s">
        <v>1271</v>
      </c>
      <c r="F411" s="1" t="s">
        <v>1272</v>
      </c>
      <c r="G411" s="1" t="s">
        <v>1282</v>
      </c>
      <c r="H411" s="1" t="s">
        <v>1281</v>
      </c>
    </row>
    <row r="412" spans="1:8" hidden="1" x14ac:dyDescent="0.3">
      <c r="A412" s="1" t="s">
        <v>3094</v>
      </c>
      <c r="B412" s="1" t="s">
        <v>3095</v>
      </c>
      <c r="C412" s="1" t="s">
        <v>349</v>
      </c>
      <c r="D412" s="1" t="s">
        <v>350</v>
      </c>
      <c r="E412" s="1" t="s">
        <v>1271</v>
      </c>
      <c r="F412" s="1" t="s">
        <v>1272</v>
      </c>
      <c r="G412" s="1" t="s">
        <v>3096</v>
      </c>
      <c r="H412" s="1" t="s">
        <v>3097</v>
      </c>
    </row>
    <row r="413" spans="1:8" hidden="1" x14ac:dyDescent="0.3">
      <c r="A413" s="1" t="s">
        <v>3090</v>
      </c>
      <c r="B413" s="1" t="s">
        <v>3091</v>
      </c>
      <c r="C413" s="1" t="s">
        <v>349</v>
      </c>
      <c r="D413" s="1" t="s">
        <v>350</v>
      </c>
      <c r="E413" s="1" t="s">
        <v>1271</v>
      </c>
      <c r="F413" s="1" t="s">
        <v>1272</v>
      </c>
      <c r="G413" s="1" t="s">
        <v>3092</v>
      </c>
      <c r="H413" s="1" t="s">
        <v>3093</v>
      </c>
    </row>
    <row r="414" spans="1:8" hidden="1" x14ac:dyDescent="0.3">
      <c r="A414" s="1" t="s">
        <v>1277</v>
      </c>
      <c r="B414" s="1" t="s">
        <v>1278</v>
      </c>
      <c r="C414" s="1" t="s">
        <v>349</v>
      </c>
      <c r="D414" s="1" t="s">
        <v>350</v>
      </c>
      <c r="E414" s="1" t="s">
        <v>1271</v>
      </c>
      <c r="F414" s="1" t="s">
        <v>1272</v>
      </c>
      <c r="G414" s="1" t="s">
        <v>1279</v>
      </c>
      <c r="H414" s="1" t="s">
        <v>1278</v>
      </c>
    </row>
    <row r="415" spans="1:8" hidden="1" x14ac:dyDescent="0.3">
      <c r="A415" s="1" t="s">
        <v>3086</v>
      </c>
      <c r="B415" s="1" t="s">
        <v>3087</v>
      </c>
      <c r="C415" s="1" t="s">
        <v>349</v>
      </c>
      <c r="D415" s="1" t="s">
        <v>350</v>
      </c>
      <c r="E415" s="1" t="s">
        <v>1271</v>
      </c>
      <c r="F415" s="1" t="s">
        <v>1272</v>
      </c>
      <c r="G415" s="1" t="s">
        <v>3088</v>
      </c>
      <c r="H415" s="1" t="s">
        <v>3089</v>
      </c>
    </row>
    <row r="416" spans="1:8" hidden="1" x14ac:dyDescent="0.3">
      <c r="A416" s="1" t="s">
        <v>3076</v>
      </c>
      <c r="B416" s="1" t="s">
        <v>3077</v>
      </c>
      <c r="C416" s="1" t="s">
        <v>349</v>
      </c>
      <c r="D416" s="1" t="s">
        <v>350</v>
      </c>
      <c r="E416" s="1" t="s">
        <v>1271</v>
      </c>
      <c r="F416" s="1" t="s">
        <v>1272</v>
      </c>
      <c r="G416" s="1" t="s">
        <v>3078</v>
      </c>
      <c r="H416" s="1" t="s">
        <v>3079</v>
      </c>
    </row>
    <row r="417" spans="1:8" hidden="1" x14ac:dyDescent="0.3">
      <c r="A417" s="1" t="s">
        <v>1274</v>
      </c>
      <c r="B417" s="1" t="s">
        <v>1275</v>
      </c>
      <c r="C417" s="1" t="s">
        <v>349</v>
      </c>
      <c r="D417" s="1" t="s">
        <v>350</v>
      </c>
      <c r="E417" s="1" t="s">
        <v>1271</v>
      </c>
      <c r="F417" s="1" t="s">
        <v>1272</v>
      </c>
      <c r="G417" s="1" t="s">
        <v>1276</v>
      </c>
      <c r="H417" s="1" t="s">
        <v>1275</v>
      </c>
    </row>
    <row r="418" spans="1:8" hidden="1" x14ac:dyDescent="0.3">
      <c r="A418" s="1" t="s">
        <v>3072</v>
      </c>
      <c r="B418" s="1" t="s">
        <v>3073</v>
      </c>
      <c r="C418" s="1" t="s">
        <v>349</v>
      </c>
      <c r="D418" s="1" t="s">
        <v>350</v>
      </c>
      <c r="E418" s="1" t="s">
        <v>1271</v>
      </c>
      <c r="F418" s="1" t="s">
        <v>1272</v>
      </c>
      <c r="G418" s="1" t="s">
        <v>3074</v>
      </c>
      <c r="H418" s="1" t="s">
        <v>3075</v>
      </c>
    </row>
    <row r="419" spans="1:8" hidden="1" x14ac:dyDescent="0.3">
      <c r="A419" s="1" t="s">
        <v>3069</v>
      </c>
      <c r="B419" s="1" t="s">
        <v>3070</v>
      </c>
      <c r="C419" s="1" t="s">
        <v>349</v>
      </c>
      <c r="D419" s="1" t="s">
        <v>350</v>
      </c>
      <c r="E419" s="1" t="s">
        <v>1271</v>
      </c>
      <c r="F419" s="1" t="s">
        <v>1272</v>
      </c>
      <c r="G419" s="1" t="s">
        <v>3071</v>
      </c>
      <c r="H419" s="1" t="s">
        <v>3070</v>
      </c>
    </row>
    <row r="420" spans="1:8" hidden="1" x14ac:dyDescent="0.3">
      <c r="A420" s="1" t="s">
        <v>1269</v>
      </c>
      <c r="B420" s="1" t="s">
        <v>1270</v>
      </c>
      <c r="C420" s="1" t="s">
        <v>349</v>
      </c>
      <c r="D420" s="1" t="s">
        <v>350</v>
      </c>
      <c r="E420" s="1" t="s">
        <v>1271</v>
      </c>
      <c r="F420" s="1" t="s">
        <v>1272</v>
      </c>
      <c r="G420" s="1" t="s">
        <v>1273</v>
      </c>
      <c r="H420" s="1" t="s">
        <v>1270</v>
      </c>
    </row>
    <row r="421" spans="1:8" hidden="1" x14ac:dyDescent="0.3">
      <c r="A421" s="1" t="s">
        <v>3066</v>
      </c>
      <c r="B421" s="1" t="s">
        <v>3067</v>
      </c>
      <c r="C421" s="1" t="s">
        <v>349</v>
      </c>
      <c r="D421" s="1" t="s">
        <v>350</v>
      </c>
      <c r="E421" s="1" t="s">
        <v>1271</v>
      </c>
      <c r="F421" s="1" t="s">
        <v>1272</v>
      </c>
      <c r="G421" s="1" t="s">
        <v>3068</v>
      </c>
      <c r="H421" s="1" t="s">
        <v>3067</v>
      </c>
    </row>
    <row r="422" spans="1:8" hidden="1" x14ac:dyDescent="0.3">
      <c r="A422" s="1" t="s">
        <v>3062</v>
      </c>
      <c r="B422" s="1" t="s">
        <v>3063</v>
      </c>
      <c r="C422" s="1" t="s">
        <v>349</v>
      </c>
      <c r="D422" s="1" t="s">
        <v>350</v>
      </c>
      <c r="E422" s="1" t="s">
        <v>1271</v>
      </c>
      <c r="F422" s="1" t="s">
        <v>1272</v>
      </c>
      <c r="G422" s="1" t="s">
        <v>3064</v>
      </c>
      <c r="H422" s="1" t="s">
        <v>3065</v>
      </c>
    </row>
    <row r="423" spans="1:8" hidden="1" x14ac:dyDescent="0.3">
      <c r="A423" s="1" t="s">
        <v>489</v>
      </c>
      <c r="B423" s="1" t="s">
        <v>468</v>
      </c>
      <c r="C423" s="1" t="s">
        <v>349</v>
      </c>
      <c r="D423" s="1" t="s">
        <v>350</v>
      </c>
      <c r="E423" s="1" t="s">
        <v>447</v>
      </c>
      <c r="F423" s="1" t="s">
        <v>448</v>
      </c>
      <c r="G423" s="1" t="s">
        <v>488</v>
      </c>
      <c r="H423" s="1" t="s">
        <v>468</v>
      </c>
    </row>
    <row r="424" spans="1:8" hidden="1" x14ac:dyDescent="0.3">
      <c r="A424" s="1" t="s">
        <v>486</v>
      </c>
      <c r="B424" s="1" t="s">
        <v>487</v>
      </c>
      <c r="C424" s="1" t="s">
        <v>349</v>
      </c>
      <c r="D424" s="1" t="s">
        <v>350</v>
      </c>
      <c r="E424" s="1" t="s">
        <v>447</v>
      </c>
      <c r="F424" s="1" t="s">
        <v>448</v>
      </c>
      <c r="G424" s="1" t="s">
        <v>488</v>
      </c>
      <c r="H424" s="1" t="s">
        <v>468</v>
      </c>
    </row>
    <row r="425" spans="1:8" hidden="1" x14ac:dyDescent="0.3">
      <c r="A425" s="1" t="s">
        <v>483</v>
      </c>
      <c r="B425" s="1" t="s">
        <v>484</v>
      </c>
      <c r="C425" s="1" t="s">
        <v>349</v>
      </c>
      <c r="D425" s="1" t="s">
        <v>350</v>
      </c>
      <c r="E425" s="1" t="s">
        <v>447</v>
      </c>
      <c r="F425" s="1" t="s">
        <v>448</v>
      </c>
      <c r="G425" s="1" t="s">
        <v>485</v>
      </c>
      <c r="H425" s="1" t="s">
        <v>484</v>
      </c>
    </row>
    <row r="426" spans="1:8" hidden="1" x14ac:dyDescent="0.3">
      <c r="A426" s="1" t="s">
        <v>480</v>
      </c>
      <c r="B426" s="1" t="s">
        <v>481</v>
      </c>
      <c r="C426" s="1" t="s">
        <v>349</v>
      </c>
      <c r="D426" s="1" t="s">
        <v>350</v>
      </c>
      <c r="E426" s="1" t="s">
        <v>447</v>
      </c>
      <c r="F426" s="1" t="s">
        <v>448</v>
      </c>
      <c r="G426" s="1" t="s">
        <v>482</v>
      </c>
      <c r="H426" s="1" t="s">
        <v>481</v>
      </c>
    </row>
    <row r="427" spans="1:8" hidden="1" x14ac:dyDescent="0.3">
      <c r="A427" s="1" t="s">
        <v>477</v>
      </c>
      <c r="B427" s="1" t="s">
        <v>478</v>
      </c>
      <c r="C427" s="1" t="s">
        <v>349</v>
      </c>
      <c r="D427" s="1" t="s">
        <v>350</v>
      </c>
      <c r="E427" s="1" t="s">
        <v>447</v>
      </c>
      <c r="F427" s="1" t="s">
        <v>448</v>
      </c>
      <c r="G427" s="1" t="s">
        <v>479</v>
      </c>
      <c r="H427" s="1" t="s">
        <v>478</v>
      </c>
    </row>
    <row r="428" spans="1:8" hidden="1" x14ac:dyDescent="0.3">
      <c r="A428" s="1" t="s">
        <v>474</v>
      </c>
      <c r="B428" s="1" t="s">
        <v>475</v>
      </c>
      <c r="C428" s="1" t="s">
        <v>349</v>
      </c>
      <c r="D428" s="1" t="s">
        <v>350</v>
      </c>
      <c r="E428" s="1" t="s">
        <v>447</v>
      </c>
      <c r="F428" s="1" t="s">
        <v>448</v>
      </c>
      <c r="G428" s="1" t="s">
        <v>476</v>
      </c>
      <c r="H428" s="1" t="s">
        <v>475</v>
      </c>
    </row>
    <row r="429" spans="1:8" hidden="1" x14ac:dyDescent="0.3">
      <c r="A429" s="1" t="s">
        <v>471</v>
      </c>
      <c r="B429" s="1" t="s">
        <v>472</v>
      </c>
      <c r="C429" s="1" t="s">
        <v>349</v>
      </c>
      <c r="D429" s="1" t="s">
        <v>350</v>
      </c>
      <c r="E429" s="1" t="s">
        <v>447</v>
      </c>
      <c r="F429" s="1" t="s">
        <v>448</v>
      </c>
      <c r="G429" s="1" t="s">
        <v>473</v>
      </c>
      <c r="H429" s="1" t="s">
        <v>472</v>
      </c>
    </row>
    <row r="430" spans="1:8" hidden="1" x14ac:dyDescent="0.3">
      <c r="A430" s="1" t="s">
        <v>469</v>
      </c>
      <c r="B430" s="1" t="s">
        <v>470</v>
      </c>
      <c r="C430" s="1" t="s">
        <v>349</v>
      </c>
      <c r="D430" s="1" t="s">
        <v>350</v>
      </c>
      <c r="E430" s="1" t="s">
        <v>447</v>
      </c>
      <c r="F430" s="1" t="s">
        <v>448</v>
      </c>
      <c r="G430" s="1" t="s">
        <v>467</v>
      </c>
      <c r="H430" s="1" t="s">
        <v>468</v>
      </c>
    </row>
    <row r="431" spans="1:8" hidden="1" x14ac:dyDescent="0.3">
      <c r="A431" s="1" t="s">
        <v>465</v>
      </c>
      <c r="B431" s="1" t="s">
        <v>466</v>
      </c>
      <c r="C431" s="1" t="s">
        <v>349</v>
      </c>
      <c r="D431" s="1" t="s">
        <v>350</v>
      </c>
      <c r="E431" s="1" t="s">
        <v>447</v>
      </c>
      <c r="F431" s="1" t="s">
        <v>448</v>
      </c>
      <c r="G431" s="1" t="s">
        <v>467</v>
      </c>
      <c r="H431" s="1" t="s">
        <v>468</v>
      </c>
    </row>
    <row r="432" spans="1:8" hidden="1" x14ac:dyDescent="0.3">
      <c r="A432" s="1" t="s">
        <v>462</v>
      </c>
      <c r="B432" s="1" t="s">
        <v>463</v>
      </c>
      <c r="C432" s="1" t="s">
        <v>349</v>
      </c>
      <c r="D432" s="1" t="s">
        <v>350</v>
      </c>
      <c r="E432" s="1" t="s">
        <v>447</v>
      </c>
      <c r="F432" s="1" t="s">
        <v>448</v>
      </c>
      <c r="G432" s="1" t="s">
        <v>464</v>
      </c>
      <c r="H432" s="1" t="s">
        <v>463</v>
      </c>
    </row>
    <row r="433" spans="1:8" hidden="1" x14ac:dyDescent="0.3">
      <c r="A433" s="1" t="s">
        <v>459</v>
      </c>
      <c r="B433" s="1" t="s">
        <v>460</v>
      </c>
      <c r="C433" s="1" t="s">
        <v>349</v>
      </c>
      <c r="D433" s="1" t="s">
        <v>350</v>
      </c>
      <c r="E433" s="1" t="s">
        <v>447</v>
      </c>
      <c r="F433" s="1" t="s">
        <v>448</v>
      </c>
      <c r="G433" s="1" t="s">
        <v>461</v>
      </c>
      <c r="H433" s="1" t="s">
        <v>460</v>
      </c>
    </row>
    <row r="434" spans="1:8" hidden="1" x14ac:dyDescent="0.3">
      <c r="A434" s="1" t="s">
        <v>456</v>
      </c>
      <c r="B434" s="1" t="s">
        <v>457</v>
      </c>
      <c r="C434" s="1" t="s">
        <v>349</v>
      </c>
      <c r="D434" s="1" t="s">
        <v>350</v>
      </c>
      <c r="E434" s="1" t="s">
        <v>447</v>
      </c>
      <c r="F434" s="1" t="s">
        <v>448</v>
      </c>
      <c r="G434" s="1" t="s">
        <v>458</v>
      </c>
      <c r="H434" s="1" t="s">
        <v>457</v>
      </c>
    </row>
    <row r="435" spans="1:8" hidden="1" x14ac:dyDescent="0.3">
      <c r="A435" s="1" t="s">
        <v>453</v>
      </c>
      <c r="B435" s="1" t="s">
        <v>454</v>
      </c>
      <c r="C435" s="1" t="s">
        <v>349</v>
      </c>
      <c r="D435" s="1" t="s">
        <v>350</v>
      </c>
      <c r="E435" s="1" t="s">
        <v>447</v>
      </c>
      <c r="F435" s="1" t="s">
        <v>448</v>
      </c>
      <c r="G435" s="1" t="s">
        <v>455</v>
      </c>
      <c r="H435" s="1" t="s">
        <v>454</v>
      </c>
    </row>
    <row r="436" spans="1:8" hidden="1" x14ac:dyDescent="0.3">
      <c r="A436" s="1" t="s">
        <v>450</v>
      </c>
      <c r="B436" s="1" t="s">
        <v>451</v>
      </c>
      <c r="C436" s="1" t="s">
        <v>349</v>
      </c>
      <c r="D436" s="1" t="s">
        <v>350</v>
      </c>
      <c r="E436" s="1" t="s">
        <v>447</v>
      </c>
      <c r="F436" s="1" t="s">
        <v>448</v>
      </c>
      <c r="G436" s="1" t="s">
        <v>452</v>
      </c>
      <c r="H436" s="1" t="s">
        <v>451</v>
      </c>
    </row>
    <row r="437" spans="1:8" hidden="1" x14ac:dyDescent="0.3">
      <c r="A437" s="1" t="s">
        <v>445</v>
      </c>
      <c r="B437" s="1" t="s">
        <v>446</v>
      </c>
      <c r="C437" s="1" t="s">
        <v>349</v>
      </c>
      <c r="D437" s="1" t="s">
        <v>350</v>
      </c>
      <c r="E437" s="1" t="s">
        <v>447</v>
      </c>
      <c r="F437" s="1" t="s">
        <v>448</v>
      </c>
      <c r="G437" s="1" t="s">
        <v>449</v>
      </c>
      <c r="H437" s="1" t="s">
        <v>446</v>
      </c>
    </row>
    <row r="438" spans="1:8" hidden="1" x14ac:dyDescent="0.3">
      <c r="A438" s="1" t="s">
        <v>3060</v>
      </c>
      <c r="B438" s="1" t="s">
        <v>3061</v>
      </c>
      <c r="C438" s="1" t="s">
        <v>349</v>
      </c>
      <c r="D438" s="1" t="s">
        <v>350</v>
      </c>
      <c r="E438" s="1" t="s">
        <v>447</v>
      </c>
      <c r="F438" s="1" t="s">
        <v>448</v>
      </c>
      <c r="G438" s="1" t="s">
        <v>3056</v>
      </c>
      <c r="H438" s="1" t="s">
        <v>3057</v>
      </c>
    </row>
    <row r="439" spans="1:8" hidden="1" x14ac:dyDescent="0.3">
      <c r="A439" s="1" t="s">
        <v>3058</v>
      </c>
      <c r="B439" s="1" t="s">
        <v>3059</v>
      </c>
      <c r="C439" s="1" t="s">
        <v>349</v>
      </c>
      <c r="D439" s="1" t="s">
        <v>350</v>
      </c>
      <c r="E439" s="1" t="s">
        <v>447</v>
      </c>
      <c r="F439" s="1" t="s">
        <v>448</v>
      </c>
      <c r="G439" s="1" t="s">
        <v>3056</v>
      </c>
      <c r="H439" s="1" t="s">
        <v>3057</v>
      </c>
    </row>
    <row r="440" spans="1:8" hidden="1" x14ac:dyDescent="0.3">
      <c r="A440" s="1" t="s">
        <v>3054</v>
      </c>
      <c r="B440" s="1" t="s">
        <v>3055</v>
      </c>
      <c r="C440" s="1" t="s">
        <v>349</v>
      </c>
      <c r="D440" s="1" t="s">
        <v>350</v>
      </c>
      <c r="E440" s="1" t="s">
        <v>447</v>
      </c>
      <c r="F440" s="1" t="s">
        <v>448</v>
      </c>
      <c r="G440" s="1" t="s">
        <v>3056</v>
      </c>
      <c r="H440" s="1" t="s">
        <v>3057</v>
      </c>
    </row>
    <row r="441" spans="1:8" hidden="1" x14ac:dyDescent="0.3">
      <c r="A441" s="1" t="s">
        <v>3051</v>
      </c>
      <c r="B441" s="1" t="s">
        <v>3052</v>
      </c>
      <c r="C441" s="1" t="s">
        <v>349</v>
      </c>
      <c r="D441" s="1" t="s">
        <v>350</v>
      </c>
      <c r="E441" s="1" t="s">
        <v>447</v>
      </c>
      <c r="F441" s="1" t="s">
        <v>448</v>
      </c>
      <c r="G441" s="1" t="s">
        <v>3053</v>
      </c>
      <c r="H441" s="1" t="s">
        <v>3052</v>
      </c>
    </row>
    <row r="442" spans="1:8" hidden="1" x14ac:dyDescent="0.3">
      <c r="A442" s="1" t="s">
        <v>3047</v>
      </c>
      <c r="B442" s="1" t="s">
        <v>3048</v>
      </c>
      <c r="C442" s="1" t="s">
        <v>349</v>
      </c>
      <c r="D442" s="1" t="s">
        <v>350</v>
      </c>
      <c r="E442" s="1" t="s">
        <v>447</v>
      </c>
      <c r="F442" s="1" t="s">
        <v>448</v>
      </c>
      <c r="G442" s="1" t="s">
        <v>3049</v>
      </c>
      <c r="H442" s="1" t="s">
        <v>3050</v>
      </c>
    </row>
    <row r="443" spans="1:8" hidden="1" x14ac:dyDescent="0.3">
      <c r="A443" s="1" t="s">
        <v>3044</v>
      </c>
      <c r="B443" s="1" t="s">
        <v>3045</v>
      </c>
      <c r="C443" s="1" t="s">
        <v>349</v>
      </c>
      <c r="D443" s="1" t="s">
        <v>350</v>
      </c>
      <c r="E443" s="1" t="s">
        <v>447</v>
      </c>
      <c r="F443" s="1" t="s">
        <v>448</v>
      </c>
      <c r="G443" s="1" t="s">
        <v>3046</v>
      </c>
      <c r="H443" s="1" t="s">
        <v>3045</v>
      </c>
    </row>
    <row r="444" spans="1:8" hidden="1" x14ac:dyDescent="0.3">
      <c r="A444" s="1" t="s">
        <v>1542</v>
      </c>
      <c r="B444" s="1" t="s">
        <v>1543</v>
      </c>
      <c r="C444" s="1" t="s">
        <v>349</v>
      </c>
      <c r="D444" s="1" t="s">
        <v>350</v>
      </c>
      <c r="E444" s="1" t="s">
        <v>447</v>
      </c>
      <c r="F444" s="1" t="s">
        <v>448</v>
      </c>
      <c r="G444" s="1" t="s">
        <v>1544</v>
      </c>
      <c r="H444" s="1" t="s">
        <v>1545</v>
      </c>
    </row>
    <row r="445" spans="1:8" hidden="1" x14ac:dyDescent="0.3">
      <c r="A445" s="1" t="s">
        <v>1538</v>
      </c>
      <c r="B445" s="1" t="s">
        <v>1539</v>
      </c>
      <c r="C445" s="1" t="s">
        <v>349</v>
      </c>
      <c r="D445" s="1" t="s">
        <v>350</v>
      </c>
      <c r="E445" s="1" t="s">
        <v>447</v>
      </c>
      <c r="F445" s="1" t="s">
        <v>448</v>
      </c>
      <c r="G445" s="1" t="s">
        <v>1540</v>
      </c>
      <c r="H445" s="1" t="s">
        <v>1541</v>
      </c>
    </row>
    <row r="446" spans="1:8" hidden="1" x14ac:dyDescent="0.3">
      <c r="A446" s="1" t="s">
        <v>1534</v>
      </c>
      <c r="B446" s="1" t="s">
        <v>1535</v>
      </c>
      <c r="C446" s="1" t="s">
        <v>349</v>
      </c>
      <c r="D446" s="1" t="s">
        <v>350</v>
      </c>
      <c r="E446" s="1" t="s">
        <v>447</v>
      </c>
      <c r="F446" s="1" t="s">
        <v>448</v>
      </c>
      <c r="G446" s="1" t="s">
        <v>1536</v>
      </c>
      <c r="H446" s="1" t="s">
        <v>1537</v>
      </c>
    </row>
    <row r="447" spans="1:8" hidden="1" x14ac:dyDescent="0.3">
      <c r="A447" s="1" t="s">
        <v>1530</v>
      </c>
      <c r="B447" s="1" t="s">
        <v>1531</v>
      </c>
      <c r="C447" s="1" t="s">
        <v>349</v>
      </c>
      <c r="D447" s="1" t="s">
        <v>350</v>
      </c>
      <c r="E447" s="1" t="s">
        <v>447</v>
      </c>
      <c r="F447" s="1" t="s">
        <v>448</v>
      </c>
      <c r="G447" s="1" t="s">
        <v>1532</v>
      </c>
      <c r="H447" s="1" t="s">
        <v>1533</v>
      </c>
    </row>
    <row r="448" spans="1:8" hidden="1" x14ac:dyDescent="0.3">
      <c r="A448" s="1" t="s">
        <v>1529</v>
      </c>
      <c r="B448" s="1" t="s">
        <v>1524</v>
      </c>
      <c r="C448" s="1" t="s">
        <v>349</v>
      </c>
      <c r="D448" s="1" t="s">
        <v>350</v>
      </c>
      <c r="E448" s="1" t="s">
        <v>447</v>
      </c>
      <c r="F448" s="1" t="s">
        <v>448</v>
      </c>
      <c r="G448" s="1" t="s">
        <v>1525</v>
      </c>
      <c r="H448" s="1" t="s">
        <v>1526</v>
      </c>
    </row>
    <row r="449" spans="1:8" hidden="1" x14ac:dyDescent="0.3">
      <c r="A449" s="1" t="s">
        <v>1527</v>
      </c>
      <c r="B449" s="1" t="s">
        <v>1528</v>
      </c>
      <c r="C449" s="1" t="s">
        <v>349</v>
      </c>
      <c r="D449" s="1" t="s">
        <v>350</v>
      </c>
      <c r="E449" s="1" t="s">
        <v>447</v>
      </c>
      <c r="F449" s="1" t="s">
        <v>448</v>
      </c>
      <c r="G449" s="1" t="s">
        <v>1525</v>
      </c>
      <c r="H449" s="1" t="s">
        <v>1526</v>
      </c>
    </row>
    <row r="450" spans="1:8" hidden="1" x14ac:dyDescent="0.3">
      <c r="A450" s="1" t="s">
        <v>1523</v>
      </c>
      <c r="B450" s="1" t="s">
        <v>1524</v>
      </c>
      <c r="C450" s="1" t="s">
        <v>349</v>
      </c>
      <c r="D450" s="1" t="s">
        <v>350</v>
      </c>
      <c r="E450" s="1" t="s">
        <v>447</v>
      </c>
      <c r="F450" s="1" t="s">
        <v>448</v>
      </c>
      <c r="G450" s="1" t="s">
        <v>1525</v>
      </c>
      <c r="H450" s="1" t="s">
        <v>1526</v>
      </c>
    </row>
    <row r="451" spans="1:8" hidden="1" x14ac:dyDescent="0.3">
      <c r="A451" s="1" t="s">
        <v>1521</v>
      </c>
      <c r="B451" s="1" t="s">
        <v>1522</v>
      </c>
      <c r="C451" s="1" t="s">
        <v>349</v>
      </c>
      <c r="D451" s="1" t="s">
        <v>350</v>
      </c>
      <c r="E451" s="1" t="s">
        <v>447</v>
      </c>
      <c r="F451" s="1" t="s">
        <v>448</v>
      </c>
      <c r="G451" s="1" t="s">
        <v>1519</v>
      </c>
      <c r="H451" s="1" t="s">
        <v>1520</v>
      </c>
    </row>
    <row r="452" spans="1:8" hidden="1" x14ac:dyDescent="0.3">
      <c r="A452" s="1" t="s">
        <v>1517</v>
      </c>
      <c r="B452" s="1" t="s">
        <v>1518</v>
      </c>
      <c r="C452" s="1" t="s">
        <v>349</v>
      </c>
      <c r="D452" s="1" t="s">
        <v>350</v>
      </c>
      <c r="E452" s="1" t="s">
        <v>447</v>
      </c>
      <c r="F452" s="1" t="s">
        <v>448</v>
      </c>
      <c r="G452" s="1" t="s">
        <v>1519</v>
      </c>
      <c r="H452" s="1" t="s">
        <v>1520</v>
      </c>
    </row>
    <row r="453" spans="1:8" hidden="1" x14ac:dyDescent="0.3">
      <c r="A453" s="1" t="s">
        <v>1515</v>
      </c>
      <c r="B453" s="1" t="s">
        <v>1516</v>
      </c>
      <c r="C453" s="1" t="s">
        <v>349</v>
      </c>
      <c r="D453" s="1" t="s">
        <v>350</v>
      </c>
      <c r="E453" s="1" t="s">
        <v>447</v>
      </c>
      <c r="F453" s="1" t="s">
        <v>448</v>
      </c>
      <c r="G453" s="1" t="s">
        <v>1513</v>
      </c>
      <c r="H453" s="1" t="s">
        <v>1514</v>
      </c>
    </row>
    <row r="454" spans="1:8" hidden="1" x14ac:dyDescent="0.3">
      <c r="A454" s="1" t="s">
        <v>1511</v>
      </c>
      <c r="B454" s="1" t="s">
        <v>1512</v>
      </c>
      <c r="C454" s="1" t="s">
        <v>349</v>
      </c>
      <c r="D454" s="1" t="s">
        <v>350</v>
      </c>
      <c r="E454" s="1" t="s">
        <v>447</v>
      </c>
      <c r="F454" s="1" t="s">
        <v>448</v>
      </c>
      <c r="G454" s="1" t="s">
        <v>1513</v>
      </c>
      <c r="H454" s="1" t="s">
        <v>1514</v>
      </c>
    </row>
    <row r="455" spans="1:8" hidden="1" x14ac:dyDescent="0.3">
      <c r="A455" s="1" t="s">
        <v>1508</v>
      </c>
      <c r="B455" s="1" t="s">
        <v>1509</v>
      </c>
      <c r="C455" s="1" t="s">
        <v>349</v>
      </c>
      <c r="D455" s="1" t="s">
        <v>350</v>
      </c>
      <c r="E455" s="1" t="s">
        <v>447</v>
      </c>
      <c r="F455" s="1" t="s">
        <v>448</v>
      </c>
      <c r="G455" s="1" t="s">
        <v>1510</v>
      </c>
      <c r="H455" s="1" t="s">
        <v>1509</v>
      </c>
    </row>
    <row r="456" spans="1:8" hidden="1" x14ac:dyDescent="0.3">
      <c r="A456" s="1" t="s">
        <v>1505</v>
      </c>
      <c r="B456" s="1" t="s">
        <v>1506</v>
      </c>
      <c r="C456" s="1" t="s">
        <v>349</v>
      </c>
      <c r="D456" s="1" t="s">
        <v>350</v>
      </c>
      <c r="E456" s="1" t="s">
        <v>447</v>
      </c>
      <c r="F456" s="1" t="s">
        <v>448</v>
      </c>
      <c r="G456" s="1" t="s">
        <v>1507</v>
      </c>
      <c r="H456" s="1" t="s">
        <v>1506</v>
      </c>
    </row>
    <row r="457" spans="1:8" hidden="1" x14ac:dyDescent="0.3">
      <c r="A457" s="1" t="s">
        <v>1503</v>
      </c>
      <c r="B457" s="1" t="s">
        <v>1504</v>
      </c>
      <c r="C457" s="1" t="s">
        <v>349</v>
      </c>
      <c r="D457" s="1" t="s">
        <v>350</v>
      </c>
      <c r="E457" s="1" t="s">
        <v>447</v>
      </c>
      <c r="F457" s="1" t="s">
        <v>448</v>
      </c>
      <c r="G457" s="1" t="s">
        <v>1498</v>
      </c>
      <c r="H457" s="1" t="s">
        <v>1497</v>
      </c>
    </row>
    <row r="458" spans="1:8" hidden="1" x14ac:dyDescent="0.3">
      <c r="A458" s="1" t="s">
        <v>1501</v>
      </c>
      <c r="B458" s="1" t="s">
        <v>1502</v>
      </c>
      <c r="C458" s="1" t="s">
        <v>349</v>
      </c>
      <c r="D458" s="1" t="s">
        <v>350</v>
      </c>
      <c r="E458" s="1" t="s">
        <v>447</v>
      </c>
      <c r="F458" s="1" t="s">
        <v>448</v>
      </c>
      <c r="G458" s="1" t="s">
        <v>1498</v>
      </c>
      <c r="H458" s="1" t="s">
        <v>1497</v>
      </c>
    </row>
    <row r="459" spans="1:8" hidden="1" x14ac:dyDescent="0.3">
      <c r="A459" s="1" t="s">
        <v>1499</v>
      </c>
      <c r="B459" s="1" t="s">
        <v>1500</v>
      </c>
      <c r="C459" s="1" t="s">
        <v>349</v>
      </c>
      <c r="D459" s="1" t="s">
        <v>350</v>
      </c>
      <c r="E459" s="1" t="s">
        <v>447</v>
      </c>
      <c r="F459" s="1" t="s">
        <v>448</v>
      </c>
      <c r="G459" s="1" t="s">
        <v>1498</v>
      </c>
      <c r="H459" s="1" t="s">
        <v>1497</v>
      </c>
    </row>
    <row r="460" spans="1:8" hidden="1" x14ac:dyDescent="0.3">
      <c r="A460" s="1" t="s">
        <v>1496</v>
      </c>
      <c r="B460" s="1" t="s">
        <v>1497</v>
      </c>
      <c r="C460" s="1" t="s">
        <v>349</v>
      </c>
      <c r="D460" s="1" t="s">
        <v>350</v>
      </c>
      <c r="E460" s="1" t="s">
        <v>447</v>
      </c>
      <c r="F460" s="1" t="s">
        <v>448</v>
      </c>
      <c r="G460" s="1" t="s">
        <v>1498</v>
      </c>
      <c r="H460" s="1" t="s">
        <v>1497</v>
      </c>
    </row>
    <row r="461" spans="1:8" hidden="1" x14ac:dyDescent="0.3">
      <c r="A461" s="1" t="s">
        <v>1492</v>
      </c>
      <c r="B461" s="1" t="s">
        <v>1493</v>
      </c>
      <c r="C461" s="1" t="s">
        <v>349</v>
      </c>
      <c r="D461" s="1" t="s">
        <v>350</v>
      </c>
      <c r="E461" s="1" t="s">
        <v>447</v>
      </c>
      <c r="F461" s="1" t="s">
        <v>448</v>
      </c>
      <c r="G461" s="1" t="s">
        <v>1494</v>
      </c>
      <c r="H461" s="1" t="s">
        <v>1495</v>
      </c>
    </row>
    <row r="462" spans="1:8" hidden="1" x14ac:dyDescent="0.3">
      <c r="A462" s="1" t="s">
        <v>1490</v>
      </c>
      <c r="B462" s="1" t="s">
        <v>1491</v>
      </c>
      <c r="C462" s="1" t="s">
        <v>349</v>
      </c>
      <c r="D462" s="1" t="s">
        <v>350</v>
      </c>
      <c r="E462" s="1" t="s">
        <v>447</v>
      </c>
      <c r="F462" s="1" t="s">
        <v>448</v>
      </c>
      <c r="G462" s="1" t="s">
        <v>1486</v>
      </c>
      <c r="H462" s="1" t="s">
        <v>1487</v>
      </c>
    </row>
    <row r="463" spans="1:8" hidden="1" x14ac:dyDescent="0.3">
      <c r="A463" s="1" t="s">
        <v>1488</v>
      </c>
      <c r="B463" s="1" t="s">
        <v>1489</v>
      </c>
      <c r="C463" s="1" t="s">
        <v>349</v>
      </c>
      <c r="D463" s="1" t="s">
        <v>350</v>
      </c>
      <c r="E463" s="1" t="s">
        <v>447</v>
      </c>
      <c r="F463" s="1" t="s">
        <v>448</v>
      </c>
      <c r="G463" s="1" t="s">
        <v>1486</v>
      </c>
      <c r="H463" s="1" t="s">
        <v>1487</v>
      </c>
    </row>
    <row r="464" spans="1:8" hidden="1" x14ac:dyDescent="0.3">
      <c r="A464" s="1" t="s">
        <v>1484</v>
      </c>
      <c r="B464" s="1" t="s">
        <v>1485</v>
      </c>
      <c r="C464" s="1" t="s">
        <v>349</v>
      </c>
      <c r="D464" s="1" t="s">
        <v>350</v>
      </c>
      <c r="E464" s="1" t="s">
        <v>447</v>
      </c>
      <c r="F464" s="1" t="s">
        <v>448</v>
      </c>
      <c r="G464" s="1" t="s">
        <v>1486</v>
      </c>
      <c r="H464" s="1" t="s">
        <v>1487</v>
      </c>
    </row>
    <row r="465" spans="1:8" hidden="1" x14ac:dyDescent="0.3">
      <c r="A465" s="1" t="s">
        <v>1480</v>
      </c>
      <c r="B465" s="1" t="s">
        <v>1481</v>
      </c>
      <c r="C465" s="1" t="s">
        <v>349</v>
      </c>
      <c r="D465" s="1" t="s">
        <v>350</v>
      </c>
      <c r="E465" s="1" t="s">
        <v>421</v>
      </c>
      <c r="F465" s="1" t="s">
        <v>422</v>
      </c>
      <c r="G465" s="1" t="s">
        <v>1482</v>
      </c>
      <c r="H465" s="1" t="s">
        <v>1483</v>
      </c>
    </row>
    <row r="466" spans="1:8" hidden="1" x14ac:dyDescent="0.3">
      <c r="A466" s="1" t="s">
        <v>1477</v>
      </c>
      <c r="B466" s="1" t="s">
        <v>1478</v>
      </c>
      <c r="C466" s="1" t="s">
        <v>349</v>
      </c>
      <c r="D466" s="1" t="s">
        <v>350</v>
      </c>
      <c r="E466" s="1" t="s">
        <v>421</v>
      </c>
      <c r="F466" s="1" t="s">
        <v>422</v>
      </c>
      <c r="G466" s="1" t="s">
        <v>1479</v>
      </c>
      <c r="H466" s="1" t="s">
        <v>1478</v>
      </c>
    </row>
    <row r="467" spans="1:8" hidden="1" x14ac:dyDescent="0.3">
      <c r="A467" s="1" t="s">
        <v>1474</v>
      </c>
      <c r="B467" s="1" t="s">
        <v>1475</v>
      </c>
      <c r="C467" s="1" t="s">
        <v>349</v>
      </c>
      <c r="D467" s="1" t="s">
        <v>350</v>
      </c>
      <c r="E467" s="1" t="s">
        <v>421</v>
      </c>
      <c r="F467" s="1" t="s">
        <v>422</v>
      </c>
      <c r="G467" s="1" t="s">
        <v>1476</v>
      </c>
      <c r="H467" s="1" t="s">
        <v>1475</v>
      </c>
    </row>
    <row r="468" spans="1:8" hidden="1" x14ac:dyDescent="0.3">
      <c r="A468" s="1" t="s">
        <v>1473</v>
      </c>
      <c r="B468" s="1" t="s">
        <v>1468</v>
      </c>
      <c r="C468" s="1" t="s">
        <v>349</v>
      </c>
      <c r="D468" s="1" t="s">
        <v>350</v>
      </c>
      <c r="E468" s="1" t="s">
        <v>421</v>
      </c>
      <c r="F468" s="1" t="s">
        <v>422</v>
      </c>
      <c r="G468" s="1" t="s">
        <v>1469</v>
      </c>
      <c r="H468" s="1" t="s">
        <v>1470</v>
      </c>
    </row>
    <row r="469" spans="1:8" hidden="1" x14ac:dyDescent="0.3">
      <c r="A469" s="1" t="s">
        <v>1471</v>
      </c>
      <c r="B469" s="1" t="s">
        <v>1472</v>
      </c>
      <c r="C469" s="1" t="s">
        <v>349</v>
      </c>
      <c r="D469" s="1" t="s">
        <v>350</v>
      </c>
      <c r="E469" s="1" t="s">
        <v>421</v>
      </c>
      <c r="F469" s="1" t="s">
        <v>422</v>
      </c>
      <c r="G469" s="1" t="s">
        <v>1469</v>
      </c>
      <c r="H469" s="1" t="s">
        <v>1470</v>
      </c>
    </row>
    <row r="470" spans="1:8" hidden="1" x14ac:dyDescent="0.3">
      <c r="A470" s="1" t="s">
        <v>1467</v>
      </c>
      <c r="B470" s="1" t="s">
        <v>1468</v>
      </c>
      <c r="C470" s="1" t="s">
        <v>349</v>
      </c>
      <c r="D470" s="1" t="s">
        <v>350</v>
      </c>
      <c r="E470" s="1" t="s">
        <v>421</v>
      </c>
      <c r="F470" s="1" t="s">
        <v>422</v>
      </c>
      <c r="G470" s="1" t="s">
        <v>1469</v>
      </c>
      <c r="H470" s="1" t="s">
        <v>1470</v>
      </c>
    </row>
    <row r="471" spans="1:8" hidden="1" x14ac:dyDescent="0.3">
      <c r="A471" s="1" t="s">
        <v>1463</v>
      </c>
      <c r="B471" s="1" t="s">
        <v>1464</v>
      </c>
      <c r="C471" s="1" t="s">
        <v>349</v>
      </c>
      <c r="D471" s="1" t="s">
        <v>350</v>
      </c>
      <c r="E471" s="1" t="s">
        <v>421</v>
      </c>
      <c r="F471" s="1" t="s">
        <v>422</v>
      </c>
      <c r="G471" s="1" t="s">
        <v>1465</v>
      </c>
      <c r="H471" s="1" t="s">
        <v>1466</v>
      </c>
    </row>
    <row r="472" spans="1:8" hidden="1" x14ac:dyDescent="0.3">
      <c r="A472" s="1" t="s">
        <v>1459</v>
      </c>
      <c r="B472" s="1" t="s">
        <v>1460</v>
      </c>
      <c r="C472" s="1" t="s">
        <v>349</v>
      </c>
      <c r="D472" s="1" t="s">
        <v>350</v>
      </c>
      <c r="E472" s="1" t="s">
        <v>421</v>
      </c>
      <c r="F472" s="1" t="s">
        <v>422</v>
      </c>
      <c r="G472" s="1" t="s">
        <v>1461</v>
      </c>
      <c r="H472" s="1" t="s">
        <v>1462</v>
      </c>
    </row>
    <row r="473" spans="1:8" hidden="1" x14ac:dyDescent="0.3">
      <c r="A473" s="1" t="s">
        <v>1455</v>
      </c>
      <c r="B473" s="1" t="s">
        <v>1456</v>
      </c>
      <c r="C473" s="1" t="s">
        <v>349</v>
      </c>
      <c r="D473" s="1" t="s">
        <v>350</v>
      </c>
      <c r="E473" s="1" t="s">
        <v>421</v>
      </c>
      <c r="F473" s="1" t="s">
        <v>422</v>
      </c>
      <c r="G473" s="1" t="s">
        <v>1457</v>
      </c>
      <c r="H473" s="1" t="s">
        <v>1458</v>
      </c>
    </row>
    <row r="474" spans="1:8" hidden="1" x14ac:dyDescent="0.3">
      <c r="A474" s="1" t="s">
        <v>1451</v>
      </c>
      <c r="B474" s="1" t="s">
        <v>1452</v>
      </c>
      <c r="C474" s="1" t="s">
        <v>349</v>
      </c>
      <c r="D474" s="1" t="s">
        <v>350</v>
      </c>
      <c r="E474" s="1" t="s">
        <v>421</v>
      </c>
      <c r="F474" s="1" t="s">
        <v>422</v>
      </c>
      <c r="G474" s="1" t="s">
        <v>1453</v>
      </c>
      <c r="H474" s="1" t="s">
        <v>1454</v>
      </c>
    </row>
    <row r="475" spans="1:8" hidden="1" x14ac:dyDescent="0.3">
      <c r="A475" s="1" t="s">
        <v>1450</v>
      </c>
      <c r="B475" s="1" t="s">
        <v>444</v>
      </c>
      <c r="C475" s="1" t="s">
        <v>349</v>
      </c>
      <c r="D475" s="1" t="s">
        <v>350</v>
      </c>
      <c r="E475" s="1" t="s">
        <v>421</v>
      </c>
      <c r="F475" s="1" t="s">
        <v>422</v>
      </c>
      <c r="G475" s="1" t="s">
        <v>443</v>
      </c>
      <c r="H475" s="1" t="s">
        <v>444</v>
      </c>
    </row>
    <row r="476" spans="1:8" hidden="1" x14ac:dyDescent="0.3">
      <c r="A476" s="1" t="s">
        <v>1448</v>
      </c>
      <c r="B476" s="1" t="s">
        <v>1449</v>
      </c>
      <c r="C476" s="1" t="s">
        <v>349</v>
      </c>
      <c r="D476" s="1" t="s">
        <v>350</v>
      </c>
      <c r="E476" s="1" t="s">
        <v>421</v>
      </c>
      <c r="F476" s="1" t="s">
        <v>422</v>
      </c>
      <c r="G476" s="1" t="s">
        <v>443</v>
      </c>
      <c r="H476" s="1" t="s">
        <v>444</v>
      </c>
    </row>
    <row r="477" spans="1:8" hidden="1" x14ac:dyDescent="0.3">
      <c r="A477" s="1" t="s">
        <v>3183</v>
      </c>
      <c r="B477" s="1" t="s">
        <v>3184</v>
      </c>
      <c r="C477" s="1" t="s">
        <v>349</v>
      </c>
      <c r="D477" s="1" t="s">
        <v>350</v>
      </c>
      <c r="E477" s="1" t="s">
        <v>421</v>
      </c>
      <c r="F477" s="1" t="s">
        <v>422</v>
      </c>
      <c r="G477" s="1" t="s">
        <v>443</v>
      </c>
      <c r="H477" s="1" t="s">
        <v>444</v>
      </c>
    </row>
    <row r="478" spans="1:8" hidden="1" x14ac:dyDescent="0.3">
      <c r="A478" s="1" t="s">
        <v>441</v>
      </c>
      <c r="B478" s="1" t="s">
        <v>442</v>
      </c>
      <c r="C478" s="1" t="s">
        <v>349</v>
      </c>
      <c r="D478" s="1" t="s">
        <v>350</v>
      </c>
      <c r="E478" s="1" t="s">
        <v>421</v>
      </c>
      <c r="F478" s="1" t="s">
        <v>422</v>
      </c>
      <c r="G478" s="1" t="s">
        <v>443</v>
      </c>
      <c r="H478" s="1" t="s">
        <v>444</v>
      </c>
    </row>
    <row r="479" spans="1:8" hidden="1" x14ac:dyDescent="0.3">
      <c r="A479" s="1" t="s">
        <v>438</v>
      </c>
      <c r="B479" s="1" t="s">
        <v>439</v>
      </c>
      <c r="C479" s="1" t="s">
        <v>349</v>
      </c>
      <c r="D479" s="1" t="s">
        <v>350</v>
      </c>
      <c r="E479" s="1" t="s">
        <v>421</v>
      </c>
      <c r="F479" s="1" t="s">
        <v>422</v>
      </c>
      <c r="G479" s="1" t="s">
        <v>440</v>
      </c>
      <c r="H479" s="1" t="s">
        <v>439</v>
      </c>
    </row>
    <row r="480" spans="1:8" hidden="1" x14ac:dyDescent="0.3">
      <c r="A480" s="1" t="s">
        <v>436</v>
      </c>
      <c r="B480" s="1" t="s">
        <v>437</v>
      </c>
      <c r="C480" s="1" t="s">
        <v>349</v>
      </c>
      <c r="D480" s="1" t="s">
        <v>350</v>
      </c>
      <c r="E480" s="1" t="s">
        <v>421</v>
      </c>
      <c r="F480" s="1" t="s">
        <v>422</v>
      </c>
      <c r="G480" s="1" t="s">
        <v>434</v>
      </c>
      <c r="H480" s="1" t="s">
        <v>435</v>
      </c>
    </row>
    <row r="481" spans="1:8" hidden="1" x14ac:dyDescent="0.3">
      <c r="A481" s="1" t="s">
        <v>432</v>
      </c>
      <c r="B481" s="1" t="s">
        <v>433</v>
      </c>
      <c r="C481" s="1" t="s">
        <v>349</v>
      </c>
      <c r="D481" s="1" t="s">
        <v>350</v>
      </c>
      <c r="E481" s="1" t="s">
        <v>421</v>
      </c>
      <c r="F481" s="1" t="s">
        <v>422</v>
      </c>
      <c r="G481" s="1" t="s">
        <v>434</v>
      </c>
      <c r="H481" s="1" t="s">
        <v>435</v>
      </c>
    </row>
    <row r="482" spans="1:8" hidden="1" x14ac:dyDescent="0.3">
      <c r="A482" s="1" t="s">
        <v>429</v>
      </c>
      <c r="B482" s="1" t="s">
        <v>430</v>
      </c>
      <c r="C482" s="1" t="s">
        <v>349</v>
      </c>
      <c r="D482" s="1" t="s">
        <v>350</v>
      </c>
      <c r="E482" s="1" t="s">
        <v>421</v>
      </c>
      <c r="F482" s="1" t="s">
        <v>422</v>
      </c>
      <c r="G482" s="1" t="s">
        <v>431</v>
      </c>
      <c r="H482" s="1" t="s">
        <v>430</v>
      </c>
    </row>
    <row r="483" spans="1:8" hidden="1" x14ac:dyDescent="0.3">
      <c r="A483" s="1" t="s">
        <v>3179</v>
      </c>
      <c r="B483" s="1" t="s">
        <v>3180</v>
      </c>
      <c r="C483" s="1" t="s">
        <v>349</v>
      </c>
      <c r="D483" s="1" t="s">
        <v>350</v>
      </c>
      <c r="E483" s="1" t="s">
        <v>421</v>
      </c>
      <c r="F483" s="1" t="s">
        <v>422</v>
      </c>
      <c r="G483" s="1" t="s">
        <v>3181</v>
      </c>
      <c r="H483" s="1" t="s">
        <v>3182</v>
      </c>
    </row>
    <row r="484" spans="1:8" hidden="1" x14ac:dyDescent="0.3">
      <c r="A484" s="1" t="s">
        <v>3177</v>
      </c>
      <c r="B484" s="1" t="s">
        <v>3178</v>
      </c>
      <c r="C484" s="1" t="s">
        <v>349</v>
      </c>
      <c r="D484" s="1" t="s">
        <v>350</v>
      </c>
      <c r="E484" s="1" t="s">
        <v>421</v>
      </c>
      <c r="F484" s="1" t="s">
        <v>422</v>
      </c>
      <c r="G484" s="1" t="s">
        <v>3174</v>
      </c>
      <c r="H484" s="1" t="s">
        <v>3175</v>
      </c>
    </row>
    <row r="485" spans="1:8" hidden="1" x14ac:dyDescent="0.3">
      <c r="A485" s="1" t="s">
        <v>3176</v>
      </c>
      <c r="B485" s="1" t="s">
        <v>3019</v>
      </c>
      <c r="C485" s="1" t="s">
        <v>349</v>
      </c>
      <c r="D485" s="1" t="s">
        <v>350</v>
      </c>
      <c r="E485" s="1" t="s">
        <v>421</v>
      </c>
      <c r="F485" s="1" t="s">
        <v>422</v>
      </c>
      <c r="G485" s="1" t="s">
        <v>3174</v>
      </c>
      <c r="H485" s="1" t="s">
        <v>3175</v>
      </c>
    </row>
    <row r="486" spans="1:8" hidden="1" x14ac:dyDescent="0.3">
      <c r="A486" s="1" t="s">
        <v>3172</v>
      </c>
      <c r="B486" s="1" t="s">
        <v>3173</v>
      </c>
      <c r="C486" s="1" t="s">
        <v>349</v>
      </c>
      <c r="D486" s="1" t="s">
        <v>350</v>
      </c>
      <c r="E486" s="1" t="s">
        <v>421</v>
      </c>
      <c r="F486" s="1" t="s">
        <v>422</v>
      </c>
      <c r="G486" s="1" t="s">
        <v>3174</v>
      </c>
      <c r="H486" s="1" t="s">
        <v>3175</v>
      </c>
    </row>
    <row r="487" spans="1:8" hidden="1" x14ac:dyDescent="0.3">
      <c r="A487" s="1" t="s">
        <v>3168</v>
      </c>
      <c r="B487" s="1" t="s">
        <v>3169</v>
      </c>
      <c r="C487" s="1" t="s">
        <v>349</v>
      </c>
      <c r="D487" s="1" t="s">
        <v>350</v>
      </c>
      <c r="E487" s="1" t="s">
        <v>421</v>
      </c>
      <c r="F487" s="1" t="s">
        <v>422</v>
      </c>
      <c r="G487" s="1" t="s">
        <v>3170</v>
      </c>
      <c r="H487" s="1" t="s">
        <v>3171</v>
      </c>
    </row>
    <row r="488" spans="1:8" hidden="1" x14ac:dyDescent="0.3">
      <c r="A488" s="1" t="s">
        <v>3041</v>
      </c>
      <c r="B488" s="1" t="s">
        <v>3042</v>
      </c>
      <c r="C488" s="1" t="s">
        <v>349</v>
      </c>
      <c r="D488" s="1" t="s">
        <v>350</v>
      </c>
      <c r="E488" s="1" t="s">
        <v>421</v>
      </c>
      <c r="F488" s="1" t="s">
        <v>422</v>
      </c>
      <c r="G488" s="1" t="s">
        <v>3043</v>
      </c>
      <c r="H488" s="1" t="s">
        <v>3042</v>
      </c>
    </row>
    <row r="489" spans="1:8" hidden="1" x14ac:dyDescent="0.3">
      <c r="A489" s="1" t="s">
        <v>3037</v>
      </c>
      <c r="B489" s="1" t="s">
        <v>3038</v>
      </c>
      <c r="C489" s="1" t="s">
        <v>349</v>
      </c>
      <c r="D489" s="1" t="s">
        <v>350</v>
      </c>
      <c r="E489" s="1" t="s">
        <v>421</v>
      </c>
      <c r="F489" s="1" t="s">
        <v>422</v>
      </c>
      <c r="G489" s="1" t="s">
        <v>3039</v>
      </c>
      <c r="H489" s="1" t="s">
        <v>3040</v>
      </c>
    </row>
    <row r="490" spans="1:8" hidden="1" x14ac:dyDescent="0.3">
      <c r="A490" s="1" t="s">
        <v>3033</v>
      </c>
      <c r="B490" s="1" t="s">
        <v>3034</v>
      </c>
      <c r="C490" s="1" t="s">
        <v>349</v>
      </c>
      <c r="D490" s="1" t="s">
        <v>350</v>
      </c>
      <c r="E490" s="1" t="s">
        <v>421</v>
      </c>
      <c r="F490" s="1" t="s">
        <v>422</v>
      </c>
      <c r="G490" s="1" t="s">
        <v>3035</v>
      </c>
      <c r="H490" s="1" t="s">
        <v>3036</v>
      </c>
    </row>
    <row r="491" spans="1:8" hidden="1" x14ac:dyDescent="0.3">
      <c r="A491" s="1" t="s">
        <v>3031</v>
      </c>
      <c r="B491" s="1" t="s">
        <v>3032</v>
      </c>
      <c r="C491" s="1" t="s">
        <v>349</v>
      </c>
      <c r="D491" s="1" t="s">
        <v>350</v>
      </c>
      <c r="E491" s="1" t="s">
        <v>421</v>
      </c>
      <c r="F491" s="1" t="s">
        <v>422</v>
      </c>
      <c r="G491" s="1" t="s">
        <v>427</v>
      </c>
      <c r="H491" s="1" t="s">
        <v>428</v>
      </c>
    </row>
    <row r="492" spans="1:8" hidden="1" x14ac:dyDescent="0.3">
      <c r="A492" s="1" t="s">
        <v>3029</v>
      </c>
      <c r="B492" s="1" t="s">
        <v>3030</v>
      </c>
      <c r="C492" s="1" t="s">
        <v>349</v>
      </c>
      <c r="D492" s="1" t="s">
        <v>350</v>
      </c>
      <c r="E492" s="1" t="s">
        <v>421</v>
      </c>
      <c r="F492" s="1" t="s">
        <v>422</v>
      </c>
      <c r="G492" s="1" t="s">
        <v>427</v>
      </c>
      <c r="H492" s="1" t="s">
        <v>428</v>
      </c>
    </row>
    <row r="493" spans="1:8" hidden="1" x14ac:dyDescent="0.3">
      <c r="A493" s="1" t="s">
        <v>425</v>
      </c>
      <c r="B493" s="1" t="s">
        <v>426</v>
      </c>
      <c r="C493" s="1" t="s">
        <v>349</v>
      </c>
      <c r="D493" s="1" t="s">
        <v>350</v>
      </c>
      <c r="E493" s="1" t="s">
        <v>421</v>
      </c>
      <c r="F493" s="1" t="s">
        <v>422</v>
      </c>
      <c r="G493" s="1" t="s">
        <v>427</v>
      </c>
      <c r="H493" s="1" t="s">
        <v>428</v>
      </c>
    </row>
    <row r="494" spans="1:8" hidden="1" x14ac:dyDescent="0.3">
      <c r="A494" s="1" t="s">
        <v>3028</v>
      </c>
      <c r="B494" s="1" t="s">
        <v>3021</v>
      </c>
      <c r="C494" s="1" t="s">
        <v>349</v>
      </c>
      <c r="D494" s="1" t="s">
        <v>350</v>
      </c>
      <c r="E494" s="1" t="s">
        <v>421</v>
      </c>
      <c r="F494" s="1" t="s">
        <v>422</v>
      </c>
      <c r="G494" s="1" t="s">
        <v>423</v>
      </c>
      <c r="H494" s="1" t="s">
        <v>424</v>
      </c>
    </row>
    <row r="495" spans="1:8" hidden="1" x14ac:dyDescent="0.3">
      <c r="A495" s="1" t="s">
        <v>419</v>
      </c>
      <c r="B495" s="1" t="s">
        <v>420</v>
      </c>
      <c r="C495" s="1" t="s">
        <v>349</v>
      </c>
      <c r="D495" s="1" t="s">
        <v>350</v>
      </c>
      <c r="E495" s="1" t="s">
        <v>421</v>
      </c>
      <c r="F495" s="1" t="s">
        <v>422</v>
      </c>
      <c r="G495" s="1" t="s">
        <v>423</v>
      </c>
      <c r="H495" s="1" t="s">
        <v>424</v>
      </c>
    </row>
    <row r="496" spans="1:8" hidden="1" x14ac:dyDescent="0.3">
      <c r="A496" s="1" t="s">
        <v>3026</v>
      </c>
      <c r="B496" s="1" t="s">
        <v>3027</v>
      </c>
      <c r="C496" s="1" t="s">
        <v>349</v>
      </c>
      <c r="D496" s="1" t="s">
        <v>350</v>
      </c>
      <c r="E496" s="1" t="s">
        <v>421</v>
      </c>
      <c r="F496" s="1" t="s">
        <v>422</v>
      </c>
      <c r="G496" s="1" t="s">
        <v>423</v>
      </c>
      <c r="H496" s="1" t="s">
        <v>424</v>
      </c>
    </row>
    <row r="497" spans="1:8" hidden="1" x14ac:dyDescent="0.3">
      <c r="A497" s="1" t="s">
        <v>3024</v>
      </c>
      <c r="B497" s="1" t="s">
        <v>3025</v>
      </c>
      <c r="C497" s="1" t="s">
        <v>349</v>
      </c>
      <c r="D497" s="1" t="s">
        <v>350</v>
      </c>
      <c r="E497" s="1" t="s">
        <v>421</v>
      </c>
      <c r="F497" s="1" t="s">
        <v>422</v>
      </c>
      <c r="G497" s="1" t="s">
        <v>423</v>
      </c>
      <c r="H497" s="1" t="s">
        <v>424</v>
      </c>
    </row>
    <row r="498" spans="1:8" hidden="1" x14ac:dyDescent="0.3">
      <c r="A498" s="1" t="s">
        <v>3022</v>
      </c>
      <c r="B498" s="1" t="s">
        <v>2023</v>
      </c>
      <c r="C498" s="1" t="s">
        <v>349</v>
      </c>
      <c r="D498" s="1" t="s">
        <v>350</v>
      </c>
      <c r="E498" s="1" t="s">
        <v>421</v>
      </c>
      <c r="F498" s="1" t="s">
        <v>422</v>
      </c>
      <c r="G498" s="1" t="s">
        <v>3023</v>
      </c>
      <c r="H498" s="1" t="s">
        <v>2023</v>
      </c>
    </row>
    <row r="499" spans="1:8" hidden="1" x14ac:dyDescent="0.3">
      <c r="A499" s="1" t="s">
        <v>3020</v>
      </c>
      <c r="B499" s="1" t="s">
        <v>3021</v>
      </c>
      <c r="C499" s="1" t="s">
        <v>349</v>
      </c>
      <c r="D499" s="1" t="s">
        <v>350</v>
      </c>
      <c r="E499" s="1" t="s">
        <v>421</v>
      </c>
      <c r="F499" s="1" t="s">
        <v>422</v>
      </c>
      <c r="G499" s="1" t="s">
        <v>2024</v>
      </c>
      <c r="H499" s="1" t="s">
        <v>2025</v>
      </c>
    </row>
    <row r="500" spans="1:8" hidden="1" x14ac:dyDescent="0.3">
      <c r="A500" s="1" t="s">
        <v>3018</v>
      </c>
      <c r="B500" s="1" t="s">
        <v>3019</v>
      </c>
      <c r="C500" s="1" t="s">
        <v>349</v>
      </c>
      <c r="D500" s="1" t="s">
        <v>350</v>
      </c>
      <c r="E500" s="1" t="s">
        <v>421</v>
      </c>
      <c r="F500" s="1" t="s">
        <v>422</v>
      </c>
      <c r="G500" s="1" t="s">
        <v>2024</v>
      </c>
      <c r="H500" s="1" t="s">
        <v>2025</v>
      </c>
    </row>
    <row r="501" spans="1:8" hidden="1" x14ac:dyDescent="0.3">
      <c r="A501" s="1" t="s">
        <v>2026</v>
      </c>
      <c r="B501" s="1" t="s">
        <v>2027</v>
      </c>
      <c r="C501" s="1" t="s">
        <v>349</v>
      </c>
      <c r="D501" s="1" t="s">
        <v>350</v>
      </c>
      <c r="E501" s="1" t="s">
        <v>421</v>
      </c>
      <c r="F501" s="1" t="s">
        <v>422</v>
      </c>
      <c r="G501" s="1" t="s">
        <v>2024</v>
      </c>
      <c r="H501" s="1" t="s">
        <v>2025</v>
      </c>
    </row>
    <row r="502" spans="1:8" hidden="1" x14ac:dyDescent="0.3">
      <c r="A502" s="1" t="s">
        <v>2022</v>
      </c>
      <c r="B502" s="1" t="s">
        <v>2023</v>
      </c>
      <c r="C502" s="1" t="s">
        <v>349</v>
      </c>
      <c r="D502" s="1" t="s">
        <v>350</v>
      </c>
      <c r="E502" s="1" t="s">
        <v>421</v>
      </c>
      <c r="F502" s="1" t="s">
        <v>422</v>
      </c>
      <c r="G502" s="1" t="s">
        <v>2024</v>
      </c>
      <c r="H502" s="1" t="s">
        <v>2025</v>
      </c>
    </row>
    <row r="503" spans="1:8" hidden="1" x14ac:dyDescent="0.3">
      <c r="A503" s="1" t="s">
        <v>2018</v>
      </c>
      <c r="B503" s="1" t="s">
        <v>2019</v>
      </c>
      <c r="C503" s="1" t="s">
        <v>349</v>
      </c>
      <c r="D503" s="1" t="s">
        <v>350</v>
      </c>
      <c r="E503" s="1" t="s">
        <v>421</v>
      </c>
      <c r="F503" s="1" t="s">
        <v>422</v>
      </c>
      <c r="G503" s="1" t="s">
        <v>2020</v>
      </c>
      <c r="H503" s="1" t="s">
        <v>2021</v>
      </c>
    </row>
    <row r="504" spans="1:8" hidden="1" x14ac:dyDescent="0.3">
      <c r="A504" s="1" t="s">
        <v>2014</v>
      </c>
      <c r="B504" s="1" t="s">
        <v>2015</v>
      </c>
      <c r="C504" s="1" t="s">
        <v>349</v>
      </c>
      <c r="D504" s="1" t="s">
        <v>350</v>
      </c>
      <c r="E504" s="1" t="s">
        <v>421</v>
      </c>
      <c r="F504" s="1" t="s">
        <v>422</v>
      </c>
      <c r="G504" s="1" t="s">
        <v>2016</v>
      </c>
      <c r="H504" s="1" t="s">
        <v>2017</v>
      </c>
    </row>
    <row r="505" spans="1:8" hidden="1" x14ac:dyDescent="0.3">
      <c r="A505" s="1" t="s">
        <v>2010</v>
      </c>
      <c r="B505" s="1" t="s">
        <v>2011</v>
      </c>
      <c r="C505" s="1" t="s">
        <v>349</v>
      </c>
      <c r="D505" s="1" t="s">
        <v>350</v>
      </c>
      <c r="E505" s="1" t="s">
        <v>393</v>
      </c>
      <c r="F505" s="1" t="s">
        <v>394</v>
      </c>
      <c r="G505" s="1" t="s">
        <v>2012</v>
      </c>
      <c r="H505" s="1" t="s">
        <v>2013</v>
      </c>
    </row>
    <row r="506" spans="1:8" hidden="1" x14ac:dyDescent="0.3">
      <c r="A506" s="1" t="s">
        <v>416</v>
      </c>
      <c r="B506" s="1" t="s">
        <v>417</v>
      </c>
      <c r="C506" s="1" t="s">
        <v>349</v>
      </c>
      <c r="D506" s="1" t="s">
        <v>350</v>
      </c>
      <c r="E506" s="1" t="s">
        <v>393</v>
      </c>
      <c r="F506" s="1" t="s">
        <v>394</v>
      </c>
      <c r="G506" s="1" t="s">
        <v>418</v>
      </c>
      <c r="H506" s="1" t="s">
        <v>417</v>
      </c>
    </row>
    <row r="507" spans="1:8" hidden="1" x14ac:dyDescent="0.3">
      <c r="A507" s="1" t="s">
        <v>410</v>
      </c>
      <c r="B507" s="1" t="s">
        <v>411</v>
      </c>
      <c r="C507" s="1" t="s">
        <v>349</v>
      </c>
      <c r="D507" s="1" t="s">
        <v>350</v>
      </c>
      <c r="E507" s="1" t="s">
        <v>393</v>
      </c>
      <c r="F507" s="1" t="s">
        <v>394</v>
      </c>
      <c r="G507" s="1" t="s">
        <v>412</v>
      </c>
      <c r="H507" s="1" t="s">
        <v>411</v>
      </c>
    </row>
    <row r="508" spans="1:8" hidden="1" x14ac:dyDescent="0.3">
      <c r="A508" s="1" t="s">
        <v>2006</v>
      </c>
      <c r="B508" s="1" t="s">
        <v>2007</v>
      </c>
      <c r="C508" s="1" t="s">
        <v>349</v>
      </c>
      <c r="D508" s="1" t="s">
        <v>350</v>
      </c>
      <c r="E508" s="1" t="s">
        <v>393</v>
      </c>
      <c r="F508" s="1" t="s">
        <v>394</v>
      </c>
      <c r="G508" s="1" t="s">
        <v>2008</v>
      </c>
      <c r="H508" s="1" t="s">
        <v>2009</v>
      </c>
    </row>
    <row r="509" spans="1:8" hidden="1" x14ac:dyDescent="0.3">
      <c r="A509" s="1" t="s">
        <v>2674</v>
      </c>
      <c r="B509" s="1" t="s">
        <v>2675</v>
      </c>
      <c r="C509" s="1" t="s">
        <v>349</v>
      </c>
      <c r="D509" s="1" t="s">
        <v>350</v>
      </c>
      <c r="E509" s="1" t="s">
        <v>393</v>
      </c>
      <c r="F509" s="1" t="s">
        <v>394</v>
      </c>
      <c r="G509" s="1" t="s">
        <v>2676</v>
      </c>
      <c r="H509" s="1" t="s">
        <v>2675</v>
      </c>
    </row>
    <row r="510" spans="1:8" hidden="1" x14ac:dyDescent="0.3">
      <c r="A510" s="1" t="s">
        <v>2670</v>
      </c>
      <c r="B510" s="1" t="s">
        <v>2671</v>
      </c>
      <c r="C510" s="1" t="s">
        <v>349</v>
      </c>
      <c r="D510" s="1" t="s">
        <v>350</v>
      </c>
      <c r="E510" s="1" t="s">
        <v>393</v>
      </c>
      <c r="F510" s="1" t="s">
        <v>394</v>
      </c>
      <c r="G510" s="1" t="s">
        <v>2672</v>
      </c>
      <c r="H510" s="1" t="s">
        <v>2673</v>
      </c>
    </row>
    <row r="511" spans="1:8" hidden="1" x14ac:dyDescent="0.3">
      <c r="A511" s="1" t="s">
        <v>2668</v>
      </c>
      <c r="B511" s="1" t="s">
        <v>2669</v>
      </c>
      <c r="C511" s="1" t="s">
        <v>349</v>
      </c>
      <c r="D511" s="1" t="s">
        <v>350</v>
      </c>
      <c r="E511" s="1" t="s">
        <v>393</v>
      </c>
      <c r="F511" s="1" t="s">
        <v>394</v>
      </c>
      <c r="G511" s="1" t="s">
        <v>2656</v>
      </c>
      <c r="H511" s="1" t="s">
        <v>2657</v>
      </c>
    </row>
    <row r="512" spans="1:8" hidden="1" x14ac:dyDescent="0.3">
      <c r="A512" s="1" t="s">
        <v>2666</v>
      </c>
      <c r="B512" s="1" t="s">
        <v>2667</v>
      </c>
      <c r="C512" s="1" t="s">
        <v>349</v>
      </c>
      <c r="D512" s="1" t="s">
        <v>350</v>
      </c>
      <c r="E512" s="1" t="s">
        <v>393</v>
      </c>
      <c r="F512" s="1" t="s">
        <v>394</v>
      </c>
      <c r="G512" s="1" t="s">
        <v>2656</v>
      </c>
      <c r="H512" s="1" t="s">
        <v>2657</v>
      </c>
    </row>
    <row r="513" spans="1:8" hidden="1" x14ac:dyDescent="0.3">
      <c r="A513" s="1" t="s">
        <v>2664</v>
      </c>
      <c r="B513" s="1" t="s">
        <v>2665</v>
      </c>
      <c r="C513" s="1" t="s">
        <v>349</v>
      </c>
      <c r="D513" s="1" t="s">
        <v>350</v>
      </c>
      <c r="E513" s="1" t="s">
        <v>393</v>
      </c>
      <c r="F513" s="1" t="s">
        <v>394</v>
      </c>
      <c r="G513" s="1" t="s">
        <v>2656</v>
      </c>
      <c r="H513" s="1" t="s">
        <v>2657</v>
      </c>
    </row>
    <row r="514" spans="1:8" hidden="1" x14ac:dyDescent="0.3">
      <c r="A514" s="1" t="s">
        <v>2662</v>
      </c>
      <c r="B514" s="1" t="s">
        <v>2663</v>
      </c>
      <c r="C514" s="1" t="s">
        <v>349</v>
      </c>
      <c r="D514" s="1" t="s">
        <v>350</v>
      </c>
      <c r="E514" s="1" t="s">
        <v>393</v>
      </c>
      <c r="F514" s="1" t="s">
        <v>394</v>
      </c>
      <c r="G514" s="1" t="s">
        <v>2656</v>
      </c>
      <c r="H514" s="1" t="s">
        <v>2657</v>
      </c>
    </row>
    <row r="515" spans="1:8" hidden="1" x14ac:dyDescent="0.3">
      <c r="A515" s="1" t="s">
        <v>2660</v>
      </c>
      <c r="B515" s="1" t="s">
        <v>2661</v>
      </c>
      <c r="C515" s="1" t="s">
        <v>349</v>
      </c>
      <c r="D515" s="1" t="s">
        <v>350</v>
      </c>
      <c r="E515" s="1" t="s">
        <v>393</v>
      </c>
      <c r="F515" s="1" t="s">
        <v>394</v>
      </c>
      <c r="G515" s="1" t="s">
        <v>2656</v>
      </c>
      <c r="H515" s="1" t="s">
        <v>2657</v>
      </c>
    </row>
    <row r="516" spans="1:8" hidden="1" x14ac:dyDescent="0.3">
      <c r="A516" s="1" t="s">
        <v>2658</v>
      </c>
      <c r="B516" s="1" t="s">
        <v>2659</v>
      </c>
      <c r="C516" s="1" t="s">
        <v>349</v>
      </c>
      <c r="D516" s="1" t="s">
        <v>350</v>
      </c>
      <c r="E516" s="1" t="s">
        <v>393</v>
      </c>
      <c r="F516" s="1" t="s">
        <v>394</v>
      </c>
      <c r="G516" s="1" t="s">
        <v>2656</v>
      </c>
      <c r="H516" s="1" t="s">
        <v>2657</v>
      </c>
    </row>
    <row r="517" spans="1:8" hidden="1" x14ac:dyDescent="0.3">
      <c r="A517" s="1" t="s">
        <v>2654</v>
      </c>
      <c r="B517" s="1" t="s">
        <v>2655</v>
      </c>
      <c r="C517" s="1" t="s">
        <v>349</v>
      </c>
      <c r="D517" s="1" t="s">
        <v>350</v>
      </c>
      <c r="E517" s="1" t="s">
        <v>393</v>
      </c>
      <c r="F517" s="1" t="s">
        <v>394</v>
      </c>
      <c r="G517" s="1" t="s">
        <v>2656</v>
      </c>
      <c r="H517" s="1" t="s">
        <v>2657</v>
      </c>
    </row>
    <row r="518" spans="1:8" hidden="1" x14ac:dyDescent="0.3">
      <c r="A518" s="1" t="s">
        <v>2650</v>
      </c>
      <c r="B518" s="1" t="s">
        <v>2651</v>
      </c>
      <c r="C518" s="1" t="s">
        <v>349</v>
      </c>
      <c r="D518" s="1" t="s">
        <v>350</v>
      </c>
      <c r="E518" s="1" t="s">
        <v>393</v>
      </c>
      <c r="F518" s="1" t="s">
        <v>394</v>
      </c>
      <c r="G518" s="1" t="s">
        <v>2652</v>
      </c>
      <c r="H518" s="1" t="s">
        <v>2653</v>
      </c>
    </row>
    <row r="519" spans="1:8" hidden="1" x14ac:dyDescent="0.3">
      <c r="A519" s="1" t="s">
        <v>2647</v>
      </c>
      <c r="B519" s="1" t="s">
        <v>2648</v>
      </c>
      <c r="C519" s="1" t="s">
        <v>349</v>
      </c>
      <c r="D519" s="1" t="s">
        <v>350</v>
      </c>
      <c r="E519" s="1" t="s">
        <v>393</v>
      </c>
      <c r="F519" s="1" t="s">
        <v>394</v>
      </c>
      <c r="G519" s="1" t="s">
        <v>2649</v>
      </c>
      <c r="H519" s="1" t="s">
        <v>2648</v>
      </c>
    </row>
    <row r="520" spans="1:8" hidden="1" x14ac:dyDescent="0.3">
      <c r="A520" s="1" t="s">
        <v>2645</v>
      </c>
      <c r="B520" s="1" t="s">
        <v>2646</v>
      </c>
      <c r="C520" s="1" t="s">
        <v>349</v>
      </c>
      <c r="D520" s="1" t="s">
        <v>350</v>
      </c>
      <c r="E520" s="1" t="s">
        <v>393</v>
      </c>
      <c r="F520" s="1" t="s">
        <v>394</v>
      </c>
      <c r="G520" s="1" t="s">
        <v>2638</v>
      </c>
      <c r="H520" s="1" t="s">
        <v>2386</v>
      </c>
    </row>
    <row r="521" spans="1:8" hidden="1" x14ac:dyDescent="0.3">
      <c r="A521" s="1" t="s">
        <v>2643</v>
      </c>
      <c r="B521" s="1" t="s">
        <v>2644</v>
      </c>
      <c r="C521" s="1" t="s">
        <v>349</v>
      </c>
      <c r="D521" s="1" t="s">
        <v>350</v>
      </c>
      <c r="E521" s="1" t="s">
        <v>393</v>
      </c>
      <c r="F521" s="1" t="s">
        <v>394</v>
      </c>
      <c r="G521" s="1" t="s">
        <v>2638</v>
      </c>
      <c r="H521" s="1" t="s">
        <v>2386</v>
      </c>
    </row>
    <row r="522" spans="1:8" hidden="1" x14ac:dyDescent="0.3">
      <c r="A522" s="1" t="s">
        <v>2641</v>
      </c>
      <c r="B522" s="1" t="s">
        <v>2642</v>
      </c>
      <c r="C522" s="1" t="s">
        <v>349</v>
      </c>
      <c r="D522" s="1" t="s">
        <v>350</v>
      </c>
      <c r="E522" s="1" t="s">
        <v>393</v>
      </c>
      <c r="F522" s="1" t="s">
        <v>394</v>
      </c>
      <c r="G522" s="1" t="s">
        <v>2638</v>
      </c>
      <c r="H522" s="1" t="s">
        <v>2386</v>
      </c>
    </row>
    <row r="523" spans="1:8" hidden="1" x14ac:dyDescent="0.3">
      <c r="A523" s="1" t="s">
        <v>2639</v>
      </c>
      <c r="B523" s="1" t="s">
        <v>2640</v>
      </c>
      <c r="C523" s="1" t="s">
        <v>349</v>
      </c>
      <c r="D523" s="1" t="s">
        <v>350</v>
      </c>
      <c r="E523" s="1" t="s">
        <v>393</v>
      </c>
      <c r="F523" s="1" t="s">
        <v>394</v>
      </c>
      <c r="G523" s="1" t="s">
        <v>2638</v>
      </c>
      <c r="H523" s="1" t="s">
        <v>2386</v>
      </c>
    </row>
    <row r="524" spans="1:8" hidden="1" x14ac:dyDescent="0.3">
      <c r="A524" s="1" t="s">
        <v>2636</v>
      </c>
      <c r="B524" s="1" t="s">
        <v>2637</v>
      </c>
      <c r="C524" s="1" t="s">
        <v>349</v>
      </c>
      <c r="D524" s="1" t="s">
        <v>350</v>
      </c>
      <c r="E524" s="1" t="s">
        <v>393</v>
      </c>
      <c r="F524" s="1" t="s">
        <v>394</v>
      </c>
      <c r="G524" s="1" t="s">
        <v>2638</v>
      </c>
      <c r="H524" s="1" t="s">
        <v>2386</v>
      </c>
    </row>
    <row r="525" spans="1:8" hidden="1" x14ac:dyDescent="0.3">
      <c r="A525" s="1" t="s">
        <v>409</v>
      </c>
      <c r="B525" s="1" t="s">
        <v>408</v>
      </c>
      <c r="C525" s="1" t="s">
        <v>349</v>
      </c>
      <c r="D525" s="1" t="s">
        <v>350</v>
      </c>
      <c r="E525" s="1" t="s">
        <v>393</v>
      </c>
      <c r="F525" s="1" t="s">
        <v>394</v>
      </c>
      <c r="G525" s="1" t="s">
        <v>407</v>
      </c>
      <c r="H525" s="1" t="s">
        <v>408</v>
      </c>
    </row>
    <row r="526" spans="1:8" hidden="1" x14ac:dyDescent="0.3">
      <c r="A526" s="1" t="s">
        <v>405</v>
      </c>
      <c r="B526" s="1" t="s">
        <v>406</v>
      </c>
      <c r="C526" s="1" t="s">
        <v>349</v>
      </c>
      <c r="D526" s="1" t="s">
        <v>350</v>
      </c>
      <c r="E526" s="1" t="s">
        <v>393</v>
      </c>
      <c r="F526" s="1" t="s">
        <v>394</v>
      </c>
      <c r="G526" s="1" t="s">
        <v>407</v>
      </c>
      <c r="H526" s="1" t="s">
        <v>408</v>
      </c>
    </row>
    <row r="527" spans="1:8" hidden="1" x14ac:dyDescent="0.3">
      <c r="A527" s="1" t="s">
        <v>2633</v>
      </c>
      <c r="B527" s="1" t="s">
        <v>2634</v>
      </c>
      <c r="C527" s="1" t="s">
        <v>349</v>
      </c>
      <c r="D527" s="1" t="s">
        <v>350</v>
      </c>
      <c r="E527" s="1" t="s">
        <v>393</v>
      </c>
      <c r="F527" s="1" t="s">
        <v>394</v>
      </c>
      <c r="G527" s="1" t="s">
        <v>2635</v>
      </c>
      <c r="H527" s="1" t="s">
        <v>2634</v>
      </c>
    </row>
    <row r="528" spans="1:8" hidden="1" x14ac:dyDescent="0.3">
      <c r="A528" s="1" t="s">
        <v>2630</v>
      </c>
      <c r="B528" s="1" t="s">
        <v>2631</v>
      </c>
      <c r="C528" s="1" t="s">
        <v>349</v>
      </c>
      <c r="D528" s="1" t="s">
        <v>350</v>
      </c>
      <c r="E528" s="1" t="s">
        <v>393</v>
      </c>
      <c r="F528" s="1" t="s">
        <v>394</v>
      </c>
      <c r="G528" s="1" t="s">
        <v>2632</v>
      </c>
      <c r="H528" s="1" t="s">
        <v>2631</v>
      </c>
    </row>
    <row r="529" spans="1:8" hidden="1" x14ac:dyDescent="0.3">
      <c r="A529" s="1" t="s">
        <v>2628</v>
      </c>
      <c r="B529" s="1" t="s">
        <v>2629</v>
      </c>
      <c r="C529" s="1" t="s">
        <v>349</v>
      </c>
      <c r="D529" s="1" t="s">
        <v>350</v>
      </c>
      <c r="E529" s="1" t="s">
        <v>393</v>
      </c>
      <c r="F529" s="1" t="s">
        <v>394</v>
      </c>
      <c r="G529" s="1" t="s">
        <v>1601</v>
      </c>
      <c r="H529" s="1" t="s">
        <v>1602</v>
      </c>
    </row>
    <row r="530" spans="1:8" hidden="1" x14ac:dyDescent="0.3">
      <c r="A530" s="1" t="s">
        <v>1599</v>
      </c>
      <c r="B530" s="1" t="s">
        <v>1600</v>
      </c>
      <c r="C530" s="1" t="s">
        <v>349</v>
      </c>
      <c r="D530" s="1" t="s">
        <v>350</v>
      </c>
      <c r="E530" s="1" t="s">
        <v>393</v>
      </c>
      <c r="F530" s="1" t="s">
        <v>394</v>
      </c>
      <c r="G530" s="1" t="s">
        <v>1601</v>
      </c>
      <c r="H530" s="1" t="s">
        <v>1602</v>
      </c>
    </row>
    <row r="531" spans="1:8" hidden="1" x14ac:dyDescent="0.3">
      <c r="A531" s="1" t="s">
        <v>1596</v>
      </c>
      <c r="B531" s="1" t="s">
        <v>1597</v>
      </c>
      <c r="C531" s="1" t="s">
        <v>349</v>
      </c>
      <c r="D531" s="1" t="s">
        <v>350</v>
      </c>
      <c r="E531" s="1" t="s">
        <v>393</v>
      </c>
      <c r="F531" s="1" t="s">
        <v>394</v>
      </c>
      <c r="G531" s="1" t="s">
        <v>1598</v>
      </c>
      <c r="H531" s="1" t="s">
        <v>1597</v>
      </c>
    </row>
    <row r="532" spans="1:8" hidden="1" x14ac:dyDescent="0.3">
      <c r="A532" s="1" t="s">
        <v>1593</v>
      </c>
      <c r="B532" s="1" t="s">
        <v>1594</v>
      </c>
      <c r="C532" s="1" t="s">
        <v>349</v>
      </c>
      <c r="D532" s="1" t="s">
        <v>350</v>
      </c>
      <c r="E532" s="1" t="s">
        <v>393</v>
      </c>
      <c r="F532" s="1" t="s">
        <v>394</v>
      </c>
      <c r="G532" s="1" t="s">
        <v>1595</v>
      </c>
      <c r="H532" s="1" t="s">
        <v>1594</v>
      </c>
    </row>
    <row r="533" spans="1:8" hidden="1" x14ac:dyDescent="0.3">
      <c r="A533" s="1" t="s">
        <v>1590</v>
      </c>
      <c r="B533" s="1" t="s">
        <v>1591</v>
      </c>
      <c r="C533" s="1" t="s">
        <v>349</v>
      </c>
      <c r="D533" s="1" t="s">
        <v>350</v>
      </c>
      <c r="E533" s="1" t="s">
        <v>393</v>
      </c>
      <c r="F533" s="1" t="s">
        <v>394</v>
      </c>
      <c r="G533" s="1" t="s">
        <v>1592</v>
      </c>
      <c r="H533" s="1" t="s">
        <v>1591</v>
      </c>
    </row>
    <row r="534" spans="1:8" hidden="1" x14ac:dyDescent="0.3">
      <c r="A534" s="1" t="s">
        <v>1586</v>
      </c>
      <c r="B534" s="1" t="s">
        <v>1587</v>
      </c>
      <c r="C534" s="1" t="s">
        <v>349</v>
      </c>
      <c r="D534" s="1" t="s">
        <v>350</v>
      </c>
      <c r="E534" s="1" t="s">
        <v>393</v>
      </c>
      <c r="F534" s="1" t="s">
        <v>394</v>
      </c>
      <c r="G534" s="1" t="s">
        <v>1588</v>
      </c>
      <c r="H534" s="1" t="s">
        <v>1589</v>
      </c>
    </row>
    <row r="535" spans="1:8" hidden="1" x14ac:dyDescent="0.3">
      <c r="A535" s="1" t="s">
        <v>1584</v>
      </c>
      <c r="B535" s="1" t="s">
        <v>1560</v>
      </c>
      <c r="C535" s="1" t="s">
        <v>349</v>
      </c>
      <c r="D535" s="1" t="s">
        <v>350</v>
      </c>
      <c r="E535" s="1" t="s">
        <v>393</v>
      </c>
      <c r="F535" s="1" t="s">
        <v>394</v>
      </c>
      <c r="G535" s="1" t="s">
        <v>1585</v>
      </c>
      <c r="H535" s="1" t="s">
        <v>1560</v>
      </c>
    </row>
    <row r="536" spans="1:8" hidden="1" x14ac:dyDescent="0.3">
      <c r="A536" s="1" t="s">
        <v>1580</v>
      </c>
      <c r="B536" s="1" t="s">
        <v>1581</v>
      </c>
      <c r="C536" s="1" t="s">
        <v>349</v>
      </c>
      <c r="D536" s="1" t="s">
        <v>350</v>
      </c>
      <c r="E536" s="1" t="s">
        <v>393</v>
      </c>
      <c r="F536" s="1" t="s">
        <v>394</v>
      </c>
      <c r="G536" s="1" t="s">
        <v>1582</v>
      </c>
      <c r="H536" s="1" t="s">
        <v>1583</v>
      </c>
    </row>
    <row r="537" spans="1:8" hidden="1" x14ac:dyDescent="0.3">
      <c r="A537" s="1" t="s">
        <v>1577</v>
      </c>
      <c r="B537" s="1" t="s">
        <v>1578</v>
      </c>
      <c r="C537" s="1" t="s">
        <v>349</v>
      </c>
      <c r="D537" s="1" t="s">
        <v>350</v>
      </c>
      <c r="E537" s="1" t="s">
        <v>393</v>
      </c>
      <c r="F537" s="1" t="s">
        <v>394</v>
      </c>
      <c r="G537" s="1" t="s">
        <v>1579</v>
      </c>
      <c r="H537" s="1" t="s">
        <v>1578</v>
      </c>
    </row>
    <row r="538" spans="1:8" hidden="1" x14ac:dyDescent="0.3">
      <c r="A538" s="1" t="s">
        <v>1574</v>
      </c>
      <c r="B538" s="1" t="s">
        <v>1575</v>
      </c>
      <c r="C538" s="1" t="s">
        <v>349</v>
      </c>
      <c r="D538" s="1" t="s">
        <v>350</v>
      </c>
      <c r="E538" s="1" t="s">
        <v>393</v>
      </c>
      <c r="F538" s="1" t="s">
        <v>394</v>
      </c>
      <c r="G538" s="1" t="s">
        <v>1576</v>
      </c>
      <c r="H538" s="1" t="s">
        <v>1575</v>
      </c>
    </row>
    <row r="539" spans="1:8" hidden="1" x14ac:dyDescent="0.3">
      <c r="A539" s="1" t="s">
        <v>1571</v>
      </c>
      <c r="B539" s="1" t="s">
        <v>1572</v>
      </c>
      <c r="C539" s="1" t="s">
        <v>349</v>
      </c>
      <c r="D539" s="1" t="s">
        <v>350</v>
      </c>
      <c r="E539" s="1" t="s">
        <v>393</v>
      </c>
      <c r="F539" s="1" t="s">
        <v>394</v>
      </c>
      <c r="G539" s="1" t="s">
        <v>1573</v>
      </c>
      <c r="H539" s="1" t="s">
        <v>1572</v>
      </c>
    </row>
    <row r="540" spans="1:8" hidden="1" x14ac:dyDescent="0.3">
      <c r="A540" s="1" t="s">
        <v>1567</v>
      </c>
      <c r="B540" s="1" t="s">
        <v>1568</v>
      </c>
      <c r="C540" s="1" t="s">
        <v>349</v>
      </c>
      <c r="D540" s="1" t="s">
        <v>350</v>
      </c>
      <c r="E540" s="1" t="s">
        <v>393</v>
      </c>
      <c r="F540" s="1" t="s">
        <v>394</v>
      </c>
      <c r="G540" s="1" t="s">
        <v>1569</v>
      </c>
      <c r="H540" s="1" t="s">
        <v>1570</v>
      </c>
    </row>
    <row r="541" spans="1:8" hidden="1" x14ac:dyDescent="0.3">
      <c r="A541" s="1" t="s">
        <v>1564</v>
      </c>
      <c r="B541" s="1" t="s">
        <v>1565</v>
      </c>
      <c r="C541" s="1" t="s">
        <v>349</v>
      </c>
      <c r="D541" s="1" t="s">
        <v>350</v>
      </c>
      <c r="E541" s="1" t="s">
        <v>393</v>
      </c>
      <c r="F541" s="1" t="s">
        <v>394</v>
      </c>
      <c r="G541" s="1" t="s">
        <v>1566</v>
      </c>
      <c r="H541" s="1" t="s">
        <v>1565</v>
      </c>
    </row>
    <row r="542" spans="1:8" hidden="1" x14ac:dyDescent="0.3">
      <c r="A542" s="1" t="s">
        <v>1561</v>
      </c>
      <c r="B542" s="1" t="s">
        <v>1562</v>
      </c>
      <c r="C542" s="1" t="s">
        <v>349</v>
      </c>
      <c r="D542" s="1" t="s">
        <v>350</v>
      </c>
      <c r="E542" s="1" t="s">
        <v>393</v>
      </c>
      <c r="F542" s="1" t="s">
        <v>394</v>
      </c>
      <c r="G542" s="1" t="s">
        <v>1563</v>
      </c>
      <c r="H542" s="1" t="s">
        <v>1562</v>
      </c>
    </row>
    <row r="543" spans="1:8" hidden="1" x14ac:dyDescent="0.3">
      <c r="A543" s="1" t="s">
        <v>1559</v>
      </c>
      <c r="B543" s="1" t="s">
        <v>1560</v>
      </c>
      <c r="C543" s="1" t="s">
        <v>349</v>
      </c>
      <c r="D543" s="1" t="s">
        <v>350</v>
      </c>
      <c r="E543" s="1" t="s">
        <v>393</v>
      </c>
      <c r="F543" s="1" t="s">
        <v>394</v>
      </c>
      <c r="G543" s="1" t="s">
        <v>1557</v>
      </c>
      <c r="H543" s="1" t="s">
        <v>1558</v>
      </c>
    </row>
    <row r="544" spans="1:8" hidden="1" x14ac:dyDescent="0.3">
      <c r="A544" s="1" t="s">
        <v>1555</v>
      </c>
      <c r="B544" s="1" t="s">
        <v>1556</v>
      </c>
      <c r="C544" s="1" t="s">
        <v>349</v>
      </c>
      <c r="D544" s="1" t="s">
        <v>350</v>
      </c>
      <c r="E544" s="1" t="s">
        <v>393</v>
      </c>
      <c r="F544" s="1" t="s">
        <v>394</v>
      </c>
      <c r="G544" s="1" t="s">
        <v>1557</v>
      </c>
      <c r="H544" s="1" t="s">
        <v>1558</v>
      </c>
    </row>
    <row r="545" spans="1:8" hidden="1" x14ac:dyDescent="0.3">
      <c r="A545" s="1" t="s">
        <v>1552</v>
      </c>
      <c r="B545" s="1" t="s">
        <v>1553</v>
      </c>
      <c r="C545" s="1" t="s">
        <v>349</v>
      </c>
      <c r="D545" s="1" t="s">
        <v>350</v>
      </c>
      <c r="E545" s="1" t="s">
        <v>393</v>
      </c>
      <c r="F545" s="1" t="s">
        <v>394</v>
      </c>
      <c r="G545" s="1" t="s">
        <v>1554</v>
      </c>
      <c r="H545" s="1" t="s">
        <v>1553</v>
      </c>
    </row>
    <row r="546" spans="1:8" hidden="1" x14ac:dyDescent="0.3">
      <c r="A546" s="1" t="s">
        <v>1549</v>
      </c>
      <c r="B546" s="1" t="s">
        <v>1550</v>
      </c>
      <c r="C546" s="1" t="s">
        <v>349</v>
      </c>
      <c r="D546" s="1" t="s">
        <v>350</v>
      </c>
      <c r="E546" s="1" t="s">
        <v>393</v>
      </c>
      <c r="F546" s="1" t="s">
        <v>394</v>
      </c>
      <c r="G546" s="1" t="s">
        <v>1551</v>
      </c>
      <c r="H546" s="1" t="s">
        <v>1550</v>
      </c>
    </row>
    <row r="547" spans="1:8" hidden="1" x14ac:dyDescent="0.3">
      <c r="A547" s="1" t="s">
        <v>402</v>
      </c>
      <c r="B547" s="1" t="s">
        <v>403</v>
      </c>
      <c r="C547" s="1" t="s">
        <v>349</v>
      </c>
      <c r="D547" s="1" t="s">
        <v>350</v>
      </c>
      <c r="E547" s="1" t="s">
        <v>393</v>
      </c>
      <c r="F547" s="1" t="s">
        <v>394</v>
      </c>
      <c r="G547" s="1" t="s">
        <v>404</v>
      </c>
      <c r="H547" s="1" t="s">
        <v>403</v>
      </c>
    </row>
    <row r="548" spans="1:8" hidden="1" x14ac:dyDescent="0.3">
      <c r="A548" s="1" t="s">
        <v>399</v>
      </c>
      <c r="B548" s="1" t="s">
        <v>400</v>
      </c>
      <c r="C548" s="1" t="s">
        <v>349</v>
      </c>
      <c r="D548" s="1" t="s">
        <v>350</v>
      </c>
      <c r="E548" s="1" t="s">
        <v>393</v>
      </c>
      <c r="F548" s="1" t="s">
        <v>394</v>
      </c>
      <c r="G548" s="1" t="s">
        <v>401</v>
      </c>
      <c r="H548" s="1" t="s">
        <v>400</v>
      </c>
    </row>
    <row r="549" spans="1:8" hidden="1" x14ac:dyDescent="0.3">
      <c r="A549" s="1" t="s">
        <v>1546</v>
      </c>
      <c r="B549" s="1" t="s">
        <v>1547</v>
      </c>
      <c r="C549" s="1" t="s">
        <v>349</v>
      </c>
      <c r="D549" s="1" t="s">
        <v>350</v>
      </c>
      <c r="E549" s="1" t="s">
        <v>393</v>
      </c>
      <c r="F549" s="1" t="s">
        <v>394</v>
      </c>
      <c r="G549" s="1" t="s">
        <v>1548</v>
      </c>
      <c r="H549" s="1" t="s">
        <v>1547</v>
      </c>
    </row>
    <row r="550" spans="1:8" hidden="1" x14ac:dyDescent="0.3">
      <c r="A550" s="1" t="s">
        <v>2466</v>
      </c>
      <c r="B550" s="1" t="s">
        <v>2467</v>
      </c>
      <c r="C550" s="1" t="s">
        <v>349</v>
      </c>
      <c r="D550" s="1" t="s">
        <v>350</v>
      </c>
      <c r="E550" s="1" t="s">
        <v>393</v>
      </c>
      <c r="F550" s="1" t="s">
        <v>394</v>
      </c>
      <c r="G550" s="1" t="s">
        <v>2468</v>
      </c>
      <c r="H550" s="1" t="s">
        <v>2467</v>
      </c>
    </row>
    <row r="551" spans="1:8" hidden="1" x14ac:dyDescent="0.3">
      <c r="A551" s="1" t="s">
        <v>2462</v>
      </c>
      <c r="B551" s="1" t="s">
        <v>2463</v>
      </c>
      <c r="C551" s="1" t="s">
        <v>349</v>
      </c>
      <c r="D551" s="1" t="s">
        <v>350</v>
      </c>
      <c r="E551" s="1" t="s">
        <v>393</v>
      </c>
      <c r="F551" s="1" t="s">
        <v>394</v>
      </c>
      <c r="G551" s="1" t="s">
        <v>2464</v>
      </c>
      <c r="H551" s="1" t="s">
        <v>2465</v>
      </c>
    </row>
    <row r="552" spans="1:8" hidden="1" x14ac:dyDescent="0.3">
      <c r="A552" s="1" t="s">
        <v>2459</v>
      </c>
      <c r="B552" s="1" t="s">
        <v>2460</v>
      </c>
      <c r="C552" s="1" t="s">
        <v>349</v>
      </c>
      <c r="D552" s="1" t="s">
        <v>350</v>
      </c>
      <c r="E552" s="1" t="s">
        <v>393</v>
      </c>
      <c r="F552" s="1" t="s">
        <v>394</v>
      </c>
      <c r="G552" s="1" t="s">
        <v>2461</v>
      </c>
      <c r="H552" s="1" t="s">
        <v>2460</v>
      </c>
    </row>
    <row r="553" spans="1:8" hidden="1" x14ac:dyDescent="0.3">
      <c r="A553" s="1" t="s">
        <v>2456</v>
      </c>
      <c r="B553" s="1" t="s">
        <v>2457</v>
      </c>
      <c r="C553" s="1" t="s">
        <v>349</v>
      </c>
      <c r="D553" s="1" t="s">
        <v>350</v>
      </c>
      <c r="E553" s="1" t="s">
        <v>393</v>
      </c>
      <c r="F553" s="1" t="s">
        <v>394</v>
      </c>
      <c r="G553" s="1" t="s">
        <v>2458</v>
      </c>
      <c r="H553" s="1" t="s">
        <v>2457</v>
      </c>
    </row>
    <row r="554" spans="1:8" hidden="1" x14ac:dyDescent="0.3">
      <c r="A554" s="1" t="s">
        <v>2455</v>
      </c>
      <c r="B554" s="1" t="s">
        <v>1987</v>
      </c>
      <c r="C554" s="1" t="s">
        <v>349</v>
      </c>
      <c r="D554" s="1" t="s">
        <v>350</v>
      </c>
      <c r="E554" s="1" t="s">
        <v>393</v>
      </c>
      <c r="F554" s="1" t="s">
        <v>394</v>
      </c>
      <c r="G554" s="1" t="s">
        <v>2452</v>
      </c>
      <c r="H554" s="1" t="s">
        <v>1987</v>
      </c>
    </row>
    <row r="555" spans="1:8" hidden="1" x14ac:dyDescent="0.3">
      <c r="A555" s="1" t="s">
        <v>2453</v>
      </c>
      <c r="B555" s="1" t="s">
        <v>2454</v>
      </c>
      <c r="C555" s="1" t="s">
        <v>349</v>
      </c>
      <c r="D555" s="1" t="s">
        <v>350</v>
      </c>
      <c r="E555" s="1" t="s">
        <v>393</v>
      </c>
      <c r="F555" s="1" t="s">
        <v>394</v>
      </c>
      <c r="G555" s="1" t="s">
        <v>2452</v>
      </c>
      <c r="H555" s="1" t="s">
        <v>1987</v>
      </c>
    </row>
    <row r="556" spans="1:8" hidden="1" x14ac:dyDescent="0.3">
      <c r="A556" s="1" t="s">
        <v>2450</v>
      </c>
      <c r="B556" s="1" t="s">
        <v>2451</v>
      </c>
      <c r="C556" s="1" t="s">
        <v>349</v>
      </c>
      <c r="D556" s="1" t="s">
        <v>350</v>
      </c>
      <c r="E556" s="1" t="s">
        <v>393</v>
      </c>
      <c r="F556" s="1" t="s">
        <v>394</v>
      </c>
      <c r="G556" s="1" t="s">
        <v>2452</v>
      </c>
      <c r="H556" s="1" t="s">
        <v>1987</v>
      </c>
    </row>
    <row r="557" spans="1:8" hidden="1" x14ac:dyDescent="0.3">
      <c r="A557" s="1" t="s">
        <v>396</v>
      </c>
      <c r="B557" s="1" t="s">
        <v>397</v>
      </c>
      <c r="C557" s="1" t="s">
        <v>349</v>
      </c>
      <c r="D557" s="1" t="s">
        <v>350</v>
      </c>
      <c r="E557" s="1" t="s">
        <v>393</v>
      </c>
      <c r="F557" s="1" t="s">
        <v>394</v>
      </c>
      <c r="G557" s="1" t="s">
        <v>398</v>
      </c>
      <c r="H557" s="1" t="s">
        <v>397</v>
      </c>
    </row>
    <row r="558" spans="1:8" hidden="1" x14ac:dyDescent="0.3">
      <c r="A558" s="1" t="s">
        <v>391</v>
      </c>
      <c r="B558" s="1" t="s">
        <v>392</v>
      </c>
      <c r="C558" s="1" t="s">
        <v>349</v>
      </c>
      <c r="D558" s="1" t="s">
        <v>350</v>
      </c>
      <c r="E558" s="1" t="s">
        <v>393</v>
      </c>
      <c r="F558" s="1" t="s">
        <v>394</v>
      </c>
      <c r="G558" s="1" t="s">
        <v>395</v>
      </c>
      <c r="H558" s="1" t="s">
        <v>392</v>
      </c>
    </row>
    <row r="559" spans="1:8" hidden="1" x14ac:dyDescent="0.3">
      <c r="A559" s="1" t="s">
        <v>2447</v>
      </c>
      <c r="B559" s="1" t="s">
        <v>2448</v>
      </c>
      <c r="C559" s="1" t="s">
        <v>349</v>
      </c>
      <c r="D559" s="1" t="s">
        <v>350</v>
      </c>
      <c r="E559" s="1" t="s">
        <v>393</v>
      </c>
      <c r="F559" s="1" t="s">
        <v>394</v>
      </c>
      <c r="G559" s="1" t="s">
        <v>2449</v>
      </c>
      <c r="H559" s="1" t="s">
        <v>2448</v>
      </c>
    </row>
    <row r="560" spans="1:8" hidden="1" x14ac:dyDescent="0.3">
      <c r="A560" s="1" t="s">
        <v>2444</v>
      </c>
      <c r="B560" s="1" t="s">
        <v>2445</v>
      </c>
      <c r="C560" s="1" t="s">
        <v>349</v>
      </c>
      <c r="D560" s="1" t="s">
        <v>350</v>
      </c>
      <c r="E560" s="1" t="s">
        <v>393</v>
      </c>
      <c r="F560" s="1" t="s">
        <v>394</v>
      </c>
      <c r="G560" s="1" t="s">
        <v>2446</v>
      </c>
      <c r="H560" s="1" t="s">
        <v>2445</v>
      </c>
    </row>
    <row r="561" spans="1:8" hidden="1" x14ac:dyDescent="0.3">
      <c r="A561" s="1" t="s">
        <v>2441</v>
      </c>
      <c r="B561" s="1" t="s">
        <v>2442</v>
      </c>
      <c r="C561" s="1" t="s">
        <v>349</v>
      </c>
      <c r="D561" s="1" t="s">
        <v>350</v>
      </c>
      <c r="E561" s="1" t="s">
        <v>393</v>
      </c>
      <c r="F561" s="1" t="s">
        <v>394</v>
      </c>
      <c r="G561" s="1" t="s">
        <v>2443</v>
      </c>
      <c r="H561" s="1" t="s">
        <v>2442</v>
      </c>
    </row>
    <row r="562" spans="1:8" hidden="1" x14ac:dyDescent="0.3">
      <c r="A562" s="1" t="s">
        <v>2438</v>
      </c>
      <c r="B562" s="1" t="s">
        <v>2439</v>
      </c>
      <c r="C562" s="1" t="s">
        <v>349</v>
      </c>
      <c r="D562" s="1" t="s">
        <v>350</v>
      </c>
      <c r="E562" s="1" t="s">
        <v>393</v>
      </c>
      <c r="F562" s="1" t="s">
        <v>394</v>
      </c>
      <c r="G562" s="1" t="s">
        <v>2440</v>
      </c>
      <c r="H562" s="1" t="s">
        <v>2439</v>
      </c>
    </row>
    <row r="563" spans="1:8" hidden="1" x14ac:dyDescent="0.3">
      <c r="A563" s="1" t="s">
        <v>2434</v>
      </c>
      <c r="B563" s="1" t="s">
        <v>2435</v>
      </c>
      <c r="C563" s="1" t="s">
        <v>349</v>
      </c>
      <c r="D563" s="1" t="s">
        <v>350</v>
      </c>
      <c r="E563" s="1" t="s">
        <v>393</v>
      </c>
      <c r="F563" s="1" t="s">
        <v>394</v>
      </c>
      <c r="G563" s="1" t="s">
        <v>2436</v>
      </c>
      <c r="H563" s="1" t="s">
        <v>2437</v>
      </c>
    </row>
    <row r="564" spans="1:8" hidden="1" x14ac:dyDescent="0.3">
      <c r="A564" s="1" t="s">
        <v>2430</v>
      </c>
      <c r="B564" s="1" t="s">
        <v>2431</v>
      </c>
      <c r="C564" s="1" t="s">
        <v>349</v>
      </c>
      <c r="D564" s="1" t="s">
        <v>350</v>
      </c>
      <c r="E564" s="1" t="s">
        <v>393</v>
      </c>
      <c r="F564" s="1" t="s">
        <v>394</v>
      </c>
      <c r="G564" s="1" t="s">
        <v>2432</v>
      </c>
      <c r="H564" s="1" t="s">
        <v>2433</v>
      </c>
    </row>
    <row r="565" spans="1:8" hidden="1" x14ac:dyDescent="0.3">
      <c r="A565" s="1" t="s">
        <v>2426</v>
      </c>
      <c r="B565" s="1" t="s">
        <v>2427</v>
      </c>
      <c r="C565" s="1" t="s">
        <v>349</v>
      </c>
      <c r="D565" s="1" t="s">
        <v>350</v>
      </c>
      <c r="E565" s="1" t="s">
        <v>393</v>
      </c>
      <c r="F565" s="1" t="s">
        <v>394</v>
      </c>
      <c r="G565" s="1" t="s">
        <v>2428</v>
      </c>
      <c r="H565" s="1" t="s">
        <v>2429</v>
      </c>
    </row>
    <row r="566" spans="1:8" hidden="1" x14ac:dyDescent="0.3">
      <c r="A566" s="1" t="s">
        <v>2423</v>
      </c>
      <c r="B566" s="1" t="s">
        <v>2424</v>
      </c>
      <c r="C566" s="1" t="s">
        <v>349</v>
      </c>
      <c r="D566" s="1" t="s">
        <v>350</v>
      </c>
      <c r="E566" s="1" t="s">
        <v>393</v>
      </c>
      <c r="F566" s="1" t="s">
        <v>394</v>
      </c>
      <c r="G566" s="1" t="s">
        <v>2425</v>
      </c>
      <c r="H566" s="1" t="s">
        <v>2424</v>
      </c>
    </row>
    <row r="567" spans="1:8" hidden="1" x14ac:dyDescent="0.3">
      <c r="A567" s="1" t="s">
        <v>2421</v>
      </c>
      <c r="B567" s="1" t="s">
        <v>2422</v>
      </c>
      <c r="C567" s="1" t="s">
        <v>349</v>
      </c>
      <c r="D567" s="1" t="s">
        <v>350</v>
      </c>
      <c r="E567" s="1" t="s">
        <v>393</v>
      </c>
      <c r="F567" s="1" t="s">
        <v>394</v>
      </c>
      <c r="G567" s="1" t="s">
        <v>2419</v>
      </c>
      <c r="H567" s="1" t="s">
        <v>2420</v>
      </c>
    </row>
    <row r="568" spans="1:8" hidden="1" x14ac:dyDescent="0.3">
      <c r="A568" s="1" t="s">
        <v>2417</v>
      </c>
      <c r="B568" s="1" t="s">
        <v>2418</v>
      </c>
      <c r="C568" s="1" t="s">
        <v>349</v>
      </c>
      <c r="D568" s="1" t="s">
        <v>350</v>
      </c>
      <c r="E568" s="1" t="s">
        <v>393</v>
      </c>
      <c r="F568" s="1" t="s">
        <v>394</v>
      </c>
      <c r="G568" s="1" t="s">
        <v>2419</v>
      </c>
      <c r="H568" s="1" t="s">
        <v>2420</v>
      </c>
    </row>
    <row r="569" spans="1:8" hidden="1" x14ac:dyDescent="0.3">
      <c r="A569" s="1" t="s">
        <v>2413</v>
      </c>
      <c r="B569" s="1" t="s">
        <v>2414</v>
      </c>
      <c r="C569" s="1" t="s">
        <v>349</v>
      </c>
      <c r="D569" s="1" t="s">
        <v>350</v>
      </c>
      <c r="E569" s="1" t="s">
        <v>393</v>
      </c>
      <c r="F569" s="1" t="s">
        <v>394</v>
      </c>
      <c r="G569" s="1" t="s">
        <v>2415</v>
      </c>
      <c r="H569" s="1" t="s">
        <v>2416</v>
      </c>
    </row>
    <row r="570" spans="1:8" hidden="1" x14ac:dyDescent="0.3">
      <c r="A570" s="1" t="s">
        <v>2412</v>
      </c>
      <c r="B570" s="1" t="s">
        <v>2399</v>
      </c>
      <c r="C570" s="1" t="s">
        <v>349</v>
      </c>
      <c r="D570" s="1" t="s">
        <v>350</v>
      </c>
      <c r="E570" s="1" t="s">
        <v>393</v>
      </c>
      <c r="F570" s="1" t="s">
        <v>394</v>
      </c>
      <c r="G570" s="1" t="s">
        <v>2398</v>
      </c>
      <c r="H570" s="1" t="s">
        <v>2399</v>
      </c>
    </row>
    <row r="571" spans="1:8" hidden="1" x14ac:dyDescent="0.3">
      <c r="A571" s="1" t="s">
        <v>2410</v>
      </c>
      <c r="B571" s="1" t="s">
        <v>2411</v>
      </c>
      <c r="C571" s="1" t="s">
        <v>349</v>
      </c>
      <c r="D571" s="1" t="s">
        <v>350</v>
      </c>
      <c r="E571" s="1" t="s">
        <v>393</v>
      </c>
      <c r="F571" s="1" t="s">
        <v>394</v>
      </c>
      <c r="G571" s="1" t="s">
        <v>2398</v>
      </c>
      <c r="H571" s="1" t="s">
        <v>2399</v>
      </c>
    </row>
    <row r="572" spans="1:8" hidden="1" x14ac:dyDescent="0.3">
      <c r="A572" s="1" t="s">
        <v>2408</v>
      </c>
      <c r="B572" s="1" t="s">
        <v>2409</v>
      </c>
      <c r="C572" s="1" t="s">
        <v>349</v>
      </c>
      <c r="D572" s="1" t="s">
        <v>350</v>
      </c>
      <c r="E572" s="1" t="s">
        <v>393</v>
      </c>
      <c r="F572" s="1" t="s">
        <v>394</v>
      </c>
      <c r="G572" s="1" t="s">
        <v>2398</v>
      </c>
      <c r="H572" s="1" t="s">
        <v>2399</v>
      </c>
    </row>
    <row r="573" spans="1:8" hidden="1" x14ac:dyDescent="0.3">
      <c r="A573" s="1" t="s">
        <v>2406</v>
      </c>
      <c r="B573" s="1" t="s">
        <v>2407</v>
      </c>
      <c r="C573" s="1" t="s">
        <v>349</v>
      </c>
      <c r="D573" s="1" t="s">
        <v>350</v>
      </c>
      <c r="E573" s="1" t="s">
        <v>393</v>
      </c>
      <c r="F573" s="1" t="s">
        <v>394</v>
      </c>
      <c r="G573" s="1" t="s">
        <v>2398</v>
      </c>
      <c r="H573" s="1" t="s">
        <v>2399</v>
      </c>
    </row>
    <row r="574" spans="1:8" hidden="1" x14ac:dyDescent="0.3">
      <c r="A574" s="1" t="s">
        <v>2404</v>
      </c>
      <c r="B574" s="1" t="s">
        <v>2405</v>
      </c>
      <c r="C574" s="1" t="s">
        <v>349</v>
      </c>
      <c r="D574" s="1" t="s">
        <v>350</v>
      </c>
      <c r="E574" s="1" t="s">
        <v>393</v>
      </c>
      <c r="F574" s="1" t="s">
        <v>394</v>
      </c>
      <c r="G574" s="1" t="s">
        <v>2398</v>
      </c>
      <c r="H574" s="1" t="s">
        <v>2399</v>
      </c>
    </row>
    <row r="575" spans="1:8" hidden="1" x14ac:dyDescent="0.3">
      <c r="A575" s="1" t="s">
        <v>2402</v>
      </c>
      <c r="B575" s="1" t="s">
        <v>2403</v>
      </c>
      <c r="C575" s="1" t="s">
        <v>349</v>
      </c>
      <c r="D575" s="1" t="s">
        <v>350</v>
      </c>
      <c r="E575" s="1" t="s">
        <v>393</v>
      </c>
      <c r="F575" s="1" t="s">
        <v>394</v>
      </c>
      <c r="G575" s="1" t="s">
        <v>2398</v>
      </c>
      <c r="H575" s="1" t="s">
        <v>2399</v>
      </c>
    </row>
    <row r="576" spans="1:8" hidden="1" x14ac:dyDescent="0.3">
      <c r="A576" s="1" t="s">
        <v>2400</v>
      </c>
      <c r="B576" s="1" t="s">
        <v>2401</v>
      </c>
      <c r="C576" s="1" t="s">
        <v>349</v>
      </c>
      <c r="D576" s="1" t="s">
        <v>350</v>
      </c>
      <c r="E576" s="1" t="s">
        <v>393</v>
      </c>
      <c r="F576" s="1" t="s">
        <v>394</v>
      </c>
      <c r="G576" s="1" t="s">
        <v>2398</v>
      </c>
      <c r="H576" s="1" t="s">
        <v>2399</v>
      </c>
    </row>
    <row r="577" spans="1:8" hidden="1" x14ac:dyDescent="0.3">
      <c r="A577" s="1" t="s">
        <v>2396</v>
      </c>
      <c r="B577" s="1" t="s">
        <v>2397</v>
      </c>
      <c r="C577" s="1" t="s">
        <v>349</v>
      </c>
      <c r="D577" s="1" t="s">
        <v>350</v>
      </c>
      <c r="E577" s="1" t="s">
        <v>393</v>
      </c>
      <c r="F577" s="1" t="s">
        <v>394</v>
      </c>
      <c r="G577" s="1" t="s">
        <v>2398</v>
      </c>
      <c r="H577" s="1" t="s">
        <v>2399</v>
      </c>
    </row>
    <row r="578" spans="1:8" hidden="1" x14ac:dyDescent="0.3">
      <c r="A578" s="1" t="s">
        <v>2395</v>
      </c>
      <c r="B578" s="1" t="s">
        <v>1560</v>
      </c>
      <c r="C578" s="1" t="s">
        <v>349</v>
      </c>
      <c r="D578" s="1" t="s">
        <v>350</v>
      </c>
      <c r="E578" s="1" t="s">
        <v>393</v>
      </c>
      <c r="F578" s="1" t="s">
        <v>394</v>
      </c>
      <c r="G578" s="1" t="s">
        <v>2393</v>
      </c>
      <c r="H578" s="1" t="s">
        <v>2394</v>
      </c>
    </row>
    <row r="579" spans="1:8" hidden="1" x14ac:dyDescent="0.3">
      <c r="A579" s="1" t="s">
        <v>2391</v>
      </c>
      <c r="B579" s="1" t="s">
        <v>2392</v>
      </c>
      <c r="C579" s="1" t="s">
        <v>349</v>
      </c>
      <c r="D579" s="1" t="s">
        <v>350</v>
      </c>
      <c r="E579" s="1" t="s">
        <v>393</v>
      </c>
      <c r="F579" s="1" t="s">
        <v>394</v>
      </c>
      <c r="G579" s="1" t="s">
        <v>2393</v>
      </c>
      <c r="H579" s="1" t="s">
        <v>2394</v>
      </c>
    </row>
    <row r="580" spans="1:8" hidden="1" x14ac:dyDescent="0.3">
      <c r="A580" s="1" t="s">
        <v>2387</v>
      </c>
      <c r="B580" s="1" t="s">
        <v>2388</v>
      </c>
      <c r="C580" s="1" t="s">
        <v>349</v>
      </c>
      <c r="D580" s="1" t="s">
        <v>350</v>
      </c>
      <c r="E580" s="1" t="s">
        <v>393</v>
      </c>
      <c r="F580" s="1" t="s">
        <v>394</v>
      </c>
      <c r="G580" s="1" t="s">
        <v>2389</v>
      </c>
      <c r="H580" s="1" t="s">
        <v>2390</v>
      </c>
    </row>
    <row r="581" spans="1:8" hidden="1" x14ac:dyDescent="0.3">
      <c r="A581" s="1" t="s">
        <v>2385</v>
      </c>
      <c r="B581" s="1" t="s">
        <v>2386</v>
      </c>
      <c r="C581" s="1" t="s">
        <v>349</v>
      </c>
      <c r="D581" s="1" t="s">
        <v>350</v>
      </c>
      <c r="E581" s="1" t="s">
        <v>393</v>
      </c>
      <c r="F581" s="1" t="s">
        <v>394</v>
      </c>
      <c r="G581" s="1" t="s">
        <v>2371</v>
      </c>
      <c r="H581" s="1" t="s">
        <v>2372</v>
      </c>
    </row>
    <row r="582" spans="1:8" hidden="1" x14ac:dyDescent="0.3">
      <c r="A582" s="1" t="s">
        <v>2383</v>
      </c>
      <c r="B582" s="1" t="s">
        <v>2384</v>
      </c>
      <c r="C582" s="1" t="s">
        <v>349</v>
      </c>
      <c r="D582" s="1" t="s">
        <v>350</v>
      </c>
      <c r="E582" s="1" t="s">
        <v>393</v>
      </c>
      <c r="F582" s="1" t="s">
        <v>394</v>
      </c>
      <c r="G582" s="1" t="s">
        <v>2371</v>
      </c>
      <c r="H582" s="1" t="s">
        <v>2372</v>
      </c>
    </row>
    <row r="583" spans="1:8" hidden="1" x14ac:dyDescent="0.3">
      <c r="A583" s="1" t="s">
        <v>2381</v>
      </c>
      <c r="B583" s="1" t="s">
        <v>2382</v>
      </c>
      <c r="C583" s="1" t="s">
        <v>349</v>
      </c>
      <c r="D583" s="1" t="s">
        <v>350</v>
      </c>
      <c r="E583" s="1" t="s">
        <v>393</v>
      </c>
      <c r="F583" s="1" t="s">
        <v>394</v>
      </c>
      <c r="G583" s="1" t="s">
        <v>2371</v>
      </c>
      <c r="H583" s="1" t="s">
        <v>2372</v>
      </c>
    </row>
    <row r="584" spans="1:8" hidden="1" x14ac:dyDescent="0.3">
      <c r="A584" s="1" t="s">
        <v>2379</v>
      </c>
      <c r="B584" s="1" t="s">
        <v>2380</v>
      </c>
      <c r="C584" s="1" t="s">
        <v>349</v>
      </c>
      <c r="D584" s="1" t="s">
        <v>350</v>
      </c>
      <c r="E584" s="1" t="s">
        <v>393</v>
      </c>
      <c r="F584" s="1" t="s">
        <v>394</v>
      </c>
      <c r="G584" s="1" t="s">
        <v>2371</v>
      </c>
      <c r="H584" s="1" t="s">
        <v>2372</v>
      </c>
    </row>
    <row r="585" spans="1:8" hidden="1" x14ac:dyDescent="0.3">
      <c r="A585" s="1" t="s">
        <v>2377</v>
      </c>
      <c r="B585" s="1" t="s">
        <v>2378</v>
      </c>
      <c r="C585" s="1" t="s">
        <v>349</v>
      </c>
      <c r="D585" s="1" t="s">
        <v>350</v>
      </c>
      <c r="E585" s="1" t="s">
        <v>393</v>
      </c>
      <c r="F585" s="1" t="s">
        <v>394</v>
      </c>
      <c r="G585" s="1" t="s">
        <v>2371</v>
      </c>
      <c r="H585" s="1" t="s">
        <v>2372</v>
      </c>
    </row>
    <row r="586" spans="1:8" hidden="1" x14ac:dyDescent="0.3">
      <c r="A586" s="1" t="s">
        <v>2375</v>
      </c>
      <c r="B586" s="1" t="s">
        <v>2376</v>
      </c>
      <c r="C586" s="1" t="s">
        <v>349</v>
      </c>
      <c r="D586" s="1" t="s">
        <v>350</v>
      </c>
      <c r="E586" s="1" t="s">
        <v>393</v>
      </c>
      <c r="F586" s="1" t="s">
        <v>394</v>
      </c>
      <c r="G586" s="1" t="s">
        <v>2371</v>
      </c>
      <c r="H586" s="1" t="s">
        <v>2372</v>
      </c>
    </row>
    <row r="587" spans="1:8" hidden="1" x14ac:dyDescent="0.3">
      <c r="A587" s="1" t="s">
        <v>2373</v>
      </c>
      <c r="B587" s="1" t="s">
        <v>2374</v>
      </c>
      <c r="C587" s="1" t="s">
        <v>349</v>
      </c>
      <c r="D587" s="1" t="s">
        <v>350</v>
      </c>
      <c r="E587" s="1" t="s">
        <v>393</v>
      </c>
      <c r="F587" s="1" t="s">
        <v>394</v>
      </c>
      <c r="G587" s="1" t="s">
        <v>2371</v>
      </c>
      <c r="H587" s="1" t="s">
        <v>2372</v>
      </c>
    </row>
    <row r="588" spans="1:8" hidden="1" x14ac:dyDescent="0.3">
      <c r="A588" s="1" t="s">
        <v>2369</v>
      </c>
      <c r="B588" s="1" t="s">
        <v>2370</v>
      </c>
      <c r="C588" s="1" t="s">
        <v>349</v>
      </c>
      <c r="D588" s="1" t="s">
        <v>350</v>
      </c>
      <c r="E588" s="1" t="s">
        <v>393</v>
      </c>
      <c r="F588" s="1" t="s">
        <v>394</v>
      </c>
      <c r="G588" s="1" t="s">
        <v>2371</v>
      </c>
      <c r="H588" s="1" t="s">
        <v>2372</v>
      </c>
    </row>
    <row r="589" spans="1:8" hidden="1" x14ac:dyDescent="0.3">
      <c r="A589" s="1" t="s">
        <v>2367</v>
      </c>
      <c r="B589" s="1" t="s">
        <v>2368</v>
      </c>
      <c r="C589" s="1" t="s">
        <v>349</v>
      </c>
      <c r="D589" s="1" t="s">
        <v>350</v>
      </c>
      <c r="E589" s="1" t="s">
        <v>393</v>
      </c>
      <c r="F589" s="1" t="s">
        <v>394</v>
      </c>
      <c r="G589" s="1" t="s">
        <v>2000</v>
      </c>
      <c r="H589" s="1" t="s">
        <v>2001</v>
      </c>
    </row>
    <row r="590" spans="1:8" hidden="1" x14ac:dyDescent="0.3">
      <c r="A590" s="1" t="s">
        <v>2365</v>
      </c>
      <c r="B590" s="1" t="s">
        <v>2366</v>
      </c>
      <c r="C590" s="1" t="s">
        <v>349</v>
      </c>
      <c r="D590" s="1" t="s">
        <v>350</v>
      </c>
      <c r="E590" s="1" t="s">
        <v>393</v>
      </c>
      <c r="F590" s="1" t="s">
        <v>394</v>
      </c>
      <c r="G590" s="1" t="s">
        <v>2000</v>
      </c>
      <c r="H590" s="1" t="s">
        <v>2001</v>
      </c>
    </row>
    <row r="591" spans="1:8" hidden="1" x14ac:dyDescent="0.3">
      <c r="A591" s="1" t="s">
        <v>2004</v>
      </c>
      <c r="B591" s="1" t="s">
        <v>2005</v>
      </c>
      <c r="C591" s="1" t="s">
        <v>349</v>
      </c>
      <c r="D591" s="1" t="s">
        <v>350</v>
      </c>
      <c r="E591" s="1" t="s">
        <v>393</v>
      </c>
      <c r="F591" s="1" t="s">
        <v>394</v>
      </c>
      <c r="G591" s="1" t="s">
        <v>2000</v>
      </c>
      <c r="H591" s="1" t="s">
        <v>2001</v>
      </c>
    </row>
    <row r="592" spans="1:8" hidden="1" x14ac:dyDescent="0.3">
      <c r="A592" s="1" t="s">
        <v>2002</v>
      </c>
      <c r="B592" s="1" t="s">
        <v>2003</v>
      </c>
      <c r="C592" s="1" t="s">
        <v>349</v>
      </c>
      <c r="D592" s="1" t="s">
        <v>350</v>
      </c>
      <c r="E592" s="1" t="s">
        <v>393</v>
      </c>
      <c r="F592" s="1" t="s">
        <v>394</v>
      </c>
      <c r="G592" s="1" t="s">
        <v>2000</v>
      </c>
      <c r="H592" s="1" t="s">
        <v>2001</v>
      </c>
    </row>
    <row r="593" spans="1:8" hidden="1" x14ac:dyDescent="0.3">
      <c r="A593" s="1" t="s">
        <v>1998</v>
      </c>
      <c r="B593" s="1" t="s">
        <v>1999</v>
      </c>
      <c r="C593" s="1" t="s">
        <v>349</v>
      </c>
      <c r="D593" s="1" t="s">
        <v>350</v>
      </c>
      <c r="E593" s="1" t="s">
        <v>393</v>
      </c>
      <c r="F593" s="1" t="s">
        <v>394</v>
      </c>
      <c r="G593" s="1" t="s">
        <v>2000</v>
      </c>
      <c r="H593" s="1" t="s">
        <v>2001</v>
      </c>
    </row>
    <row r="594" spans="1:8" hidden="1" x14ac:dyDescent="0.3">
      <c r="A594" s="1" t="s">
        <v>1994</v>
      </c>
      <c r="B594" s="1" t="s">
        <v>1995</v>
      </c>
      <c r="C594" s="1" t="s">
        <v>349</v>
      </c>
      <c r="D594" s="1" t="s">
        <v>350</v>
      </c>
      <c r="E594" s="1" t="s">
        <v>393</v>
      </c>
      <c r="F594" s="1" t="s">
        <v>394</v>
      </c>
      <c r="G594" s="1" t="s">
        <v>1996</v>
      </c>
      <c r="H594" s="1" t="s">
        <v>1997</v>
      </c>
    </row>
    <row r="595" spans="1:8" hidden="1" x14ac:dyDescent="0.3">
      <c r="A595" s="1" t="s">
        <v>1990</v>
      </c>
      <c r="B595" s="1" t="s">
        <v>1991</v>
      </c>
      <c r="C595" s="1" t="s">
        <v>349</v>
      </c>
      <c r="D595" s="1" t="s">
        <v>350</v>
      </c>
      <c r="E595" s="1" t="s">
        <v>393</v>
      </c>
      <c r="F595" s="1" t="s">
        <v>394</v>
      </c>
      <c r="G595" s="1" t="s">
        <v>1992</v>
      </c>
      <c r="H595" s="1" t="s">
        <v>1993</v>
      </c>
    </row>
    <row r="596" spans="1:8" hidden="1" x14ac:dyDescent="0.3">
      <c r="A596" s="1" t="s">
        <v>1988</v>
      </c>
      <c r="B596" s="1" t="s">
        <v>1989</v>
      </c>
      <c r="C596" s="1" t="s">
        <v>349</v>
      </c>
      <c r="D596" s="1" t="s">
        <v>350</v>
      </c>
      <c r="E596" s="1" t="s">
        <v>393</v>
      </c>
      <c r="F596" s="1" t="s">
        <v>394</v>
      </c>
      <c r="G596" s="1" t="s">
        <v>1979</v>
      </c>
      <c r="H596" s="1" t="s">
        <v>1978</v>
      </c>
    </row>
    <row r="597" spans="1:8" hidden="1" x14ac:dyDescent="0.3">
      <c r="A597" s="1" t="s">
        <v>1986</v>
      </c>
      <c r="B597" s="1" t="s">
        <v>1987</v>
      </c>
      <c r="C597" s="1" t="s">
        <v>349</v>
      </c>
      <c r="D597" s="1" t="s">
        <v>350</v>
      </c>
      <c r="E597" s="1" t="s">
        <v>393</v>
      </c>
      <c r="F597" s="1" t="s">
        <v>394</v>
      </c>
      <c r="G597" s="1" t="s">
        <v>1979</v>
      </c>
      <c r="H597" s="1" t="s">
        <v>1978</v>
      </c>
    </row>
    <row r="598" spans="1:8" hidden="1" x14ac:dyDescent="0.3">
      <c r="A598" s="1" t="s">
        <v>1984</v>
      </c>
      <c r="B598" s="1" t="s">
        <v>1985</v>
      </c>
      <c r="C598" s="1" t="s">
        <v>349</v>
      </c>
      <c r="D598" s="1" t="s">
        <v>350</v>
      </c>
      <c r="E598" s="1" t="s">
        <v>393</v>
      </c>
      <c r="F598" s="1" t="s">
        <v>394</v>
      </c>
      <c r="G598" s="1" t="s">
        <v>1979</v>
      </c>
      <c r="H598" s="1" t="s">
        <v>1978</v>
      </c>
    </row>
    <row r="599" spans="1:8" hidden="1" x14ac:dyDescent="0.3">
      <c r="A599" s="1" t="s">
        <v>1982</v>
      </c>
      <c r="B599" s="1" t="s">
        <v>1983</v>
      </c>
      <c r="C599" s="1" t="s">
        <v>349</v>
      </c>
      <c r="D599" s="1" t="s">
        <v>350</v>
      </c>
      <c r="E599" s="1" t="s">
        <v>393</v>
      </c>
      <c r="F599" s="1" t="s">
        <v>394</v>
      </c>
      <c r="G599" s="1" t="s">
        <v>1979</v>
      </c>
      <c r="H599" s="1" t="s">
        <v>1978</v>
      </c>
    </row>
    <row r="600" spans="1:8" hidden="1" x14ac:dyDescent="0.3">
      <c r="A600" s="1" t="s">
        <v>1980</v>
      </c>
      <c r="B600" s="1" t="s">
        <v>1981</v>
      </c>
      <c r="C600" s="1" t="s">
        <v>349</v>
      </c>
      <c r="D600" s="1" t="s">
        <v>350</v>
      </c>
      <c r="E600" s="1" t="s">
        <v>393</v>
      </c>
      <c r="F600" s="1" t="s">
        <v>394</v>
      </c>
      <c r="G600" s="1" t="s">
        <v>1979</v>
      </c>
      <c r="H600" s="1" t="s">
        <v>1978</v>
      </c>
    </row>
    <row r="601" spans="1:8" hidden="1" x14ac:dyDescent="0.3">
      <c r="A601" s="1" t="s">
        <v>1977</v>
      </c>
      <c r="B601" s="1" t="s">
        <v>1978</v>
      </c>
      <c r="C601" s="1" t="s">
        <v>349</v>
      </c>
      <c r="D601" s="1" t="s">
        <v>350</v>
      </c>
      <c r="E601" s="1" t="s">
        <v>393</v>
      </c>
      <c r="F601" s="1" t="s">
        <v>394</v>
      </c>
      <c r="G601" s="1" t="s">
        <v>1979</v>
      </c>
      <c r="H601" s="1" t="s">
        <v>1978</v>
      </c>
    </row>
    <row r="602" spans="1:8" hidden="1" x14ac:dyDescent="0.3">
      <c r="A602" s="1" t="s">
        <v>390</v>
      </c>
      <c r="B602" s="1" t="s">
        <v>387</v>
      </c>
      <c r="C602" s="1" t="s">
        <v>349</v>
      </c>
      <c r="D602" s="1" t="s">
        <v>350</v>
      </c>
      <c r="E602" s="1" t="s">
        <v>371</v>
      </c>
      <c r="F602" s="1" t="s">
        <v>372</v>
      </c>
      <c r="G602" s="1" t="s">
        <v>386</v>
      </c>
      <c r="H602" s="1" t="s">
        <v>387</v>
      </c>
    </row>
    <row r="603" spans="1:8" hidden="1" x14ac:dyDescent="0.3">
      <c r="A603" s="1" t="s">
        <v>388</v>
      </c>
      <c r="B603" s="1" t="s">
        <v>389</v>
      </c>
      <c r="C603" s="1" t="s">
        <v>349</v>
      </c>
      <c r="D603" s="1" t="s">
        <v>350</v>
      </c>
      <c r="E603" s="1" t="s">
        <v>371</v>
      </c>
      <c r="F603" s="1" t="s">
        <v>372</v>
      </c>
      <c r="G603" s="1" t="s">
        <v>386</v>
      </c>
      <c r="H603" s="1" t="s">
        <v>387</v>
      </c>
    </row>
    <row r="604" spans="1:8" hidden="1" x14ac:dyDescent="0.3">
      <c r="A604" s="1" t="s">
        <v>384</v>
      </c>
      <c r="B604" s="1" t="s">
        <v>385</v>
      </c>
      <c r="C604" s="1" t="s">
        <v>349</v>
      </c>
      <c r="D604" s="1" t="s">
        <v>350</v>
      </c>
      <c r="E604" s="1" t="s">
        <v>371</v>
      </c>
      <c r="F604" s="1" t="s">
        <v>372</v>
      </c>
      <c r="G604" s="1" t="s">
        <v>386</v>
      </c>
      <c r="H604" s="1" t="s">
        <v>387</v>
      </c>
    </row>
    <row r="605" spans="1:8" hidden="1" x14ac:dyDescent="0.3">
      <c r="A605" s="1" t="s">
        <v>381</v>
      </c>
      <c r="B605" s="1" t="s">
        <v>382</v>
      </c>
      <c r="C605" s="1" t="s">
        <v>349</v>
      </c>
      <c r="D605" s="1" t="s">
        <v>350</v>
      </c>
      <c r="E605" s="1" t="s">
        <v>371</v>
      </c>
      <c r="F605" s="1" t="s">
        <v>372</v>
      </c>
      <c r="G605" s="1" t="s">
        <v>383</v>
      </c>
      <c r="H605" s="1" t="s">
        <v>382</v>
      </c>
    </row>
    <row r="606" spans="1:8" hidden="1" x14ac:dyDescent="0.3">
      <c r="A606" s="1" t="s">
        <v>378</v>
      </c>
      <c r="B606" s="1" t="s">
        <v>379</v>
      </c>
      <c r="C606" s="1" t="s">
        <v>349</v>
      </c>
      <c r="D606" s="1" t="s">
        <v>350</v>
      </c>
      <c r="E606" s="1" t="s">
        <v>371</v>
      </c>
      <c r="F606" s="1" t="s">
        <v>372</v>
      </c>
      <c r="G606" s="1" t="s">
        <v>380</v>
      </c>
      <c r="H606" s="1" t="s">
        <v>379</v>
      </c>
    </row>
    <row r="607" spans="1:8" hidden="1" x14ac:dyDescent="0.3">
      <c r="A607" s="1" t="s">
        <v>1974</v>
      </c>
      <c r="B607" s="1" t="s">
        <v>1975</v>
      </c>
      <c r="C607" s="1" t="s">
        <v>349</v>
      </c>
      <c r="D607" s="1" t="s">
        <v>350</v>
      </c>
      <c r="E607" s="1" t="s">
        <v>371</v>
      </c>
      <c r="F607" s="1" t="s">
        <v>372</v>
      </c>
      <c r="G607" s="1" t="s">
        <v>1976</v>
      </c>
      <c r="H607" s="1" t="s">
        <v>1975</v>
      </c>
    </row>
    <row r="608" spans="1:8" hidden="1" x14ac:dyDescent="0.3">
      <c r="A608" s="1" t="s">
        <v>1972</v>
      </c>
      <c r="B608" s="1" t="s">
        <v>1973</v>
      </c>
      <c r="C608" s="1" t="s">
        <v>349</v>
      </c>
      <c r="D608" s="1" t="s">
        <v>350</v>
      </c>
      <c r="E608" s="1" t="s">
        <v>371</v>
      </c>
      <c r="F608" s="1" t="s">
        <v>372</v>
      </c>
      <c r="G608" s="1" t="s">
        <v>1922</v>
      </c>
      <c r="H608" s="1" t="s">
        <v>359</v>
      </c>
    </row>
    <row r="609" spans="1:8" hidden="1" x14ac:dyDescent="0.3">
      <c r="A609" s="1" t="s">
        <v>1970</v>
      </c>
      <c r="B609" s="1" t="s">
        <v>1971</v>
      </c>
      <c r="C609" s="1" t="s">
        <v>349</v>
      </c>
      <c r="D609" s="1" t="s">
        <v>350</v>
      </c>
      <c r="E609" s="1" t="s">
        <v>371</v>
      </c>
      <c r="F609" s="1" t="s">
        <v>372</v>
      </c>
      <c r="G609" s="1" t="s">
        <v>1922</v>
      </c>
      <c r="H609" s="1" t="s">
        <v>359</v>
      </c>
    </row>
    <row r="610" spans="1:8" hidden="1" x14ac:dyDescent="0.3">
      <c r="A610" s="1" t="s">
        <v>1963</v>
      </c>
      <c r="B610" s="1" t="s">
        <v>1964</v>
      </c>
      <c r="C610" s="1" t="s">
        <v>349</v>
      </c>
      <c r="D610" s="1" t="s">
        <v>350</v>
      </c>
      <c r="E610" s="1" t="s">
        <v>371</v>
      </c>
      <c r="F610" s="1" t="s">
        <v>372</v>
      </c>
      <c r="G610" s="1" t="s">
        <v>1922</v>
      </c>
      <c r="H610" s="1" t="s">
        <v>359</v>
      </c>
    </row>
    <row r="611" spans="1:8" hidden="1" x14ac:dyDescent="0.3">
      <c r="A611" s="1" t="s">
        <v>1961</v>
      </c>
      <c r="B611" s="1" t="s">
        <v>1962</v>
      </c>
      <c r="C611" s="1" t="s">
        <v>349</v>
      </c>
      <c r="D611" s="1" t="s">
        <v>350</v>
      </c>
      <c r="E611" s="1" t="s">
        <v>371</v>
      </c>
      <c r="F611" s="1" t="s">
        <v>372</v>
      </c>
      <c r="G611" s="1" t="s">
        <v>1922</v>
      </c>
      <c r="H611" s="1" t="s">
        <v>359</v>
      </c>
    </row>
    <row r="612" spans="1:8" hidden="1" x14ac:dyDescent="0.3">
      <c r="A612" s="1" t="s">
        <v>1959</v>
      </c>
      <c r="B612" s="1" t="s">
        <v>1960</v>
      </c>
      <c r="C612" s="1" t="s">
        <v>349</v>
      </c>
      <c r="D612" s="1" t="s">
        <v>350</v>
      </c>
      <c r="E612" s="1" t="s">
        <v>371</v>
      </c>
      <c r="F612" s="1" t="s">
        <v>372</v>
      </c>
      <c r="G612" s="1" t="s">
        <v>1922</v>
      </c>
      <c r="H612" s="1" t="s">
        <v>359</v>
      </c>
    </row>
    <row r="613" spans="1:8" hidden="1" x14ac:dyDescent="0.3">
      <c r="A613" s="1" t="s">
        <v>1957</v>
      </c>
      <c r="B613" s="1" t="s">
        <v>1958</v>
      </c>
      <c r="C613" s="1" t="s">
        <v>349</v>
      </c>
      <c r="D613" s="1" t="s">
        <v>350</v>
      </c>
      <c r="E613" s="1" t="s">
        <v>371</v>
      </c>
      <c r="F613" s="1" t="s">
        <v>372</v>
      </c>
      <c r="G613" s="1" t="s">
        <v>1922</v>
      </c>
      <c r="H613" s="1" t="s">
        <v>359</v>
      </c>
    </row>
    <row r="614" spans="1:8" hidden="1" x14ac:dyDescent="0.3">
      <c r="A614" s="1" t="s">
        <v>1955</v>
      </c>
      <c r="B614" s="1" t="s">
        <v>1956</v>
      </c>
      <c r="C614" s="1" t="s">
        <v>349</v>
      </c>
      <c r="D614" s="1" t="s">
        <v>350</v>
      </c>
      <c r="E614" s="1" t="s">
        <v>371</v>
      </c>
      <c r="F614" s="1" t="s">
        <v>372</v>
      </c>
      <c r="G614" s="1" t="s">
        <v>1922</v>
      </c>
      <c r="H614" s="1" t="s">
        <v>359</v>
      </c>
    </row>
    <row r="615" spans="1:8" hidden="1" x14ac:dyDescent="0.3">
      <c r="A615" s="1" t="s">
        <v>1953</v>
      </c>
      <c r="B615" s="1" t="s">
        <v>1954</v>
      </c>
      <c r="C615" s="1" t="s">
        <v>349</v>
      </c>
      <c r="D615" s="1" t="s">
        <v>350</v>
      </c>
      <c r="E615" s="1" t="s">
        <v>371</v>
      </c>
      <c r="F615" s="1" t="s">
        <v>372</v>
      </c>
      <c r="G615" s="1" t="s">
        <v>1922</v>
      </c>
      <c r="H615" s="1" t="s">
        <v>359</v>
      </c>
    </row>
    <row r="616" spans="1:8" hidden="1" x14ac:dyDescent="0.3">
      <c r="A616" s="1" t="s">
        <v>1951</v>
      </c>
      <c r="B616" s="1" t="s">
        <v>1952</v>
      </c>
      <c r="C616" s="1" t="s">
        <v>349</v>
      </c>
      <c r="D616" s="1" t="s">
        <v>350</v>
      </c>
      <c r="E616" s="1" t="s">
        <v>371</v>
      </c>
      <c r="F616" s="1" t="s">
        <v>372</v>
      </c>
      <c r="G616" s="1" t="s">
        <v>1922</v>
      </c>
      <c r="H616" s="1" t="s">
        <v>359</v>
      </c>
    </row>
    <row r="617" spans="1:8" hidden="1" x14ac:dyDescent="0.3">
      <c r="A617" s="1" t="s">
        <v>1949</v>
      </c>
      <c r="B617" s="1" t="s">
        <v>1950</v>
      </c>
      <c r="C617" s="1" t="s">
        <v>349</v>
      </c>
      <c r="D617" s="1" t="s">
        <v>350</v>
      </c>
      <c r="E617" s="1" t="s">
        <v>371</v>
      </c>
      <c r="F617" s="1" t="s">
        <v>372</v>
      </c>
      <c r="G617" s="1" t="s">
        <v>1922</v>
      </c>
      <c r="H617" s="1" t="s">
        <v>359</v>
      </c>
    </row>
    <row r="618" spans="1:8" hidden="1" x14ac:dyDescent="0.3">
      <c r="A618" s="1" t="s">
        <v>1947</v>
      </c>
      <c r="B618" s="1" t="s">
        <v>1948</v>
      </c>
      <c r="C618" s="1" t="s">
        <v>349</v>
      </c>
      <c r="D618" s="1" t="s">
        <v>350</v>
      </c>
      <c r="E618" s="1" t="s">
        <v>371</v>
      </c>
      <c r="F618" s="1" t="s">
        <v>372</v>
      </c>
      <c r="G618" s="1" t="s">
        <v>1922</v>
      </c>
      <c r="H618" s="1" t="s">
        <v>359</v>
      </c>
    </row>
    <row r="619" spans="1:8" hidden="1" x14ac:dyDescent="0.3">
      <c r="A619" s="1" t="s">
        <v>1945</v>
      </c>
      <c r="B619" s="1" t="s">
        <v>1946</v>
      </c>
      <c r="C619" s="1" t="s">
        <v>349</v>
      </c>
      <c r="D619" s="1" t="s">
        <v>350</v>
      </c>
      <c r="E619" s="1" t="s">
        <v>371</v>
      </c>
      <c r="F619" s="1" t="s">
        <v>372</v>
      </c>
      <c r="G619" s="1" t="s">
        <v>1922</v>
      </c>
      <c r="H619" s="1" t="s">
        <v>359</v>
      </c>
    </row>
    <row r="620" spans="1:8" hidden="1" x14ac:dyDescent="0.3">
      <c r="A620" s="1" t="s">
        <v>1943</v>
      </c>
      <c r="B620" s="1" t="s">
        <v>1944</v>
      </c>
      <c r="C620" s="1" t="s">
        <v>349</v>
      </c>
      <c r="D620" s="1" t="s">
        <v>350</v>
      </c>
      <c r="E620" s="1" t="s">
        <v>371</v>
      </c>
      <c r="F620" s="1" t="s">
        <v>372</v>
      </c>
      <c r="G620" s="1" t="s">
        <v>1922</v>
      </c>
      <c r="H620" s="1" t="s">
        <v>359</v>
      </c>
    </row>
    <row r="621" spans="1:8" hidden="1" x14ac:dyDescent="0.3">
      <c r="A621" s="1" t="s">
        <v>1941</v>
      </c>
      <c r="B621" s="1" t="s">
        <v>1942</v>
      </c>
      <c r="C621" s="1" t="s">
        <v>349</v>
      </c>
      <c r="D621" s="1" t="s">
        <v>350</v>
      </c>
      <c r="E621" s="1" t="s">
        <v>371</v>
      </c>
      <c r="F621" s="1" t="s">
        <v>372</v>
      </c>
      <c r="G621" s="1" t="s">
        <v>1922</v>
      </c>
      <c r="H621" s="1" t="s">
        <v>359</v>
      </c>
    </row>
    <row r="622" spans="1:8" hidden="1" x14ac:dyDescent="0.3">
      <c r="A622" s="1" t="s">
        <v>1939</v>
      </c>
      <c r="B622" s="1" t="s">
        <v>1940</v>
      </c>
      <c r="C622" s="1" t="s">
        <v>349</v>
      </c>
      <c r="D622" s="1" t="s">
        <v>350</v>
      </c>
      <c r="E622" s="1" t="s">
        <v>371</v>
      </c>
      <c r="F622" s="1" t="s">
        <v>372</v>
      </c>
      <c r="G622" s="1" t="s">
        <v>1922</v>
      </c>
      <c r="H622" s="1" t="s">
        <v>359</v>
      </c>
    </row>
    <row r="623" spans="1:8" hidden="1" x14ac:dyDescent="0.3">
      <c r="A623" s="1" t="s">
        <v>1937</v>
      </c>
      <c r="B623" s="1" t="s">
        <v>1938</v>
      </c>
      <c r="C623" s="1" t="s">
        <v>349</v>
      </c>
      <c r="D623" s="1" t="s">
        <v>350</v>
      </c>
      <c r="E623" s="1" t="s">
        <v>371</v>
      </c>
      <c r="F623" s="1" t="s">
        <v>372</v>
      </c>
      <c r="G623" s="1" t="s">
        <v>1922</v>
      </c>
      <c r="H623" s="1" t="s">
        <v>359</v>
      </c>
    </row>
    <row r="624" spans="1:8" hidden="1" x14ac:dyDescent="0.3">
      <c r="A624" s="1" t="s">
        <v>1935</v>
      </c>
      <c r="B624" s="1" t="s">
        <v>1936</v>
      </c>
      <c r="C624" s="1" t="s">
        <v>349</v>
      </c>
      <c r="D624" s="1" t="s">
        <v>350</v>
      </c>
      <c r="E624" s="1" t="s">
        <v>371</v>
      </c>
      <c r="F624" s="1" t="s">
        <v>372</v>
      </c>
      <c r="G624" s="1" t="s">
        <v>1922</v>
      </c>
      <c r="H624" s="1" t="s">
        <v>359</v>
      </c>
    </row>
    <row r="625" spans="1:8" hidden="1" x14ac:dyDescent="0.3">
      <c r="A625" s="1" t="s">
        <v>1933</v>
      </c>
      <c r="B625" s="1" t="s">
        <v>1934</v>
      </c>
      <c r="C625" s="1" t="s">
        <v>349</v>
      </c>
      <c r="D625" s="1" t="s">
        <v>350</v>
      </c>
      <c r="E625" s="1" t="s">
        <v>371</v>
      </c>
      <c r="F625" s="1" t="s">
        <v>372</v>
      </c>
      <c r="G625" s="1" t="s">
        <v>1922</v>
      </c>
      <c r="H625" s="1" t="s">
        <v>359</v>
      </c>
    </row>
    <row r="626" spans="1:8" hidden="1" x14ac:dyDescent="0.3">
      <c r="A626" s="1" t="s">
        <v>1931</v>
      </c>
      <c r="B626" s="1" t="s">
        <v>1932</v>
      </c>
      <c r="C626" s="1" t="s">
        <v>349</v>
      </c>
      <c r="D626" s="1" t="s">
        <v>350</v>
      </c>
      <c r="E626" s="1" t="s">
        <v>371</v>
      </c>
      <c r="F626" s="1" t="s">
        <v>372</v>
      </c>
      <c r="G626" s="1" t="s">
        <v>1922</v>
      </c>
      <c r="H626" s="1" t="s">
        <v>359</v>
      </c>
    </row>
    <row r="627" spans="1:8" hidden="1" x14ac:dyDescent="0.3">
      <c r="A627" s="1" t="s">
        <v>1929</v>
      </c>
      <c r="B627" s="1" t="s">
        <v>1930</v>
      </c>
      <c r="C627" s="1" t="s">
        <v>349</v>
      </c>
      <c r="D627" s="1" t="s">
        <v>350</v>
      </c>
      <c r="E627" s="1" t="s">
        <v>371</v>
      </c>
      <c r="F627" s="1" t="s">
        <v>372</v>
      </c>
      <c r="G627" s="1" t="s">
        <v>1922</v>
      </c>
      <c r="H627" s="1" t="s">
        <v>359</v>
      </c>
    </row>
    <row r="628" spans="1:8" hidden="1" x14ac:dyDescent="0.3">
      <c r="A628" s="1" t="s">
        <v>1927</v>
      </c>
      <c r="B628" s="1" t="s">
        <v>1928</v>
      </c>
      <c r="C628" s="1" t="s">
        <v>349</v>
      </c>
      <c r="D628" s="1" t="s">
        <v>350</v>
      </c>
      <c r="E628" s="1" t="s">
        <v>371</v>
      </c>
      <c r="F628" s="1" t="s">
        <v>372</v>
      </c>
      <c r="G628" s="1" t="s">
        <v>1922</v>
      </c>
      <c r="H628" s="1" t="s">
        <v>359</v>
      </c>
    </row>
    <row r="629" spans="1:8" hidden="1" x14ac:dyDescent="0.3">
      <c r="A629" s="1" t="s">
        <v>1925</v>
      </c>
      <c r="B629" s="1" t="s">
        <v>1926</v>
      </c>
      <c r="C629" s="1" t="s">
        <v>349</v>
      </c>
      <c r="D629" s="1" t="s">
        <v>350</v>
      </c>
      <c r="E629" s="1" t="s">
        <v>371</v>
      </c>
      <c r="F629" s="1" t="s">
        <v>372</v>
      </c>
      <c r="G629" s="1" t="s">
        <v>1922</v>
      </c>
      <c r="H629" s="1" t="s">
        <v>359</v>
      </c>
    </row>
    <row r="630" spans="1:8" hidden="1" x14ac:dyDescent="0.3">
      <c r="A630" s="1" t="s">
        <v>1923</v>
      </c>
      <c r="B630" s="1" t="s">
        <v>1924</v>
      </c>
      <c r="C630" s="1" t="s">
        <v>349</v>
      </c>
      <c r="D630" s="1" t="s">
        <v>350</v>
      </c>
      <c r="E630" s="1" t="s">
        <v>371</v>
      </c>
      <c r="F630" s="1" t="s">
        <v>372</v>
      </c>
      <c r="G630" s="1" t="s">
        <v>1922</v>
      </c>
      <c r="H630" s="1" t="s">
        <v>359</v>
      </c>
    </row>
    <row r="631" spans="1:8" hidden="1" x14ac:dyDescent="0.3">
      <c r="A631" s="1" t="s">
        <v>1920</v>
      </c>
      <c r="B631" s="1" t="s">
        <v>1921</v>
      </c>
      <c r="C631" s="1" t="s">
        <v>349</v>
      </c>
      <c r="D631" s="1" t="s">
        <v>350</v>
      </c>
      <c r="E631" s="1" t="s">
        <v>371</v>
      </c>
      <c r="F631" s="1" t="s">
        <v>372</v>
      </c>
      <c r="G631" s="1" t="s">
        <v>1922</v>
      </c>
      <c r="H631" s="1" t="s">
        <v>359</v>
      </c>
    </row>
    <row r="632" spans="1:8" hidden="1" x14ac:dyDescent="0.3">
      <c r="A632" s="1" t="s">
        <v>1917</v>
      </c>
      <c r="B632" s="1" t="s">
        <v>1918</v>
      </c>
      <c r="C632" s="1" t="s">
        <v>349</v>
      </c>
      <c r="D632" s="1" t="s">
        <v>350</v>
      </c>
      <c r="E632" s="1" t="s">
        <v>371</v>
      </c>
      <c r="F632" s="1" t="s">
        <v>372</v>
      </c>
      <c r="G632" s="1" t="s">
        <v>1919</v>
      </c>
      <c r="H632" s="1" t="s">
        <v>1918</v>
      </c>
    </row>
    <row r="633" spans="1:8" hidden="1" x14ac:dyDescent="0.3">
      <c r="A633" s="1" t="s">
        <v>1914</v>
      </c>
      <c r="B633" s="1" t="s">
        <v>1915</v>
      </c>
      <c r="C633" s="1" t="s">
        <v>349</v>
      </c>
      <c r="D633" s="1" t="s">
        <v>350</v>
      </c>
      <c r="E633" s="1" t="s">
        <v>371</v>
      </c>
      <c r="F633" s="1" t="s">
        <v>372</v>
      </c>
      <c r="G633" s="1" t="s">
        <v>1916</v>
      </c>
      <c r="H633" s="1" t="s">
        <v>1192</v>
      </c>
    </row>
    <row r="634" spans="1:8" hidden="1" x14ac:dyDescent="0.3">
      <c r="A634" s="1" t="s">
        <v>2101</v>
      </c>
      <c r="B634" s="1" t="s">
        <v>2102</v>
      </c>
      <c r="C634" s="1" t="s">
        <v>349</v>
      </c>
      <c r="D634" s="1" t="s">
        <v>350</v>
      </c>
      <c r="E634" s="1" t="s">
        <v>371</v>
      </c>
      <c r="F634" s="1" t="s">
        <v>372</v>
      </c>
      <c r="G634" s="1" t="s">
        <v>1916</v>
      </c>
      <c r="H634" s="1" t="s">
        <v>1192</v>
      </c>
    </row>
    <row r="635" spans="1:8" hidden="1" x14ac:dyDescent="0.3">
      <c r="A635" s="1" t="s">
        <v>2099</v>
      </c>
      <c r="B635" s="1" t="s">
        <v>2100</v>
      </c>
      <c r="C635" s="1" t="s">
        <v>349</v>
      </c>
      <c r="D635" s="1" t="s">
        <v>350</v>
      </c>
      <c r="E635" s="1" t="s">
        <v>371</v>
      </c>
      <c r="F635" s="1" t="s">
        <v>372</v>
      </c>
      <c r="G635" s="1" t="s">
        <v>1916</v>
      </c>
      <c r="H635" s="1" t="s">
        <v>1192</v>
      </c>
    </row>
    <row r="636" spans="1:8" hidden="1" x14ac:dyDescent="0.3">
      <c r="A636" s="1" t="s">
        <v>2097</v>
      </c>
      <c r="B636" s="1" t="s">
        <v>2098</v>
      </c>
      <c r="C636" s="1" t="s">
        <v>349</v>
      </c>
      <c r="D636" s="1" t="s">
        <v>350</v>
      </c>
      <c r="E636" s="1" t="s">
        <v>371</v>
      </c>
      <c r="F636" s="1" t="s">
        <v>372</v>
      </c>
      <c r="G636" s="1" t="s">
        <v>1916</v>
      </c>
      <c r="H636" s="1" t="s">
        <v>1192</v>
      </c>
    </row>
    <row r="637" spans="1:8" hidden="1" x14ac:dyDescent="0.3">
      <c r="A637" s="1" t="s">
        <v>2095</v>
      </c>
      <c r="B637" s="1" t="s">
        <v>2096</v>
      </c>
      <c r="C637" s="1" t="s">
        <v>349</v>
      </c>
      <c r="D637" s="1" t="s">
        <v>350</v>
      </c>
      <c r="E637" s="1" t="s">
        <v>371</v>
      </c>
      <c r="F637" s="1" t="s">
        <v>372</v>
      </c>
      <c r="G637" s="1" t="s">
        <v>1916</v>
      </c>
      <c r="H637" s="1" t="s">
        <v>1192</v>
      </c>
    </row>
    <row r="638" spans="1:8" hidden="1" x14ac:dyDescent="0.3">
      <c r="A638" s="1" t="s">
        <v>2093</v>
      </c>
      <c r="B638" s="1" t="s">
        <v>2094</v>
      </c>
      <c r="C638" s="1" t="s">
        <v>349</v>
      </c>
      <c r="D638" s="1" t="s">
        <v>350</v>
      </c>
      <c r="E638" s="1" t="s">
        <v>371</v>
      </c>
      <c r="F638" s="1" t="s">
        <v>372</v>
      </c>
      <c r="G638" s="1" t="s">
        <v>1916</v>
      </c>
      <c r="H638" s="1" t="s">
        <v>1192</v>
      </c>
    </row>
    <row r="639" spans="1:8" hidden="1" x14ac:dyDescent="0.3">
      <c r="A639" s="1" t="s">
        <v>2090</v>
      </c>
      <c r="B639" s="1" t="s">
        <v>2091</v>
      </c>
      <c r="C639" s="1" t="s">
        <v>349</v>
      </c>
      <c r="D639" s="1" t="s">
        <v>350</v>
      </c>
      <c r="E639" s="1" t="s">
        <v>371</v>
      </c>
      <c r="F639" s="1" t="s">
        <v>372</v>
      </c>
      <c r="G639" s="1" t="s">
        <v>2092</v>
      </c>
      <c r="H639" s="1" t="s">
        <v>2091</v>
      </c>
    </row>
    <row r="640" spans="1:8" hidden="1" x14ac:dyDescent="0.3">
      <c r="A640" s="1" t="s">
        <v>2088</v>
      </c>
      <c r="B640" s="1" t="s">
        <v>2089</v>
      </c>
      <c r="C640" s="1" t="s">
        <v>349</v>
      </c>
      <c r="D640" s="1" t="s">
        <v>350</v>
      </c>
      <c r="E640" s="1" t="s">
        <v>371</v>
      </c>
      <c r="F640" s="1" t="s">
        <v>372</v>
      </c>
      <c r="G640" s="1" t="s">
        <v>2079</v>
      </c>
      <c r="H640" s="1" t="s">
        <v>2080</v>
      </c>
    </row>
    <row r="641" spans="1:8" hidden="1" x14ac:dyDescent="0.3">
      <c r="A641" s="1" t="s">
        <v>2087</v>
      </c>
      <c r="B641" s="1" t="s">
        <v>1055</v>
      </c>
      <c r="C641" s="1" t="s">
        <v>349</v>
      </c>
      <c r="D641" s="1" t="s">
        <v>350</v>
      </c>
      <c r="E641" s="1" t="s">
        <v>371</v>
      </c>
      <c r="F641" s="1" t="s">
        <v>372</v>
      </c>
      <c r="G641" s="1" t="s">
        <v>2079</v>
      </c>
      <c r="H641" s="1" t="s">
        <v>2080</v>
      </c>
    </row>
    <row r="642" spans="1:8" hidden="1" x14ac:dyDescent="0.3">
      <c r="A642" s="1" t="s">
        <v>2085</v>
      </c>
      <c r="B642" s="1" t="s">
        <v>2086</v>
      </c>
      <c r="C642" s="1" t="s">
        <v>349</v>
      </c>
      <c r="D642" s="1" t="s">
        <v>350</v>
      </c>
      <c r="E642" s="1" t="s">
        <v>371</v>
      </c>
      <c r="F642" s="1" t="s">
        <v>372</v>
      </c>
      <c r="G642" s="1" t="s">
        <v>2079</v>
      </c>
      <c r="H642" s="1" t="s">
        <v>2080</v>
      </c>
    </row>
    <row r="643" spans="1:8" hidden="1" x14ac:dyDescent="0.3">
      <c r="A643" s="1" t="s">
        <v>2083</v>
      </c>
      <c r="B643" s="1" t="s">
        <v>2084</v>
      </c>
      <c r="C643" s="1" t="s">
        <v>349</v>
      </c>
      <c r="D643" s="1" t="s">
        <v>350</v>
      </c>
      <c r="E643" s="1" t="s">
        <v>371</v>
      </c>
      <c r="F643" s="1" t="s">
        <v>372</v>
      </c>
      <c r="G643" s="1" t="s">
        <v>2079</v>
      </c>
      <c r="H643" s="1" t="s">
        <v>2080</v>
      </c>
    </row>
    <row r="644" spans="1:8" hidden="1" x14ac:dyDescent="0.3">
      <c r="A644" s="1" t="s">
        <v>2081</v>
      </c>
      <c r="B644" s="1" t="s">
        <v>2082</v>
      </c>
      <c r="C644" s="1" t="s">
        <v>349</v>
      </c>
      <c r="D644" s="1" t="s">
        <v>350</v>
      </c>
      <c r="E644" s="1" t="s">
        <v>371</v>
      </c>
      <c r="F644" s="1" t="s">
        <v>372</v>
      </c>
      <c r="G644" s="1" t="s">
        <v>2079</v>
      </c>
      <c r="H644" s="1" t="s">
        <v>2080</v>
      </c>
    </row>
    <row r="645" spans="1:8" hidden="1" x14ac:dyDescent="0.3">
      <c r="A645" s="1" t="s">
        <v>2077</v>
      </c>
      <c r="B645" s="1" t="s">
        <v>2078</v>
      </c>
      <c r="C645" s="1" t="s">
        <v>349</v>
      </c>
      <c r="D645" s="1" t="s">
        <v>350</v>
      </c>
      <c r="E645" s="1" t="s">
        <v>371</v>
      </c>
      <c r="F645" s="1" t="s">
        <v>372</v>
      </c>
      <c r="G645" s="1" t="s">
        <v>2079</v>
      </c>
      <c r="H645" s="1" t="s">
        <v>2080</v>
      </c>
    </row>
    <row r="646" spans="1:8" hidden="1" x14ac:dyDescent="0.3">
      <c r="A646" s="1" t="s">
        <v>2074</v>
      </c>
      <c r="B646" s="1" t="s">
        <v>2075</v>
      </c>
      <c r="C646" s="1" t="s">
        <v>349</v>
      </c>
      <c r="D646" s="1" t="s">
        <v>350</v>
      </c>
      <c r="E646" s="1" t="s">
        <v>371</v>
      </c>
      <c r="F646" s="1" t="s">
        <v>372</v>
      </c>
      <c r="G646" s="1" t="s">
        <v>2076</v>
      </c>
      <c r="H646" s="1" t="s">
        <v>2075</v>
      </c>
    </row>
    <row r="647" spans="1:8" hidden="1" x14ac:dyDescent="0.3">
      <c r="A647" s="1" t="s">
        <v>2072</v>
      </c>
      <c r="B647" s="1" t="s">
        <v>2073</v>
      </c>
      <c r="C647" s="1" t="s">
        <v>349</v>
      </c>
      <c r="D647" s="1" t="s">
        <v>350</v>
      </c>
      <c r="E647" s="1" t="s">
        <v>371</v>
      </c>
      <c r="F647" s="1" t="s">
        <v>372</v>
      </c>
      <c r="G647" s="1" t="s">
        <v>1072</v>
      </c>
      <c r="H647" s="1" t="s">
        <v>1073</v>
      </c>
    </row>
    <row r="648" spans="1:8" hidden="1" x14ac:dyDescent="0.3">
      <c r="A648" s="1" t="s">
        <v>2070</v>
      </c>
      <c r="B648" s="1" t="s">
        <v>2071</v>
      </c>
      <c r="C648" s="1" t="s">
        <v>349</v>
      </c>
      <c r="D648" s="1" t="s">
        <v>350</v>
      </c>
      <c r="E648" s="1" t="s">
        <v>371</v>
      </c>
      <c r="F648" s="1" t="s">
        <v>372</v>
      </c>
      <c r="G648" s="1" t="s">
        <v>1072</v>
      </c>
      <c r="H648" s="1" t="s">
        <v>1073</v>
      </c>
    </row>
    <row r="649" spans="1:8" hidden="1" x14ac:dyDescent="0.3">
      <c r="A649" s="1" t="s">
        <v>2068</v>
      </c>
      <c r="B649" s="1" t="s">
        <v>2069</v>
      </c>
      <c r="C649" s="1" t="s">
        <v>349</v>
      </c>
      <c r="D649" s="1" t="s">
        <v>350</v>
      </c>
      <c r="E649" s="1" t="s">
        <v>371</v>
      </c>
      <c r="F649" s="1" t="s">
        <v>372</v>
      </c>
      <c r="G649" s="1" t="s">
        <v>1072</v>
      </c>
      <c r="H649" s="1" t="s">
        <v>1073</v>
      </c>
    </row>
    <row r="650" spans="1:8" hidden="1" x14ac:dyDescent="0.3">
      <c r="A650" s="1" t="s">
        <v>2066</v>
      </c>
      <c r="B650" s="1" t="s">
        <v>2067</v>
      </c>
      <c r="C650" s="1" t="s">
        <v>349</v>
      </c>
      <c r="D650" s="1" t="s">
        <v>350</v>
      </c>
      <c r="E650" s="1" t="s">
        <v>371</v>
      </c>
      <c r="F650" s="1" t="s">
        <v>372</v>
      </c>
      <c r="G650" s="1" t="s">
        <v>1072</v>
      </c>
      <c r="H650" s="1" t="s">
        <v>1073</v>
      </c>
    </row>
    <row r="651" spans="1:8" hidden="1" x14ac:dyDescent="0.3">
      <c r="A651" s="1" t="s">
        <v>2064</v>
      </c>
      <c r="B651" s="1" t="s">
        <v>2065</v>
      </c>
      <c r="C651" s="1" t="s">
        <v>349</v>
      </c>
      <c r="D651" s="1" t="s">
        <v>350</v>
      </c>
      <c r="E651" s="1" t="s">
        <v>371</v>
      </c>
      <c r="F651" s="1" t="s">
        <v>372</v>
      </c>
      <c r="G651" s="1" t="s">
        <v>1072</v>
      </c>
      <c r="H651" s="1" t="s">
        <v>1073</v>
      </c>
    </row>
    <row r="652" spans="1:8" hidden="1" x14ac:dyDescent="0.3">
      <c r="A652" s="1" t="s">
        <v>2062</v>
      </c>
      <c r="B652" s="1" t="s">
        <v>2063</v>
      </c>
      <c r="C652" s="1" t="s">
        <v>349</v>
      </c>
      <c r="D652" s="1" t="s">
        <v>350</v>
      </c>
      <c r="E652" s="1" t="s">
        <v>371</v>
      </c>
      <c r="F652" s="1" t="s">
        <v>372</v>
      </c>
      <c r="G652" s="1" t="s">
        <v>1072</v>
      </c>
      <c r="H652" s="1" t="s">
        <v>1073</v>
      </c>
    </row>
    <row r="653" spans="1:8" hidden="1" x14ac:dyDescent="0.3">
      <c r="A653" s="1" t="s">
        <v>2060</v>
      </c>
      <c r="B653" s="1" t="s">
        <v>2061</v>
      </c>
      <c r="C653" s="1" t="s">
        <v>349</v>
      </c>
      <c r="D653" s="1" t="s">
        <v>350</v>
      </c>
      <c r="E653" s="1" t="s">
        <v>371</v>
      </c>
      <c r="F653" s="1" t="s">
        <v>372</v>
      </c>
      <c r="G653" s="1" t="s">
        <v>1072</v>
      </c>
      <c r="H653" s="1" t="s">
        <v>1073</v>
      </c>
    </row>
    <row r="654" spans="1:8" hidden="1" x14ac:dyDescent="0.3">
      <c r="A654" s="1" t="s">
        <v>2058</v>
      </c>
      <c r="B654" s="1" t="s">
        <v>2059</v>
      </c>
      <c r="C654" s="1" t="s">
        <v>349</v>
      </c>
      <c r="D654" s="1" t="s">
        <v>350</v>
      </c>
      <c r="E654" s="1" t="s">
        <v>371</v>
      </c>
      <c r="F654" s="1" t="s">
        <v>372</v>
      </c>
      <c r="G654" s="1" t="s">
        <v>1072</v>
      </c>
      <c r="H654" s="1" t="s">
        <v>1073</v>
      </c>
    </row>
    <row r="655" spans="1:8" hidden="1" x14ac:dyDescent="0.3">
      <c r="A655" s="1" t="s">
        <v>2056</v>
      </c>
      <c r="B655" s="1" t="s">
        <v>2057</v>
      </c>
      <c r="C655" s="1" t="s">
        <v>349</v>
      </c>
      <c r="D655" s="1" t="s">
        <v>350</v>
      </c>
      <c r="E655" s="1" t="s">
        <v>371</v>
      </c>
      <c r="F655" s="1" t="s">
        <v>372</v>
      </c>
      <c r="G655" s="1" t="s">
        <v>1072</v>
      </c>
      <c r="H655" s="1" t="s">
        <v>1073</v>
      </c>
    </row>
    <row r="656" spans="1:8" hidden="1" x14ac:dyDescent="0.3">
      <c r="A656" s="1" t="s">
        <v>2054</v>
      </c>
      <c r="B656" s="1" t="s">
        <v>2055</v>
      </c>
      <c r="C656" s="1" t="s">
        <v>349</v>
      </c>
      <c r="D656" s="1" t="s">
        <v>350</v>
      </c>
      <c r="E656" s="1" t="s">
        <v>371</v>
      </c>
      <c r="F656" s="1" t="s">
        <v>372</v>
      </c>
      <c r="G656" s="1" t="s">
        <v>1072</v>
      </c>
      <c r="H656" s="1" t="s">
        <v>1073</v>
      </c>
    </row>
    <row r="657" spans="1:8" hidden="1" x14ac:dyDescent="0.3">
      <c r="A657" s="1" t="s">
        <v>2052</v>
      </c>
      <c r="B657" s="1" t="s">
        <v>2053</v>
      </c>
      <c r="C657" s="1" t="s">
        <v>349</v>
      </c>
      <c r="D657" s="1" t="s">
        <v>350</v>
      </c>
      <c r="E657" s="1" t="s">
        <v>371</v>
      </c>
      <c r="F657" s="1" t="s">
        <v>372</v>
      </c>
      <c r="G657" s="1" t="s">
        <v>1072</v>
      </c>
      <c r="H657" s="1" t="s">
        <v>1073</v>
      </c>
    </row>
    <row r="658" spans="1:8" hidden="1" x14ac:dyDescent="0.3">
      <c r="A658" s="1" t="s">
        <v>2050</v>
      </c>
      <c r="B658" s="1" t="s">
        <v>2051</v>
      </c>
      <c r="C658" s="1" t="s">
        <v>349</v>
      </c>
      <c r="D658" s="1" t="s">
        <v>350</v>
      </c>
      <c r="E658" s="1" t="s">
        <v>371</v>
      </c>
      <c r="F658" s="1" t="s">
        <v>372</v>
      </c>
      <c r="G658" s="1" t="s">
        <v>1072</v>
      </c>
      <c r="H658" s="1" t="s">
        <v>1073</v>
      </c>
    </row>
    <row r="659" spans="1:8" hidden="1" x14ac:dyDescent="0.3">
      <c r="A659" s="1" t="s">
        <v>2048</v>
      </c>
      <c r="B659" s="1" t="s">
        <v>2049</v>
      </c>
      <c r="C659" s="1" t="s">
        <v>349</v>
      </c>
      <c r="D659" s="1" t="s">
        <v>350</v>
      </c>
      <c r="E659" s="1" t="s">
        <v>371</v>
      </c>
      <c r="F659" s="1" t="s">
        <v>372</v>
      </c>
      <c r="G659" s="1" t="s">
        <v>1072</v>
      </c>
      <c r="H659" s="1" t="s">
        <v>1073</v>
      </c>
    </row>
    <row r="660" spans="1:8" hidden="1" x14ac:dyDescent="0.3">
      <c r="A660" s="1" t="s">
        <v>2046</v>
      </c>
      <c r="B660" s="1" t="s">
        <v>2047</v>
      </c>
      <c r="C660" s="1" t="s">
        <v>349</v>
      </c>
      <c r="D660" s="1" t="s">
        <v>350</v>
      </c>
      <c r="E660" s="1" t="s">
        <v>371</v>
      </c>
      <c r="F660" s="1" t="s">
        <v>372</v>
      </c>
      <c r="G660" s="1" t="s">
        <v>1072</v>
      </c>
      <c r="H660" s="1" t="s">
        <v>1073</v>
      </c>
    </row>
    <row r="661" spans="1:8" hidden="1" x14ac:dyDescent="0.3">
      <c r="A661" s="1" t="s">
        <v>2044</v>
      </c>
      <c r="B661" s="1" t="s">
        <v>2045</v>
      </c>
      <c r="C661" s="1" t="s">
        <v>349</v>
      </c>
      <c r="D661" s="1" t="s">
        <v>350</v>
      </c>
      <c r="E661" s="1" t="s">
        <v>371</v>
      </c>
      <c r="F661" s="1" t="s">
        <v>372</v>
      </c>
      <c r="G661" s="1" t="s">
        <v>1072</v>
      </c>
      <c r="H661" s="1" t="s">
        <v>1073</v>
      </c>
    </row>
    <row r="662" spans="1:8" hidden="1" x14ac:dyDescent="0.3">
      <c r="A662" s="1" t="s">
        <v>2042</v>
      </c>
      <c r="B662" s="1" t="s">
        <v>2043</v>
      </c>
      <c r="C662" s="1" t="s">
        <v>349</v>
      </c>
      <c r="D662" s="1" t="s">
        <v>350</v>
      </c>
      <c r="E662" s="1" t="s">
        <v>371</v>
      </c>
      <c r="F662" s="1" t="s">
        <v>372</v>
      </c>
      <c r="G662" s="1" t="s">
        <v>1072</v>
      </c>
      <c r="H662" s="1" t="s">
        <v>1073</v>
      </c>
    </row>
    <row r="663" spans="1:8" hidden="1" x14ac:dyDescent="0.3">
      <c r="A663" s="1" t="s">
        <v>2040</v>
      </c>
      <c r="B663" s="1" t="s">
        <v>2041</v>
      </c>
      <c r="C663" s="1" t="s">
        <v>349</v>
      </c>
      <c r="D663" s="1" t="s">
        <v>350</v>
      </c>
      <c r="E663" s="1" t="s">
        <v>371</v>
      </c>
      <c r="F663" s="1" t="s">
        <v>372</v>
      </c>
      <c r="G663" s="1" t="s">
        <v>1072</v>
      </c>
      <c r="H663" s="1" t="s">
        <v>1073</v>
      </c>
    </row>
    <row r="664" spans="1:8" hidden="1" x14ac:dyDescent="0.3">
      <c r="A664" s="1" t="s">
        <v>2038</v>
      </c>
      <c r="B664" s="1" t="s">
        <v>2039</v>
      </c>
      <c r="C664" s="1" t="s">
        <v>349</v>
      </c>
      <c r="D664" s="1" t="s">
        <v>350</v>
      </c>
      <c r="E664" s="1" t="s">
        <v>371</v>
      </c>
      <c r="F664" s="1" t="s">
        <v>372</v>
      </c>
      <c r="G664" s="1" t="s">
        <v>1072</v>
      </c>
      <c r="H664" s="1" t="s">
        <v>1073</v>
      </c>
    </row>
    <row r="665" spans="1:8" hidden="1" x14ac:dyDescent="0.3">
      <c r="A665" s="1" t="s">
        <v>2036</v>
      </c>
      <c r="B665" s="1" t="s">
        <v>2037</v>
      </c>
      <c r="C665" s="1" t="s">
        <v>349</v>
      </c>
      <c r="D665" s="1" t="s">
        <v>350</v>
      </c>
      <c r="E665" s="1" t="s">
        <v>371</v>
      </c>
      <c r="F665" s="1" t="s">
        <v>372</v>
      </c>
      <c r="G665" s="1" t="s">
        <v>1072</v>
      </c>
      <c r="H665" s="1" t="s">
        <v>1073</v>
      </c>
    </row>
    <row r="666" spans="1:8" hidden="1" x14ac:dyDescent="0.3">
      <c r="A666" s="1" t="s">
        <v>2034</v>
      </c>
      <c r="B666" s="1" t="s">
        <v>2035</v>
      </c>
      <c r="C666" s="1" t="s">
        <v>349</v>
      </c>
      <c r="D666" s="1" t="s">
        <v>350</v>
      </c>
      <c r="E666" s="1" t="s">
        <v>371</v>
      </c>
      <c r="F666" s="1" t="s">
        <v>372</v>
      </c>
      <c r="G666" s="1" t="s">
        <v>1072</v>
      </c>
      <c r="H666" s="1" t="s">
        <v>1073</v>
      </c>
    </row>
    <row r="667" spans="1:8" hidden="1" x14ac:dyDescent="0.3">
      <c r="A667" s="1" t="s">
        <v>2032</v>
      </c>
      <c r="B667" s="1" t="s">
        <v>2033</v>
      </c>
      <c r="C667" s="1" t="s">
        <v>349</v>
      </c>
      <c r="D667" s="1" t="s">
        <v>350</v>
      </c>
      <c r="E667" s="1" t="s">
        <v>371</v>
      </c>
      <c r="F667" s="1" t="s">
        <v>372</v>
      </c>
      <c r="G667" s="1" t="s">
        <v>1072</v>
      </c>
      <c r="H667" s="1" t="s">
        <v>1073</v>
      </c>
    </row>
    <row r="668" spans="1:8" hidden="1" x14ac:dyDescent="0.3">
      <c r="A668" s="1" t="s">
        <v>2030</v>
      </c>
      <c r="B668" s="1" t="s">
        <v>2031</v>
      </c>
      <c r="C668" s="1" t="s">
        <v>349</v>
      </c>
      <c r="D668" s="1" t="s">
        <v>350</v>
      </c>
      <c r="E668" s="1" t="s">
        <v>371</v>
      </c>
      <c r="F668" s="1" t="s">
        <v>372</v>
      </c>
      <c r="G668" s="1" t="s">
        <v>1072</v>
      </c>
      <c r="H668" s="1" t="s">
        <v>1073</v>
      </c>
    </row>
    <row r="669" spans="1:8" hidden="1" x14ac:dyDescent="0.3">
      <c r="A669" s="1" t="s">
        <v>2028</v>
      </c>
      <c r="B669" s="1" t="s">
        <v>2029</v>
      </c>
      <c r="C669" s="1" t="s">
        <v>349</v>
      </c>
      <c r="D669" s="1" t="s">
        <v>350</v>
      </c>
      <c r="E669" s="1" t="s">
        <v>371</v>
      </c>
      <c r="F669" s="1" t="s">
        <v>372</v>
      </c>
      <c r="G669" s="1" t="s">
        <v>1072</v>
      </c>
      <c r="H669" s="1" t="s">
        <v>1073</v>
      </c>
    </row>
    <row r="670" spans="1:8" hidden="1" x14ac:dyDescent="0.3">
      <c r="A670" s="1" t="s">
        <v>1080</v>
      </c>
      <c r="B670" s="1" t="s">
        <v>1081</v>
      </c>
      <c r="C670" s="1" t="s">
        <v>349</v>
      </c>
      <c r="D670" s="1" t="s">
        <v>350</v>
      </c>
      <c r="E670" s="1" t="s">
        <v>371</v>
      </c>
      <c r="F670" s="1" t="s">
        <v>372</v>
      </c>
      <c r="G670" s="1" t="s">
        <v>1072</v>
      </c>
      <c r="H670" s="1" t="s">
        <v>1073</v>
      </c>
    </row>
    <row r="671" spans="1:8" hidden="1" x14ac:dyDescent="0.3">
      <c r="A671" s="1" t="s">
        <v>1078</v>
      </c>
      <c r="B671" s="1" t="s">
        <v>1079</v>
      </c>
      <c r="C671" s="1" t="s">
        <v>349</v>
      </c>
      <c r="D671" s="1" t="s">
        <v>350</v>
      </c>
      <c r="E671" s="1" t="s">
        <v>371</v>
      </c>
      <c r="F671" s="1" t="s">
        <v>372</v>
      </c>
      <c r="G671" s="1" t="s">
        <v>1072</v>
      </c>
      <c r="H671" s="1" t="s">
        <v>1073</v>
      </c>
    </row>
    <row r="672" spans="1:8" hidden="1" x14ac:dyDescent="0.3">
      <c r="A672" s="1" t="s">
        <v>1076</v>
      </c>
      <c r="B672" s="1" t="s">
        <v>1077</v>
      </c>
      <c r="C672" s="1" t="s">
        <v>349</v>
      </c>
      <c r="D672" s="1" t="s">
        <v>350</v>
      </c>
      <c r="E672" s="1" t="s">
        <v>371</v>
      </c>
      <c r="F672" s="1" t="s">
        <v>372</v>
      </c>
      <c r="G672" s="1" t="s">
        <v>1072</v>
      </c>
      <c r="H672" s="1" t="s">
        <v>1073</v>
      </c>
    </row>
    <row r="673" spans="1:8" hidden="1" x14ac:dyDescent="0.3">
      <c r="A673" s="1" t="s">
        <v>1074</v>
      </c>
      <c r="B673" s="1" t="s">
        <v>1075</v>
      </c>
      <c r="C673" s="1" t="s">
        <v>349</v>
      </c>
      <c r="D673" s="1" t="s">
        <v>350</v>
      </c>
      <c r="E673" s="1" t="s">
        <v>371</v>
      </c>
      <c r="F673" s="1" t="s">
        <v>372</v>
      </c>
      <c r="G673" s="1" t="s">
        <v>1072</v>
      </c>
      <c r="H673" s="1" t="s">
        <v>1073</v>
      </c>
    </row>
    <row r="674" spans="1:8" hidden="1" x14ac:dyDescent="0.3">
      <c r="A674" s="1" t="s">
        <v>1070</v>
      </c>
      <c r="B674" s="1" t="s">
        <v>1071</v>
      </c>
      <c r="C674" s="1" t="s">
        <v>349</v>
      </c>
      <c r="D674" s="1" t="s">
        <v>350</v>
      </c>
      <c r="E674" s="1" t="s">
        <v>371</v>
      </c>
      <c r="F674" s="1" t="s">
        <v>372</v>
      </c>
      <c r="G674" s="1" t="s">
        <v>1072</v>
      </c>
      <c r="H674" s="1" t="s">
        <v>1073</v>
      </c>
    </row>
    <row r="675" spans="1:8" hidden="1" x14ac:dyDescent="0.3">
      <c r="A675" s="1" t="s">
        <v>1066</v>
      </c>
      <c r="B675" s="1" t="s">
        <v>1067</v>
      </c>
      <c r="C675" s="1" t="s">
        <v>349</v>
      </c>
      <c r="D675" s="1" t="s">
        <v>350</v>
      </c>
      <c r="E675" s="1" t="s">
        <v>371</v>
      </c>
      <c r="F675" s="1" t="s">
        <v>372</v>
      </c>
      <c r="G675" s="1" t="s">
        <v>1068</v>
      </c>
      <c r="H675" s="1" t="s">
        <v>1069</v>
      </c>
    </row>
    <row r="676" spans="1:8" hidden="1" x14ac:dyDescent="0.3">
      <c r="A676" s="1" t="s">
        <v>1062</v>
      </c>
      <c r="B676" s="1" t="s">
        <v>1063</v>
      </c>
      <c r="C676" s="1" t="s">
        <v>349</v>
      </c>
      <c r="D676" s="1" t="s">
        <v>350</v>
      </c>
      <c r="E676" s="1" t="s">
        <v>371</v>
      </c>
      <c r="F676" s="1" t="s">
        <v>372</v>
      </c>
      <c r="G676" s="1" t="s">
        <v>1064</v>
      </c>
      <c r="H676" s="1" t="s">
        <v>1065</v>
      </c>
    </row>
    <row r="677" spans="1:8" hidden="1" x14ac:dyDescent="0.3">
      <c r="A677" s="1" t="s">
        <v>1058</v>
      </c>
      <c r="B677" s="1" t="s">
        <v>1059</v>
      </c>
      <c r="C677" s="1" t="s">
        <v>349</v>
      </c>
      <c r="D677" s="1" t="s">
        <v>350</v>
      </c>
      <c r="E677" s="1" t="s">
        <v>371</v>
      </c>
      <c r="F677" s="1" t="s">
        <v>372</v>
      </c>
      <c r="G677" s="1" t="s">
        <v>1060</v>
      </c>
      <c r="H677" s="1" t="s">
        <v>1061</v>
      </c>
    </row>
    <row r="678" spans="1:8" hidden="1" x14ac:dyDescent="0.3">
      <c r="A678" s="1" t="s">
        <v>1056</v>
      </c>
      <c r="B678" s="1" t="s">
        <v>1057</v>
      </c>
      <c r="C678" s="1" t="s">
        <v>349</v>
      </c>
      <c r="D678" s="1" t="s">
        <v>350</v>
      </c>
      <c r="E678" s="1" t="s">
        <v>371</v>
      </c>
      <c r="F678" s="1" t="s">
        <v>372</v>
      </c>
      <c r="G678" s="1" t="s">
        <v>1044</v>
      </c>
      <c r="H678" s="1" t="s">
        <v>1045</v>
      </c>
    </row>
    <row r="679" spans="1:8" hidden="1" x14ac:dyDescent="0.3">
      <c r="A679" s="1" t="s">
        <v>1054</v>
      </c>
      <c r="B679" s="1" t="s">
        <v>1055</v>
      </c>
      <c r="C679" s="1" t="s">
        <v>349</v>
      </c>
      <c r="D679" s="1" t="s">
        <v>350</v>
      </c>
      <c r="E679" s="1" t="s">
        <v>371</v>
      </c>
      <c r="F679" s="1" t="s">
        <v>372</v>
      </c>
      <c r="G679" s="1" t="s">
        <v>1044</v>
      </c>
      <c r="H679" s="1" t="s">
        <v>1045</v>
      </c>
    </row>
    <row r="680" spans="1:8" hidden="1" x14ac:dyDescent="0.3">
      <c r="A680" s="1" t="s">
        <v>1052</v>
      </c>
      <c r="B680" s="1" t="s">
        <v>1053</v>
      </c>
      <c r="C680" s="1" t="s">
        <v>349</v>
      </c>
      <c r="D680" s="1" t="s">
        <v>350</v>
      </c>
      <c r="E680" s="1" t="s">
        <v>371</v>
      </c>
      <c r="F680" s="1" t="s">
        <v>372</v>
      </c>
      <c r="G680" s="1" t="s">
        <v>1044</v>
      </c>
      <c r="H680" s="1" t="s">
        <v>1045</v>
      </c>
    </row>
    <row r="681" spans="1:8" hidden="1" x14ac:dyDescent="0.3">
      <c r="A681" s="1" t="s">
        <v>1050</v>
      </c>
      <c r="B681" s="1" t="s">
        <v>1051</v>
      </c>
      <c r="C681" s="1" t="s">
        <v>349</v>
      </c>
      <c r="D681" s="1" t="s">
        <v>350</v>
      </c>
      <c r="E681" s="1" t="s">
        <v>371</v>
      </c>
      <c r="F681" s="1" t="s">
        <v>372</v>
      </c>
      <c r="G681" s="1" t="s">
        <v>1044</v>
      </c>
      <c r="H681" s="1" t="s">
        <v>1045</v>
      </c>
    </row>
    <row r="682" spans="1:8" hidden="1" x14ac:dyDescent="0.3">
      <c r="A682" s="1" t="s">
        <v>1048</v>
      </c>
      <c r="B682" s="1" t="s">
        <v>1049</v>
      </c>
      <c r="C682" s="1" t="s">
        <v>349</v>
      </c>
      <c r="D682" s="1" t="s">
        <v>350</v>
      </c>
      <c r="E682" s="1" t="s">
        <v>371</v>
      </c>
      <c r="F682" s="1" t="s">
        <v>372</v>
      </c>
      <c r="G682" s="1" t="s">
        <v>1044</v>
      </c>
      <c r="H682" s="1" t="s">
        <v>1045</v>
      </c>
    </row>
    <row r="683" spans="1:8" hidden="1" x14ac:dyDescent="0.3">
      <c r="A683" s="1" t="s">
        <v>1046</v>
      </c>
      <c r="B683" s="1" t="s">
        <v>1047</v>
      </c>
      <c r="C683" s="1" t="s">
        <v>349</v>
      </c>
      <c r="D683" s="1" t="s">
        <v>350</v>
      </c>
      <c r="E683" s="1" t="s">
        <v>371</v>
      </c>
      <c r="F683" s="1" t="s">
        <v>372</v>
      </c>
      <c r="G683" s="1" t="s">
        <v>1044</v>
      </c>
      <c r="H683" s="1" t="s">
        <v>1045</v>
      </c>
    </row>
    <row r="684" spans="1:8" hidden="1" x14ac:dyDescent="0.3">
      <c r="A684" s="1" t="s">
        <v>1042</v>
      </c>
      <c r="B684" s="1" t="s">
        <v>1043</v>
      </c>
      <c r="C684" s="1" t="s">
        <v>349</v>
      </c>
      <c r="D684" s="1" t="s">
        <v>350</v>
      </c>
      <c r="E684" s="1" t="s">
        <v>371</v>
      </c>
      <c r="F684" s="1" t="s">
        <v>372</v>
      </c>
      <c r="G684" s="1" t="s">
        <v>1044</v>
      </c>
      <c r="H684" s="1" t="s">
        <v>1045</v>
      </c>
    </row>
    <row r="685" spans="1:8" hidden="1" x14ac:dyDescent="0.3">
      <c r="A685" s="1" t="s">
        <v>1038</v>
      </c>
      <c r="B685" s="1" t="s">
        <v>1039</v>
      </c>
      <c r="C685" s="1" t="s">
        <v>349</v>
      </c>
      <c r="D685" s="1" t="s">
        <v>350</v>
      </c>
      <c r="E685" s="1" t="s">
        <v>371</v>
      </c>
      <c r="F685" s="1" t="s">
        <v>372</v>
      </c>
      <c r="G685" s="1" t="s">
        <v>1040</v>
      </c>
      <c r="H685" s="1" t="s">
        <v>1041</v>
      </c>
    </row>
    <row r="686" spans="1:8" hidden="1" x14ac:dyDescent="0.3">
      <c r="A686" s="1" t="s">
        <v>1034</v>
      </c>
      <c r="B686" s="1" t="s">
        <v>1035</v>
      </c>
      <c r="C686" s="1" t="s">
        <v>349</v>
      </c>
      <c r="D686" s="1" t="s">
        <v>350</v>
      </c>
      <c r="E686" s="1" t="s">
        <v>371</v>
      </c>
      <c r="F686" s="1" t="s">
        <v>372</v>
      </c>
      <c r="G686" s="1" t="s">
        <v>1036</v>
      </c>
      <c r="H686" s="1" t="s">
        <v>1037</v>
      </c>
    </row>
    <row r="687" spans="1:8" hidden="1" x14ac:dyDescent="0.3">
      <c r="A687" s="1" t="s">
        <v>1030</v>
      </c>
      <c r="B687" s="1" t="s">
        <v>1031</v>
      </c>
      <c r="C687" s="1" t="s">
        <v>349</v>
      </c>
      <c r="D687" s="1" t="s">
        <v>350</v>
      </c>
      <c r="E687" s="1" t="s">
        <v>371</v>
      </c>
      <c r="F687" s="1" t="s">
        <v>372</v>
      </c>
      <c r="G687" s="1" t="s">
        <v>1032</v>
      </c>
      <c r="H687" s="1" t="s">
        <v>1033</v>
      </c>
    </row>
    <row r="688" spans="1:8" hidden="1" x14ac:dyDescent="0.3">
      <c r="A688" s="1" t="s">
        <v>1026</v>
      </c>
      <c r="B688" s="1" t="s">
        <v>1027</v>
      </c>
      <c r="C688" s="1" t="s">
        <v>349</v>
      </c>
      <c r="D688" s="1" t="s">
        <v>350</v>
      </c>
      <c r="E688" s="1" t="s">
        <v>371</v>
      </c>
      <c r="F688" s="1" t="s">
        <v>372</v>
      </c>
      <c r="G688" s="1" t="s">
        <v>1028</v>
      </c>
      <c r="H688" s="1" t="s">
        <v>1029</v>
      </c>
    </row>
    <row r="689" spans="1:8" hidden="1" x14ac:dyDescent="0.3">
      <c r="A689" s="1" t="s">
        <v>1024</v>
      </c>
      <c r="B689" s="1" t="s">
        <v>1025</v>
      </c>
      <c r="C689" s="1" t="s">
        <v>349</v>
      </c>
      <c r="D689" s="1" t="s">
        <v>350</v>
      </c>
      <c r="E689" s="1" t="s">
        <v>371</v>
      </c>
      <c r="F689" s="1" t="s">
        <v>372</v>
      </c>
      <c r="G689" s="1" t="s">
        <v>1022</v>
      </c>
      <c r="H689" s="1" t="s">
        <v>1023</v>
      </c>
    </row>
    <row r="690" spans="1:8" hidden="1" x14ac:dyDescent="0.3">
      <c r="A690" s="1" t="s">
        <v>1020</v>
      </c>
      <c r="B690" s="1" t="s">
        <v>1021</v>
      </c>
      <c r="C690" s="1" t="s">
        <v>349</v>
      </c>
      <c r="D690" s="1" t="s">
        <v>350</v>
      </c>
      <c r="E690" s="1" t="s">
        <v>371</v>
      </c>
      <c r="F690" s="1" t="s">
        <v>372</v>
      </c>
      <c r="G690" s="1" t="s">
        <v>1022</v>
      </c>
      <c r="H690" s="1" t="s">
        <v>1023</v>
      </c>
    </row>
    <row r="691" spans="1:8" hidden="1" x14ac:dyDescent="0.3">
      <c r="A691" s="1" t="s">
        <v>1016</v>
      </c>
      <c r="B691" s="1" t="s">
        <v>1017</v>
      </c>
      <c r="C691" s="1" t="s">
        <v>349</v>
      </c>
      <c r="D691" s="1" t="s">
        <v>350</v>
      </c>
      <c r="E691" s="1" t="s">
        <v>371</v>
      </c>
      <c r="F691" s="1" t="s">
        <v>372</v>
      </c>
      <c r="G691" s="1" t="s">
        <v>1018</v>
      </c>
      <c r="H691" s="1" t="s">
        <v>1019</v>
      </c>
    </row>
    <row r="692" spans="1:8" hidden="1" x14ac:dyDescent="0.3">
      <c r="A692" s="1" t="s">
        <v>1012</v>
      </c>
      <c r="B692" s="1" t="s">
        <v>1013</v>
      </c>
      <c r="C692" s="1" t="s">
        <v>349</v>
      </c>
      <c r="D692" s="1" t="s">
        <v>350</v>
      </c>
      <c r="E692" s="1" t="s">
        <v>371</v>
      </c>
      <c r="F692" s="1" t="s">
        <v>372</v>
      </c>
      <c r="G692" s="1" t="s">
        <v>1014</v>
      </c>
      <c r="H692" s="1" t="s">
        <v>1015</v>
      </c>
    </row>
    <row r="693" spans="1:8" hidden="1" x14ac:dyDescent="0.3">
      <c r="A693" s="1" t="s">
        <v>1008</v>
      </c>
      <c r="B693" s="1" t="s">
        <v>1009</v>
      </c>
      <c r="C693" s="1" t="s">
        <v>349</v>
      </c>
      <c r="D693" s="1" t="s">
        <v>350</v>
      </c>
      <c r="E693" s="1" t="s">
        <v>371</v>
      </c>
      <c r="F693" s="1" t="s">
        <v>372</v>
      </c>
      <c r="G693" s="1" t="s">
        <v>1010</v>
      </c>
      <c r="H693" s="1" t="s">
        <v>1011</v>
      </c>
    </row>
    <row r="694" spans="1:8" hidden="1" x14ac:dyDescent="0.3">
      <c r="A694" s="1" t="s">
        <v>1005</v>
      </c>
      <c r="B694" s="1" t="s">
        <v>1006</v>
      </c>
      <c r="C694" s="1" t="s">
        <v>349</v>
      </c>
      <c r="D694" s="1" t="s">
        <v>350</v>
      </c>
      <c r="E694" s="1" t="s">
        <v>371</v>
      </c>
      <c r="F694" s="1" t="s">
        <v>372</v>
      </c>
      <c r="G694" s="1" t="s">
        <v>1007</v>
      </c>
      <c r="H694" s="1" t="s">
        <v>1006</v>
      </c>
    </row>
    <row r="695" spans="1:8" hidden="1" x14ac:dyDescent="0.3">
      <c r="A695" s="1" t="s">
        <v>3413</v>
      </c>
      <c r="B695" s="1" t="s">
        <v>3414</v>
      </c>
      <c r="C695" s="1" t="s">
        <v>349</v>
      </c>
      <c r="D695" s="1" t="s">
        <v>350</v>
      </c>
      <c r="E695" s="1" t="s">
        <v>371</v>
      </c>
      <c r="F695" s="1" t="s">
        <v>372</v>
      </c>
      <c r="G695" s="1" t="s">
        <v>3415</v>
      </c>
      <c r="H695" s="1" t="s">
        <v>3416</v>
      </c>
    </row>
    <row r="696" spans="1:8" hidden="1" x14ac:dyDescent="0.3">
      <c r="A696" s="1" t="s">
        <v>3410</v>
      </c>
      <c r="B696" s="1" t="s">
        <v>3411</v>
      </c>
      <c r="C696" s="1" t="s">
        <v>349</v>
      </c>
      <c r="D696" s="1" t="s">
        <v>350</v>
      </c>
      <c r="E696" s="1" t="s">
        <v>371</v>
      </c>
      <c r="F696" s="1" t="s">
        <v>372</v>
      </c>
      <c r="G696" s="1" t="s">
        <v>3412</v>
      </c>
      <c r="H696" s="1" t="s">
        <v>3411</v>
      </c>
    </row>
    <row r="697" spans="1:8" hidden="1" x14ac:dyDescent="0.3">
      <c r="A697" s="1" t="s">
        <v>3408</v>
      </c>
      <c r="B697" s="1" t="s">
        <v>3409</v>
      </c>
      <c r="C697" s="1" t="s">
        <v>349</v>
      </c>
      <c r="D697" s="1" t="s">
        <v>350</v>
      </c>
      <c r="E697" s="1" t="s">
        <v>371</v>
      </c>
      <c r="F697" s="1" t="s">
        <v>372</v>
      </c>
      <c r="G697" s="1" t="s">
        <v>2482</v>
      </c>
      <c r="H697" s="1" t="s">
        <v>2483</v>
      </c>
    </row>
    <row r="698" spans="1:8" hidden="1" x14ac:dyDescent="0.3">
      <c r="A698" s="1" t="s">
        <v>3406</v>
      </c>
      <c r="B698" s="1" t="s">
        <v>3407</v>
      </c>
      <c r="C698" s="1" t="s">
        <v>349</v>
      </c>
      <c r="D698" s="1" t="s">
        <v>350</v>
      </c>
      <c r="E698" s="1" t="s">
        <v>371</v>
      </c>
      <c r="F698" s="1" t="s">
        <v>372</v>
      </c>
      <c r="G698" s="1" t="s">
        <v>2482</v>
      </c>
      <c r="H698" s="1" t="s">
        <v>2483</v>
      </c>
    </row>
    <row r="699" spans="1:8" hidden="1" x14ac:dyDescent="0.3">
      <c r="A699" s="1" t="s">
        <v>2492</v>
      </c>
      <c r="B699" s="1" t="s">
        <v>2493</v>
      </c>
      <c r="C699" s="1" t="s">
        <v>349</v>
      </c>
      <c r="D699" s="1" t="s">
        <v>350</v>
      </c>
      <c r="E699" s="1" t="s">
        <v>371</v>
      </c>
      <c r="F699" s="1" t="s">
        <v>372</v>
      </c>
      <c r="G699" s="1" t="s">
        <v>2482</v>
      </c>
      <c r="H699" s="1" t="s">
        <v>2483</v>
      </c>
    </row>
    <row r="700" spans="1:8" hidden="1" x14ac:dyDescent="0.3">
      <c r="A700" s="1" t="s">
        <v>2490</v>
      </c>
      <c r="B700" s="1" t="s">
        <v>2491</v>
      </c>
      <c r="C700" s="1" t="s">
        <v>349</v>
      </c>
      <c r="D700" s="1" t="s">
        <v>350</v>
      </c>
      <c r="E700" s="1" t="s">
        <v>371</v>
      </c>
      <c r="F700" s="1" t="s">
        <v>372</v>
      </c>
      <c r="G700" s="1" t="s">
        <v>2482</v>
      </c>
      <c r="H700" s="1" t="s">
        <v>2483</v>
      </c>
    </row>
    <row r="701" spans="1:8" hidden="1" x14ac:dyDescent="0.3">
      <c r="A701" s="1" t="s">
        <v>2488</v>
      </c>
      <c r="B701" s="1" t="s">
        <v>2489</v>
      </c>
      <c r="C701" s="1" t="s">
        <v>349</v>
      </c>
      <c r="D701" s="1" t="s">
        <v>350</v>
      </c>
      <c r="E701" s="1" t="s">
        <v>371</v>
      </c>
      <c r="F701" s="1" t="s">
        <v>372</v>
      </c>
      <c r="G701" s="1" t="s">
        <v>2482</v>
      </c>
      <c r="H701" s="1" t="s">
        <v>2483</v>
      </c>
    </row>
    <row r="702" spans="1:8" hidden="1" x14ac:dyDescent="0.3">
      <c r="A702" s="1" t="s">
        <v>2486</v>
      </c>
      <c r="B702" s="1" t="s">
        <v>2487</v>
      </c>
      <c r="C702" s="1" t="s">
        <v>349</v>
      </c>
      <c r="D702" s="1" t="s">
        <v>350</v>
      </c>
      <c r="E702" s="1" t="s">
        <v>371</v>
      </c>
      <c r="F702" s="1" t="s">
        <v>372</v>
      </c>
      <c r="G702" s="1" t="s">
        <v>2482</v>
      </c>
      <c r="H702" s="1" t="s">
        <v>2483</v>
      </c>
    </row>
    <row r="703" spans="1:8" hidden="1" x14ac:dyDescent="0.3">
      <c r="A703" s="1" t="s">
        <v>2484</v>
      </c>
      <c r="B703" s="1" t="s">
        <v>2485</v>
      </c>
      <c r="C703" s="1" t="s">
        <v>349</v>
      </c>
      <c r="D703" s="1" t="s">
        <v>350</v>
      </c>
      <c r="E703" s="1" t="s">
        <v>371</v>
      </c>
      <c r="F703" s="1" t="s">
        <v>372</v>
      </c>
      <c r="G703" s="1" t="s">
        <v>2482</v>
      </c>
      <c r="H703" s="1" t="s">
        <v>2483</v>
      </c>
    </row>
    <row r="704" spans="1:8" hidden="1" x14ac:dyDescent="0.3">
      <c r="A704" s="1" t="s">
        <v>2480</v>
      </c>
      <c r="B704" s="1" t="s">
        <v>2481</v>
      </c>
      <c r="C704" s="1" t="s">
        <v>349</v>
      </c>
      <c r="D704" s="1" t="s">
        <v>350</v>
      </c>
      <c r="E704" s="1" t="s">
        <v>371</v>
      </c>
      <c r="F704" s="1" t="s">
        <v>372</v>
      </c>
      <c r="G704" s="1" t="s">
        <v>2482</v>
      </c>
      <c r="H704" s="1" t="s">
        <v>2483</v>
      </c>
    </row>
    <row r="705" spans="1:8" hidden="1" x14ac:dyDescent="0.3">
      <c r="A705" s="1" t="s">
        <v>2477</v>
      </c>
      <c r="B705" s="1" t="s">
        <v>2388</v>
      </c>
      <c r="C705" s="1" t="s">
        <v>349</v>
      </c>
      <c r="D705" s="1" t="s">
        <v>350</v>
      </c>
      <c r="E705" s="1" t="s">
        <v>371</v>
      </c>
      <c r="F705" s="1" t="s">
        <v>372</v>
      </c>
      <c r="G705" s="1" t="s">
        <v>2478</v>
      </c>
      <c r="H705" s="1" t="s">
        <v>2479</v>
      </c>
    </row>
    <row r="706" spans="1:8" hidden="1" x14ac:dyDescent="0.3">
      <c r="A706" s="1" t="s">
        <v>2473</v>
      </c>
      <c r="B706" s="1" t="s">
        <v>2474</v>
      </c>
      <c r="C706" s="1" t="s">
        <v>349</v>
      </c>
      <c r="D706" s="1" t="s">
        <v>350</v>
      </c>
      <c r="E706" s="1" t="s">
        <v>371</v>
      </c>
      <c r="F706" s="1" t="s">
        <v>372</v>
      </c>
      <c r="G706" s="1" t="s">
        <v>2475</v>
      </c>
      <c r="H706" s="1" t="s">
        <v>2476</v>
      </c>
    </row>
    <row r="707" spans="1:8" hidden="1" x14ac:dyDescent="0.3">
      <c r="A707" s="1" t="s">
        <v>377</v>
      </c>
      <c r="B707" s="1" t="s">
        <v>374</v>
      </c>
      <c r="C707" s="1" t="s">
        <v>349</v>
      </c>
      <c r="D707" s="1" t="s">
        <v>350</v>
      </c>
      <c r="E707" s="1" t="s">
        <v>371</v>
      </c>
      <c r="F707" s="1" t="s">
        <v>372</v>
      </c>
      <c r="G707" s="1" t="s">
        <v>373</v>
      </c>
      <c r="H707" s="1" t="s">
        <v>374</v>
      </c>
    </row>
    <row r="708" spans="1:8" hidden="1" x14ac:dyDescent="0.3">
      <c r="A708" s="1" t="s">
        <v>375</v>
      </c>
      <c r="B708" s="1" t="s">
        <v>376</v>
      </c>
      <c r="C708" s="1" t="s">
        <v>349</v>
      </c>
      <c r="D708" s="1" t="s">
        <v>350</v>
      </c>
      <c r="E708" s="1" t="s">
        <v>371</v>
      </c>
      <c r="F708" s="1" t="s">
        <v>372</v>
      </c>
      <c r="G708" s="1" t="s">
        <v>373</v>
      </c>
      <c r="H708" s="1" t="s">
        <v>374</v>
      </c>
    </row>
    <row r="709" spans="1:8" hidden="1" x14ac:dyDescent="0.3">
      <c r="A709" s="1" t="s">
        <v>369</v>
      </c>
      <c r="B709" s="1" t="s">
        <v>370</v>
      </c>
      <c r="C709" s="1" t="s">
        <v>349</v>
      </c>
      <c r="D709" s="1" t="s">
        <v>350</v>
      </c>
      <c r="E709" s="1" t="s">
        <v>371</v>
      </c>
      <c r="F709" s="1" t="s">
        <v>372</v>
      </c>
      <c r="G709" s="1" t="s">
        <v>373</v>
      </c>
      <c r="H709" s="1" t="s">
        <v>374</v>
      </c>
    </row>
    <row r="710" spans="1:8" hidden="1" x14ac:dyDescent="0.3">
      <c r="A710" s="1" t="s">
        <v>2469</v>
      </c>
      <c r="B710" s="1" t="s">
        <v>2470</v>
      </c>
      <c r="C710" s="1" t="s">
        <v>349</v>
      </c>
      <c r="D710" s="1" t="s">
        <v>350</v>
      </c>
      <c r="E710" s="1" t="s">
        <v>371</v>
      </c>
      <c r="F710" s="1" t="s">
        <v>372</v>
      </c>
      <c r="G710" s="1" t="s">
        <v>2471</v>
      </c>
      <c r="H710" s="1" t="s">
        <v>2472</v>
      </c>
    </row>
    <row r="711" spans="1:8" hidden="1" x14ac:dyDescent="0.3">
      <c r="A711" s="1" t="s">
        <v>1145</v>
      </c>
      <c r="B711" s="1" t="s">
        <v>1146</v>
      </c>
      <c r="C711" s="1" t="s">
        <v>349</v>
      </c>
      <c r="D711" s="1" t="s">
        <v>350</v>
      </c>
      <c r="E711" s="1" t="s">
        <v>371</v>
      </c>
      <c r="F711" s="1" t="s">
        <v>372</v>
      </c>
      <c r="G711" s="1" t="s">
        <v>1147</v>
      </c>
      <c r="H711" s="1" t="s">
        <v>1146</v>
      </c>
    </row>
    <row r="712" spans="1:8" hidden="1" x14ac:dyDescent="0.3">
      <c r="A712" s="1" t="s">
        <v>1142</v>
      </c>
      <c r="B712" s="1" t="s">
        <v>1143</v>
      </c>
      <c r="C712" s="1" t="s">
        <v>349</v>
      </c>
      <c r="D712" s="1" t="s">
        <v>350</v>
      </c>
      <c r="E712" s="1" t="s">
        <v>371</v>
      </c>
      <c r="F712" s="1" t="s">
        <v>372</v>
      </c>
      <c r="G712" s="1" t="s">
        <v>1144</v>
      </c>
      <c r="H712" s="1" t="s">
        <v>1143</v>
      </c>
    </row>
    <row r="713" spans="1:8" hidden="1" x14ac:dyDescent="0.3">
      <c r="A713" s="1" t="s">
        <v>1138</v>
      </c>
      <c r="B713" s="1" t="s">
        <v>1139</v>
      </c>
      <c r="C713" s="1" t="s">
        <v>349</v>
      </c>
      <c r="D713" s="1" t="s">
        <v>350</v>
      </c>
      <c r="E713" s="1" t="s">
        <v>371</v>
      </c>
      <c r="F713" s="1" t="s">
        <v>372</v>
      </c>
      <c r="G713" s="1" t="s">
        <v>1140</v>
      </c>
      <c r="H713" s="1" t="s">
        <v>1141</v>
      </c>
    </row>
    <row r="714" spans="1:8" hidden="1" x14ac:dyDescent="0.3">
      <c r="A714" s="1" t="s">
        <v>1134</v>
      </c>
      <c r="B714" s="1" t="s">
        <v>1135</v>
      </c>
      <c r="C714" s="1" t="s">
        <v>349</v>
      </c>
      <c r="D714" s="1" t="s">
        <v>350</v>
      </c>
      <c r="E714" s="1" t="s">
        <v>371</v>
      </c>
      <c r="F714" s="1" t="s">
        <v>372</v>
      </c>
      <c r="G714" s="1" t="s">
        <v>1136</v>
      </c>
      <c r="H714" s="1" t="s">
        <v>1137</v>
      </c>
    </row>
    <row r="715" spans="1:8" hidden="1" x14ac:dyDescent="0.3">
      <c r="A715" s="1" t="s">
        <v>1130</v>
      </c>
      <c r="B715" s="1" t="s">
        <v>1131</v>
      </c>
      <c r="C715" s="1" t="s">
        <v>349</v>
      </c>
      <c r="D715" s="1" t="s">
        <v>350</v>
      </c>
      <c r="E715" s="1" t="s">
        <v>371</v>
      </c>
      <c r="F715" s="1" t="s">
        <v>372</v>
      </c>
      <c r="G715" s="1" t="s">
        <v>1132</v>
      </c>
      <c r="H715" s="1" t="s">
        <v>1133</v>
      </c>
    </row>
    <row r="716" spans="1:8" hidden="1" x14ac:dyDescent="0.3">
      <c r="A716" s="1" t="s">
        <v>1126</v>
      </c>
      <c r="B716" s="1" t="s">
        <v>1127</v>
      </c>
      <c r="C716" s="1" t="s">
        <v>349</v>
      </c>
      <c r="D716" s="1" t="s">
        <v>350</v>
      </c>
      <c r="E716" s="1" t="s">
        <v>371</v>
      </c>
      <c r="F716" s="1" t="s">
        <v>372</v>
      </c>
      <c r="G716" s="1" t="s">
        <v>1128</v>
      </c>
      <c r="H716" s="1" t="s">
        <v>1129</v>
      </c>
    </row>
    <row r="717" spans="1:8" hidden="1" x14ac:dyDescent="0.3">
      <c r="A717" s="1" t="s">
        <v>1122</v>
      </c>
      <c r="B717" s="1" t="s">
        <v>1123</v>
      </c>
      <c r="C717" s="1" t="s">
        <v>349</v>
      </c>
      <c r="D717" s="1" t="s">
        <v>350</v>
      </c>
      <c r="E717" s="1" t="s">
        <v>371</v>
      </c>
      <c r="F717" s="1" t="s">
        <v>372</v>
      </c>
      <c r="G717" s="1" t="s">
        <v>1124</v>
      </c>
      <c r="H717" s="1" t="s">
        <v>1125</v>
      </c>
    </row>
    <row r="718" spans="1:8" hidden="1" x14ac:dyDescent="0.3">
      <c r="A718" s="1" t="s">
        <v>1118</v>
      </c>
      <c r="B718" s="1" t="s">
        <v>1119</v>
      </c>
      <c r="C718" s="1" t="s">
        <v>349</v>
      </c>
      <c r="D718" s="1" t="s">
        <v>350</v>
      </c>
      <c r="E718" s="1" t="s">
        <v>371</v>
      </c>
      <c r="F718" s="1" t="s">
        <v>372</v>
      </c>
      <c r="G718" s="1" t="s">
        <v>1120</v>
      </c>
      <c r="H718" s="1" t="s">
        <v>1121</v>
      </c>
    </row>
    <row r="719" spans="1:8" hidden="1" x14ac:dyDescent="0.3">
      <c r="A719" s="1" t="s">
        <v>1114</v>
      </c>
      <c r="B719" s="1" t="s">
        <v>1115</v>
      </c>
      <c r="C719" s="1" t="s">
        <v>349</v>
      </c>
      <c r="D719" s="1" t="s">
        <v>350</v>
      </c>
      <c r="E719" s="1" t="s">
        <v>371</v>
      </c>
      <c r="F719" s="1" t="s">
        <v>372</v>
      </c>
      <c r="G719" s="1" t="s">
        <v>1116</v>
      </c>
      <c r="H719" s="1" t="s">
        <v>1117</v>
      </c>
    </row>
    <row r="720" spans="1:8" hidden="1" x14ac:dyDescent="0.3">
      <c r="A720" s="1" t="s">
        <v>1110</v>
      </c>
      <c r="B720" s="1" t="s">
        <v>1111</v>
      </c>
      <c r="C720" s="1" t="s">
        <v>349</v>
      </c>
      <c r="D720" s="1" t="s">
        <v>350</v>
      </c>
      <c r="E720" s="1" t="s">
        <v>371</v>
      </c>
      <c r="F720" s="1" t="s">
        <v>372</v>
      </c>
      <c r="G720" s="1" t="s">
        <v>1112</v>
      </c>
      <c r="H720" s="1" t="s">
        <v>1113</v>
      </c>
    </row>
    <row r="721" spans="1:8" hidden="1" x14ac:dyDescent="0.3">
      <c r="A721" s="1" t="s">
        <v>1106</v>
      </c>
      <c r="B721" s="1" t="s">
        <v>1107</v>
      </c>
      <c r="C721" s="1" t="s">
        <v>349</v>
      </c>
      <c r="D721" s="1" t="s">
        <v>350</v>
      </c>
      <c r="E721" s="1" t="s">
        <v>371</v>
      </c>
      <c r="F721" s="1" t="s">
        <v>372</v>
      </c>
      <c r="G721" s="1" t="s">
        <v>1108</v>
      </c>
      <c r="H721" s="1" t="s">
        <v>1109</v>
      </c>
    </row>
    <row r="722" spans="1:8" hidden="1" x14ac:dyDescent="0.3">
      <c r="A722" s="1" t="s">
        <v>1102</v>
      </c>
      <c r="B722" s="1" t="s">
        <v>1103</v>
      </c>
      <c r="C722" s="1" t="s">
        <v>349</v>
      </c>
      <c r="D722" s="1" t="s">
        <v>350</v>
      </c>
      <c r="E722" s="1" t="s">
        <v>371</v>
      </c>
      <c r="F722" s="1" t="s">
        <v>372</v>
      </c>
      <c r="G722" s="1" t="s">
        <v>1104</v>
      </c>
      <c r="H722" s="1" t="s">
        <v>1105</v>
      </c>
    </row>
    <row r="723" spans="1:8" hidden="1" x14ac:dyDescent="0.3">
      <c r="A723" s="1" t="s">
        <v>1098</v>
      </c>
      <c r="B723" s="1" t="s">
        <v>1099</v>
      </c>
      <c r="C723" s="1" t="s">
        <v>349</v>
      </c>
      <c r="D723" s="1" t="s">
        <v>350</v>
      </c>
      <c r="E723" s="1" t="s">
        <v>371</v>
      </c>
      <c r="F723" s="1" t="s">
        <v>372</v>
      </c>
      <c r="G723" s="1" t="s">
        <v>1100</v>
      </c>
      <c r="H723" s="1" t="s">
        <v>1101</v>
      </c>
    </row>
    <row r="724" spans="1:8" hidden="1" x14ac:dyDescent="0.3">
      <c r="A724" s="1" t="s">
        <v>1094</v>
      </c>
      <c r="B724" s="1" t="s">
        <v>1095</v>
      </c>
      <c r="C724" s="1" t="s">
        <v>349</v>
      </c>
      <c r="D724" s="1" t="s">
        <v>350</v>
      </c>
      <c r="E724" s="1" t="s">
        <v>371</v>
      </c>
      <c r="F724" s="1" t="s">
        <v>372</v>
      </c>
      <c r="G724" s="1" t="s">
        <v>1096</v>
      </c>
      <c r="H724" s="1" t="s">
        <v>1097</v>
      </c>
    </row>
    <row r="725" spans="1:8" hidden="1" x14ac:dyDescent="0.3">
      <c r="A725" s="1" t="s">
        <v>1090</v>
      </c>
      <c r="B725" s="1" t="s">
        <v>1091</v>
      </c>
      <c r="C725" s="1" t="s">
        <v>349</v>
      </c>
      <c r="D725" s="1" t="s">
        <v>350</v>
      </c>
      <c r="E725" s="1" t="s">
        <v>371</v>
      </c>
      <c r="F725" s="1" t="s">
        <v>372</v>
      </c>
      <c r="G725" s="1" t="s">
        <v>1092</v>
      </c>
      <c r="H725" s="1" t="s">
        <v>1093</v>
      </c>
    </row>
    <row r="726" spans="1:8" hidden="1" x14ac:dyDescent="0.3">
      <c r="A726" s="1" t="s">
        <v>1445</v>
      </c>
      <c r="B726" s="1" t="s">
        <v>1446</v>
      </c>
      <c r="C726" s="1" t="s">
        <v>349</v>
      </c>
      <c r="D726" s="1" t="s">
        <v>350</v>
      </c>
      <c r="E726" s="1" t="s">
        <v>371</v>
      </c>
      <c r="F726" s="1" t="s">
        <v>372</v>
      </c>
      <c r="G726" s="1" t="s">
        <v>1447</v>
      </c>
      <c r="H726" s="1" t="s">
        <v>1446</v>
      </c>
    </row>
    <row r="727" spans="1:8" hidden="1" x14ac:dyDescent="0.3">
      <c r="A727" s="1" t="s">
        <v>1441</v>
      </c>
      <c r="B727" s="1" t="s">
        <v>1442</v>
      </c>
      <c r="C727" s="1" t="s">
        <v>349</v>
      </c>
      <c r="D727" s="1" t="s">
        <v>350</v>
      </c>
      <c r="E727" s="1" t="s">
        <v>371</v>
      </c>
      <c r="F727" s="1" t="s">
        <v>372</v>
      </c>
      <c r="G727" s="1" t="s">
        <v>1443</v>
      </c>
      <c r="H727" s="1" t="s">
        <v>1444</v>
      </c>
    </row>
    <row r="728" spans="1:8" hidden="1" x14ac:dyDescent="0.3">
      <c r="A728" s="1" t="s">
        <v>1437</v>
      </c>
      <c r="B728" s="1" t="s">
        <v>1438</v>
      </c>
      <c r="C728" s="1" t="s">
        <v>349</v>
      </c>
      <c r="D728" s="1" t="s">
        <v>350</v>
      </c>
      <c r="E728" s="1" t="s">
        <v>371</v>
      </c>
      <c r="F728" s="1" t="s">
        <v>372</v>
      </c>
      <c r="G728" s="1" t="s">
        <v>1439</v>
      </c>
      <c r="H728" s="1" t="s">
        <v>1440</v>
      </c>
    </row>
    <row r="729" spans="1:8" hidden="1" x14ac:dyDescent="0.3">
      <c r="A729" s="1" t="s">
        <v>1433</v>
      </c>
      <c r="B729" s="1" t="s">
        <v>1434</v>
      </c>
      <c r="C729" s="1" t="s">
        <v>349</v>
      </c>
      <c r="D729" s="1" t="s">
        <v>350</v>
      </c>
      <c r="E729" s="1" t="s">
        <v>371</v>
      </c>
      <c r="F729" s="1" t="s">
        <v>372</v>
      </c>
      <c r="G729" s="1" t="s">
        <v>1435</v>
      </c>
      <c r="H729" s="1" t="s">
        <v>1436</v>
      </c>
    </row>
    <row r="730" spans="1:8" hidden="1" x14ac:dyDescent="0.3">
      <c r="A730" s="1" t="s">
        <v>1429</v>
      </c>
      <c r="B730" s="1" t="s">
        <v>1430</v>
      </c>
      <c r="C730" s="1" t="s">
        <v>349</v>
      </c>
      <c r="D730" s="1" t="s">
        <v>350</v>
      </c>
      <c r="E730" s="1" t="s">
        <v>371</v>
      </c>
      <c r="F730" s="1" t="s">
        <v>372</v>
      </c>
      <c r="G730" s="1" t="s">
        <v>1431</v>
      </c>
      <c r="H730" s="1" t="s">
        <v>1432</v>
      </c>
    </row>
    <row r="731" spans="1:8" hidden="1" x14ac:dyDescent="0.3">
      <c r="A731" s="1" t="s">
        <v>1426</v>
      </c>
      <c r="B731" s="1" t="s">
        <v>1427</v>
      </c>
      <c r="C731" s="1" t="s">
        <v>349</v>
      </c>
      <c r="D731" s="1" t="s">
        <v>350</v>
      </c>
      <c r="E731" s="1" t="s">
        <v>371</v>
      </c>
      <c r="F731" s="1" t="s">
        <v>372</v>
      </c>
      <c r="G731" s="1" t="s">
        <v>1428</v>
      </c>
      <c r="H731" s="1" t="s">
        <v>1427</v>
      </c>
    </row>
    <row r="732" spans="1:8" hidden="1" x14ac:dyDescent="0.3">
      <c r="A732" s="1" t="s">
        <v>1423</v>
      </c>
      <c r="B732" s="1" t="s">
        <v>1424</v>
      </c>
      <c r="C732" s="1" t="s">
        <v>349</v>
      </c>
      <c r="D732" s="1" t="s">
        <v>350</v>
      </c>
      <c r="E732" s="1" t="s">
        <v>371</v>
      </c>
      <c r="F732" s="1" t="s">
        <v>372</v>
      </c>
      <c r="G732" s="1" t="s">
        <v>1425</v>
      </c>
      <c r="H732" s="1" t="s">
        <v>1424</v>
      </c>
    </row>
    <row r="733" spans="1:8" hidden="1" x14ac:dyDescent="0.3">
      <c r="A733" s="1" t="s">
        <v>1421</v>
      </c>
      <c r="B733" s="1" t="s">
        <v>1422</v>
      </c>
      <c r="C733" s="1" t="s">
        <v>349</v>
      </c>
      <c r="D733" s="1" t="s">
        <v>350</v>
      </c>
      <c r="E733" s="1" t="s">
        <v>371</v>
      </c>
      <c r="F733" s="1" t="s">
        <v>372</v>
      </c>
      <c r="G733" s="1" t="s">
        <v>1420</v>
      </c>
      <c r="H733" s="1" t="s">
        <v>1170</v>
      </c>
    </row>
    <row r="734" spans="1:8" hidden="1" x14ac:dyDescent="0.3">
      <c r="A734" s="1" t="s">
        <v>1418</v>
      </c>
      <c r="B734" s="1" t="s">
        <v>1419</v>
      </c>
      <c r="C734" s="1" t="s">
        <v>349</v>
      </c>
      <c r="D734" s="1" t="s">
        <v>350</v>
      </c>
      <c r="E734" s="1" t="s">
        <v>371</v>
      </c>
      <c r="F734" s="1" t="s">
        <v>372</v>
      </c>
      <c r="G734" s="1" t="s">
        <v>1420</v>
      </c>
      <c r="H734" s="1" t="s">
        <v>1170</v>
      </c>
    </row>
    <row r="735" spans="1:8" hidden="1" x14ac:dyDescent="0.3">
      <c r="A735" s="1" t="s">
        <v>1415</v>
      </c>
      <c r="B735" s="1" t="s">
        <v>1416</v>
      </c>
      <c r="C735" s="1" t="s">
        <v>349</v>
      </c>
      <c r="D735" s="1" t="s">
        <v>350</v>
      </c>
      <c r="E735" s="1" t="s">
        <v>371</v>
      </c>
      <c r="F735" s="1" t="s">
        <v>372</v>
      </c>
      <c r="G735" s="1" t="s">
        <v>1417</v>
      </c>
      <c r="H735" s="1" t="s">
        <v>1416</v>
      </c>
    </row>
    <row r="736" spans="1:8" hidden="1" x14ac:dyDescent="0.3">
      <c r="A736" s="1" t="s">
        <v>1411</v>
      </c>
      <c r="B736" s="1" t="s">
        <v>1412</v>
      </c>
      <c r="C736" s="1" t="s">
        <v>349</v>
      </c>
      <c r="D736" s="1" t="s">
        <v>350</v>
      </c>
      <c r="E736" s="1" t="s">
        <v>371</v>
      </c>
      <c r="F736" s="1" t="s">
        <v>372</v>
      </c>
      <c r="G736" s="1" t="s">
        <v>1413</v>
      </c>
      <c r="H736" s="1" t="s">
        <v>1414</v>
      </c>
    </row>
    <row r="737" spans="1:8" hidden="1" x14ac:dyDescent="0.3">
      <c r="A737" s="1" t="s">
        <v>1407</v>
      </c>
      <c r="B737" s="1" t="s">
        <v>1408</v>
      </c>
      <c r="C737" s="1" t="s">
        <v>349</v>
      </c>
      <c r="D737" s="1" t="s">
        <v>350</v>
      </c>
      <c r="E737" s="1" t="s">
        <v>371</v>
      </c>
      <c r="F737" s="1" t="s">
        <v>372</v>
      </c>
      <c r="G737" s="1" t="s">
        <v>1409</v>
      </c>
      <c r="H737" s="1" t="s">
        <v>1410</v>
      </c>
    </row>
    <row r="738" spans="1:8" hidden="1" x14ac:dyDescent="0.3">
      <c r="A738" s="1" t="s">
        <v>1403</v>
      </c>
      <c r="B738" s="1" t="s">
        <v>1404</v>
      </c>
      <c r="C738" s="1" t="s">
        <v>349</v>
      </c>
      <c r="D738" s="1" t="s">
        <v>350</v>
      </c>
      <c r="E738" s="1" t="s">
        <v>371</v>
      </c>
      <c r="F738" s="1" t="s">
        <v>372</v>
      </c>
      <c r="G738" s="1" t="s">
        <v>1405</v>
      </c>
      <c r="H738" s="1" t="s">
        <v>1406</v>
      </c>
    </row>
    <row r="739" spans="1:8" hidden="1" x14ac:dyDescent="0.3">
      <c r="A739" s="1" t="s">
        <v>1400</v>
      </c>
      <c r="B739" s="1" t="s">
        <v>1401</v>
      </c>
      <c r="C739" s="1" t="s">
        <v>349</v>
      </c>
      <c r="D739" s="1" t="s">
        <v>350</v>
      </c>
      <c r="E739" s="1" t="s">
        <v>371</v>
      </c>
      <c r="F739" s="1" t="s">
        <v>372</v>
      </c>
      <c r="G739" s="1" t="s">
        <v>1402</v>
      </c>
      <c r="H739" s="1" t="s">
        <v>1401</v>
      </c>
    </row>
    <row r="740" spans="1:8" hidden="1" x14ac:dyDescent="0.3">
      <c r="A740" s="1" t="s">
        <v>1357</v>
      </c>
      <c r="B740" s="1" t="s">
        <v>1358</v>
      </c>
      <c r="C740" s="1" t="s">
        <v>349</v>
      </c>
      <c r="D740" s="1" t="s">
        <v>350</v>
      </c>
      <c r="E740" s="1" t="s">
        <v>371</v>
      </c>
      <c r="F740" s="1" t="s">
        <v>372</v>
      </c>
      <c r="G740" s="1" t="s">
        <v>1359</v>
      </c>
      <c r="H740" s="1" t="s">
        <v>1358</v>
      </c>
    </row>
    <row r="741" spans="1:8" hidden="1" x14ac:dyDescent="0.3">
      <c r="A741" s="1" t="s">
        <v>1354</v>
      </c>
      <c r="B741" s="1" t="s">
        <v>1355</v>
      </c>
      <c r="C741" s="1" t="s">
        <v>349</v>
      </c>
      <c r="D741" s="1" t="s">
        <v>350</v>
      </c>
      <c r="E741" s="1" t="s">
        <v>371</v>
      </c>
      <c r="F741" s="1" t="s">
        <v>372</v>
      </c>
      <c r="G741" s="1" t="s">
        <v>1356</v>
      </c>
      <c r="H741" s="1" t="s">
        <v>1355</v>
      </c>
    </row>
    <row r="742" spans="1:8" hidden="1" x14ac:dyDescent="0.3">
      <c r="A742" s="1" t="s">
        <v>1396</v>
      </c>
      <c r="B742" s="1" t="s">
        <v>1397</v>
      </c>
      <c r="C742" s="1" t="s">
        <v>349</v>
      </c>
      <c r="D742" s="1" t="s">
        <v>350</v>
      </c>
      <c r="E742" s="1" t="s">
        <v>371</v>
      </c>
      <c r="F742" s="1" t="s">
        <v>372</v>
      </c>
      <c r="G742" s="1" t="s">
        <v>1398</v>
      </c>
      <c r="H742" s="1" t="s">
        <v>1399</v>
      </c>
    </row>
    <row r="743" spans="1:8" hidden="1" x14ac:dyDescent="0.3">
      <c r="A743" s="1" t="s">
        <v>1393</v>
      </c>
      <c r="B743" s="1" t="s">
        <v>1394</v>
      </c>
      <c r="C743" s="1" t="s">
        <v>349</v>
      </c>
      <c r="D743" s="1" t="s">
        <v>350</v>
      </c>
      <c r="E743" s="1" t="s">
        <v>371</v>
      </c>
      <c r="F743" s="1" t="s">
        <v>372</v>
      </c>
      <c r="G743" s="1" t="s">
        <v>1395</v>
      </c>
      <c r="H743" s="1" t="s">
        <v>1394</v>
      </c>
    </row>
    <row r="744" spans="1:8" hidden="1" x14ac:dyDescent="0.3">
      <c r="A744" s="1" t="s">
        <v>366</v>
      </c>
      <c r="B744" s="1" t="s">
        <v>367</v>
      </c>
      <c r="C744" s="1" t="s">
        <v>349</v>
      </c>
      <c r="D744" s="1" t="s">
        <v>350</v>
      </c>
      <c r="E744" s="1" t="s">
        <v>351</v>
      </c>
      <c r="F744" s="1" t="s">
        <v>352</v>
      </c>
      <c r="G744" s="1" t="s">
        <v>368</v>
      </c>
      <c r="H744" s="1" t="s">
        <v>367</v>
      </c>
    </row>
    <row r="745" spans="1:8" hidden="1" x14ac:dyDescent="0.3">
      <c r="A745" s="1" t="s">
        <v>363</v>
      </c>
      <c r="B745" s="1" t="s">
        <v>364</v>
      </c>
      <c r="C745" s="1" t="s">
        <v>349</v>
      </c>
      <c r="D745" s="1" t="s">
        <v>350</v>
      </c>
      <c r="E745" s="1" t="s">
        <v>351</v>
      </c>
      <c r="F745" s="1" t="s">
        <v>352</v>
      </c>
      <c r="G745" s="1" t="s">
        <v>365</v>
      </c>
      <c r="H745" s="1" t="s">
        <v>364</v>
      </c>
    </row>
    <row r="746" spans="1:8" hidden="1" x14ac:dyDescent="0.3">
      <c r="A746" s="1" t="s">
        <v>360</v>
      </c>
      <c r="B746" s="1" t="s">
        <v>361</v>
      </c>
      <c r="C746" s="1" t="s">
        <v>349</v>
      </c>
      <c r="D746" s="1" t="s">
        <v>350</v>
      </c>
      <c r="E746" s="1" t="s">
        <v>351</v>
      </c>
      <c r="F746" s="1" t="s">
        <v>352</v>
      </c>
      <c r="G746" s="1" t="s">
        <v>362</v>
      </c>
      <c r="H746" s="1" t="s">
        <v>361</v>
      </c>
    </row>
    <row r="747" spans="1:8" hidden="1" x14ac:dyDescent="0.3">
      <c r="A747" s="1" t="s">
        <v>1391</v>
      </c>
      <c r="B747" s="1" t="s">
        <v>1161</v>
      </c>
      <c r="C747" s="1" t="s">
        <v>349</v>
      </c>
      <c r="D747" s="1" t="s">
        <v>350</v>
      </c>
      <c r="E747" s="1" t="s">
        <v>351</v>
      </c>
      <c r="F747" s="1" t="s">
        <v>352</v>
      </c>
      <c r="G747" s="1" t="s">
        <v>1392</v>
      </c>
      <c r="H747" s="1" t="s">
        <v>1163</v>
      </c>
    </row>
    <row r="748" spans="1:8" hidden="1" x14ac:dyDescent="0.3">
      <c r="A748" s="1" t="s">
        <v>1389</v>
      </c>
      <c r="B748" s="1" t="s">
        <v>1390</v>
      </c>
      <c r="C748" s="1" t="s">
        <v>349</v>
      </c>
      <c r="D748" s="1" t="s">
        <v>350</v>
      </c>
      <c r="E748" s="1" t="s">
        <v>351</v>
      </c>
      <c r="F748" s="1" t="s">
        <v>352</v>
      </c>
      <c r="G748" s="1" t="s">
        <v>358</v>
      </c>
      <c r="H748" s="1" t="s">
        <v>359</v>
      </c>
    </row>
    <row r="749" spans="1:8" hidden="1" x14ac:dyDescent="0.3">
      <c r="A749" s="1" t="s">
        <v>1387</v>
      </c>
      <c r="B749" s="1" t="s">
        <v>1388</v>
      </c>
      <c r="C749" s="1" t="s">
        <v>349</v>
      </c>
      <c r="D749" s="1" t="s">
        <v>350</v>
      </c>
      <c r="E749" s="1" t="s">
        <v>351</v>
      </c>
      <c r="F749" s="1" t="s">
        <v>352</v>
      </c>
      <c r="G749" s="1" t="s">
        <v>358</v>
      </c>
      <c r="H749" s="1" t="s">
        <v>359</v>
      </c>
    </row>
    <row r="750" spans="1:8" hidden="1" x14ac:dyDescent="0.3">
      <c r="A750" s="1" t="s">
        <v>1385</v>
      </c>
      <c r="B750" s="1" t="s">
        <v>1386</v>
      </c>
      <c r="C750" s="1" t="s">
        <v>349</v>
      </c>
      <c r="D750" s="1" t="s">
        <v>350</v>
      </c>
      <c r="E750" s="1" t="s">
        <v>351</v>
      </c>
      <c r="F750" s="1" t="s">
        <v>352</v>
      </c>
      <c r="G750" s="1" t="s">
        <v>358</v>
      </c>
      <c r="H750" s="1" t="s">
        <v>359</v>
      </c>
    </row>
    <row r="751" spans="1:8" hidden="1" x14ac:dyDescent="0.3">
      <c r="A751" s="1" t="s">
        <v>1235</v>
      </c>
      <c r="B751" s="1" t="s">
        <v>1236</v>
      </c>
      <c r="C751" s="1" t="s">
        <v>349</v>
      </c>
      <c r="D751" s="1" t="s">
        <v>350</v>
      </c>
      <c r="E751" s="1" t="s">
        <v>351</v>
      </c>
      <c r="F751" s="1" t="s">
        <v>352</v>
      </c>
      <c r="G751" s="1" t="s">
        <v>358</v>
      </c>
      <c r="H751" s="1" t="s">
        <v>359</v>
      </c>
    </row>
    <row r="752" spans="1:8" hidden="1" x14ac:dyDescent="0.3">
      <c r="A752" s="1" t="s">
        <v>1233</v>
      </c>
      <c r="B752" s="1" t="s">
        <v>1234</v>
      </c>
      <c r="C752" s="1" t="s">
        <v>349</v>
      </c>
      <c r="D752" s="1" t="s">
        <v>350</v>
      </c>
      <c r="E752" s="1" t="s">
        <v>351</v>
      </c>
      <c r="F752" s="1" t="s">
        <v>352</v>
      </c>
      <c r="G752" s="1" t="s">
        <v>358</v>
      </c>
      <c r="H752" s="1" t="s">
        <v>359</v>
      </c>
    </row>
    <row r="753" spans="1:8" hidden="1" x14ac:dyDescent="0.3">
      <c r="A753" s="1" t="s">
        <v>1231</v>
      </c>
      <c r="B753" s="1" t="s">
        <v>1232</v>
      </c>
      <c r="C753" s="1" t="s">
        <v>349</v>
      </c>
      <c r="D753" s="1" t="s">
        <v>350</v>
      </c>
      <c r="E753" s="1" t="s">
        <v>351</v>
      </c>
      <c r="F753" s="1" t="s">
        <v>352</v>
      </c>
      <c r="G753" s="1" t="s">
        <v>358</v>
      </c>
      <c r="H753" s="1" t="s">
        <v>359</v>
      </c>
    </row>
    <row r="754" spans="1:8" hidden="1" x14ac:dyDescent="0.3">
      <c r="A754" s="1" t="s">
        <v>1229</v>
      </c>
      <c r="B754" s="1" t="s">
        <v>1230</v>
      </c>
      <c r="C754" s="1" t="s">
        <v>349</v>
      </c>
      <c r="D754" s="1" t="s">
        <v>350</v>
      </c>
      <c r="E754" s="1" t="s">
        <v>351</v>
      </c>
      <c r="F754" s="1" t="s">
        <v>352</v>
      </c>
      <c r="G754" s="1" t="s">
        <v>358</v>
      </c>
      <c r="H754" s="1" t="s">
        <v>359</v>
      </c>
    </row>
    <row r="755" spans="1:8" hidden="1" x14ac:dyDescent="0.3">
      <c r="A755" s="1" t="s">
        <v>1227</v>
      </c>
      <c r="B755" s="1" t="s">
        <v>1228</v>
      </c>
      <c r="C755" s="1" t="s">
        <v>349</v>
      </c>
      <c r="D755" s="1" t="s">
        <v>350</v>
      </c>
      <c r="E755" s="1" t="s">
        <v>351</v>
      </c>
      <c r="F755" s="1" t="s">
        <v>352</v>
      </c>
      <c r="G755" s="1" t="s">
        <v>358</v>
      </c>
      <c r="H755" s="1" t="s">
        <v>359</v>
      </c>
    </row>
    <row r="756" spans="1:8" hidden="1" x14ac:dyDescent="0.3">
      <c r="A756" s="1" t="s">
        <v>1225</v>
      </c>
      <c r="B756" s="1" t="s">
        <v>1226</v>
      </c>
      <c r="C756" s="1" t="s">
        <v>349</v>
      </c>
      <c r="D756" s="1" t="s">
        <v>350</v>
      </c>
      <c r="E756" s="1" t="s">
        <v>351</v>
      </c>
      <c r="F756" s="1" t="s">
        <v>352</v>
      </c>
      <c r="G756" s="1" t="s">
        <v>358</v>
      </c>
      <c r="H756" s="1" t="s">
        <v>359</v>
      </c>
    </row>
    <row r="757" spans="1:8" hidden="1" x14ac:dyDescent="0.3">
      <c r="A757" s="1" t="s">
        <v>1223</v>
      </c>
      <c r="B757" s="1" t="s">
        <v>1224</v>
      </c>
      <c r="C757" s="1" t="s">
        <v>349</v>
      </c>
      <c r="D757" s="1" t="s">
        <v>350</v>
      </c>
      <c r="E757" s="1" t="s">
        <v>351</v>
      </c>
      <c r="F757" s="1" t="s">
        <v>352</v>
      </c>
      <c r="G757" s="1" t="s">
        <v>358</v>
      </c>
      <c r="H757" s="1" t="s">
        <v>359</v>
      </c>
    </row>
    <row r="758" spans="1:8" hidden="1" x14ac:dyDescent="0.3">
      <c r="A758" s="1" t="s">
        <v>1221</v>
      </c>
      <c r="B758" s="1" t="s">
        <v>1222</v>
      </c>
      <c r="C758" s="1" t="s">
        <v>349</v>
      </c>
      <c r="D758" s="1" t="s">
        <v>350</v>
      </c>
      <c r="E758" s="1" t="s">
        <v>351</v>
      </c>
      <c r="F758" s="1" t="s">
        <v>352</v>
      </c>
      <c r="G758" s="1" t="s">
        <v>358</v>
      </c>
      <c r="H758" s="1" t="s">
        <v>359</v>
      </c>
    </row>
    <row r="759" spans="1:8" hidden="1" x14ac:dyDescent="0.3">
      <c r="A759" s="1" t="s">
        <v>1219</v>
      </c>
      <c r="B759" s="1" t="s">
        <v>1220</v>
      </c>
      <c r="C759" s="1" t="s">
        <v>349</v>
      </c>
      <c r="D759" s="1" t="s">
        <v>350</v>
      </c>
      <c r="E759" s="1" t="s">
        <v>351</v>
      </c>
      <c r="F759" s="1" t="s">
        <v>352</v>
      </c>
      <c r="G759" s="1" t="s">
        <v>358</v>
      </c>
      <c r="H759" s="1" t="s">
        <v>359</v>
      </c>
    </row>
    <row r="760" spans="1:8" hidden="1" x14ac:dyDescent="0.3">
      <c r="A760" s="1" t="s">
        <v>1217</v>
      </c>
      <c r="B760" s="1" t="s">
        <v>1218</v>
      </c>
      <c r="C760" s="1" t="s">
        <v>349</v>
      </c>
      <c r="D760" s="1" t="s">
        <v>350</v>
      </c>
      <c r="E760" s="1" t="s">
        <v>351</v>
      </c>
      <c r="F760" s="1" t="s">
        <v>352</v>
      </c>
      <c r="G760" s="1" t="s">
        <v>358</v>
      </c>
      <c r="H760" s="1" t="s">
        <v>359</v>
      </c>
    </row>
    <row r="761" spans="1:8" hidden="1" x14ac:dyDescent="0.3">
      <c r="A761" s="1" t="s">
        <v>1215</v>
      </c>
      <c r="B761" s="1" t="s">
        <v>1216</v>
      </c>
      <c r="C761" s="1" t="s">
        <v>349</v>
      </c>
      <c r="D761" s="1" t="s">
        <v>350</v>
      </c>
      <c r="E761" s="1" t="s">
        <v>351</v>
      </c>
      <c r="F761" s="1" t="s">
        <v>352</v>
      </c>
      <c r="G761" s="1" t="s">
        <v>358</v>
      </c>
      <c r="H761" s="1" t="s">
        <v>359</v>
      </c>
    </row>
    <row r="762" spans="1:8" hidden="1" x14ac:dyDescent="0.3">
      <c r="A762" s="1" t="s">
        <v>1213</v>
      </c>
      <c r="B762" s="1" t="s">
        <v>1214</v>
      </c>
      <c r="C762" s="1" t="s">
        <v>349</v>
      </c>
      <c r="D762" s="1" t="s">
        <v>350</v>
      </c>
      <c r="E762" s="1" t="s">
        <v>351</v>
      </c>
      <c r="F762" s="1" t="s">
        <v>352</v>
      </c>
      <c r="G762" s="1" t="s">
        <v>358</v>
      </c>
      <c r="H762" s="1" t="s">
        <v>359</v>
      </c>
    </row>
    <row r="763" spans="1:8" hidden="1" x14ac:dyDescent="0.3">
      <c r="A763" s="1" t="s">
        <v>1211</v>
      </c>
      <c r="B763" s="1" t="s">
        <v>1212</v>
      </c>
      <c r="C763" s="1" t="s">
        <v>349</v>
      </c>
      <c r="D763" s="1" t="s">
        <v>350</v>
      </c>
      <c r="E763" s="1" t="s">
        <v>351</v>
      </c>
      <c r="F763" s="1" t="s">
        <v>352</v>
      </c>
      <c r="G763" s="1" t="s">
        <v>358</v>
      </c>
      <c r="H763" s="1" t="s">
        <v>359</v>
      </c>
    </row>
    <row r="764" spans="1:8" hidden="1" x14ac:dyDescent="0.3">
      <c r="A764" s="1" t="s">
        <v>1209</v>
      </c>
      <c r="B764" s="1" t="s">
        <v>1210</v>
      </c>
      <c r="C764" s="1" t="s">
        <v>349</v>
      </c>
      <c r="D764" s="1" t="s">
        <v>350</v>
      </c>
      <c r="E764" s="1" t="s">
        <v>351</v>
      </c>
      <c r="F764" s="1" t="s">
        <v>352</v>
      </c>
      <c r="G764" s="1" t="s">
        <v>358</v>
      </c>
      <c r="H764" s="1" t="s">
        <v>359</v>
      </c>
    </row>
    <row r="765" spans="1:8" hidden="1" x14ac:dyDescent="0.3">
      <c r="A765" s="1" t="s">
        <v>1207</v>
      </c>
      <c r="B765" s="1" t="s">
        <v>1208</v>
      </c>
      <c r="C765" s="1" t="s">
        <v>349</v>
      </c>
      <c r="D765" s="1" t="s">
        <v>350</v>
      </c>
      <c r="E765" s="1" t="s">
        <v>351</v>
      </c>
      <c r="F765" s="1" t="s">
        <v>352</v>
      </c>
      <c r="G765" s="1" t="s">
        <v>358</v>
      </c>
      <c r="H765" s="1" t="s">
        <v>359</v>
      </c>
    </row>
    <row r="766" spans="1:8" hidden="1" x14ac:dyDescent="0.3">
      <c r="A766" s="1" t="s">
        <v>1205</v>
      </c>
      <c r="B766" s="1" t="s">
        <v>1206</v>
      </c>
      <c r="C766" s="1" t="s">
        <v>349</v>
      </c>
      <c r="D766" s="1" t="s">
        <v>350</v>
      </c>
      <c r="E766" s="1" t="s">
        <v>351</v>
      </c>
      <c r="F766" s="1" t="s">
        <v>352</v>
      </c>
      <c r="G766" s="1" t="s">
        <v>358</v>
      </c>
      <c r="H766" s="1" t="s">
        <v>359</v>
      </c>
    </row>
    <row r="767" spans="1:8" hidden="1" x14ac:dyDescent="0.3">
      <c r="A767" s="1" t="s">
        <v>1203</v>
      </c>
      <c r="B767" s="1" t="s">
        <v>1204</v>
      </c>
      <c r="C767" s="1" t="s">
        <v>349</v>
      </c>
      <c r="D767" s="1" t="s">
        <v>350</v>
      </c>
      <c r="E767" s="1" t="s">
        <v>351</v>
      </c>
      <c r="F767" s="1" t="s">
        <v>352</v>
      </c>
      <c r="G767" s="1" t="s">
        <v>358</v>
      </c>
      <c r="H767" s="1" t="s">
        <v>359</v>
      </c>
    </row>
    <row r="768" spans="1:8" hidden="1" x14ac:dyDescent="0.3">
      <c r="A768" s="1" t="s">
        <v>356</v>
      </c>
      <c r="B768" s="1" t="s">
        <v>357</v>
      </c>
      <c r="C768" s="1" t="s">
        <v>349</v>
      </c>
      <c r="D768" s="1" t="s">
        <v>350</v>
      </c>
      <c r="E768" s="1" t="s">
        <v>351</v>
      </c>
      <c r="F768" s="1" t="s">
        <v>352</v>
      </c>
      <c r="G768" s="1" t="s">
        <v>358</v>
      </c>
      <c r="H768" s="1" t="s">
        <v>359</v>
      </c>
    </row>
    <row r="769" spans="1:8" hidden="1" x14ac:dyDescent="0.3">
      <c r="A769" s="1" t="s">
        <v>1199</v>
      </c>
      <c r="B769" s="1" t="s">
        <v>1200</v>
      </c>
      <c r="C769" s="1" t="s">
        <v>349</v>
      </c>
      <c r="D769" s="1" t="s">
        <v>350</v>
      </c>
      <c r="E769" s="1" t="s">
        <v>351</v>
      </c>
      <c r="F769" s="1" t="s">
        <v>352</v>
      </c>
      <c r="G769" s="1" t="s">
        <v>1201</v>
      </c>
      <c r="H769" s="1" t="s">
        <v>1202</v>
      </c>
    </row>
    <row r="770" spans="1:8" hidden="1" x14ac:dyDescent="0.3">
      <c r="A770" s="1" t="s">
        <v>1195</v>
      </c>
      <c r="B770" s="1" t="s">
        <v>1196</v>
      </c>
      <c r="C770" s="1" t="s">
        <v>349</v>
      </c>
      <c r="D770" s="1" t="s">
        <v>350</v>
      </c>
      <c r="E770" s="1" t="s">
        <v>351</v>
      </c>
      <c r="F770" s="1" t="s">
        <v>352</v>
      </c>
      <c r="G770" s="1" t="s">
        <v>1197</v>
      </c>
      <c r="H770" s="1" t="s">
        <v>1198</v>
      </c>
    </row>
    <row r="771" spans="1:8" hidden="1" x14ac:dyDescent="0.3">
      <c r="A771" s="1" t="s">
        <v>1193</v>
      </c>
      <c r="B771" s="1" t="s">
        <v>1194</v>
      </c>
      <c r="C771" s="1" t="s">
        <v>349</v>
      </c>
      <c r="D771" s="1" t="s">
        <v>350</v>
      </c>
      <c r="E771" s="1" t="s">
        <v>351</v>
      </c>
      <c r="F771" s="1" t="s">
        <v>352</v>
      </c>
      <c r="G771" s="1" t="s">
        <v>1191</v>
      </c>
      <c r="H771" s="1" t="s">
        <v>1192</v>
      </c>
    </row>
    <row r="772" spans="1:8" hidden="1" x14ac:dyDescent="0.3">
      <c r="A772" s="1" t="s">
        <v>1189</v>
      </c>
      <c r="B772" s="1" t="s">
        <v>1190</v>
      </c>
      <c r="C772" s="1" t="s">
        <v>349</v>
      </c>
      <c r="D772" s="1" t="s">
        <v>350</v>
      </c>
      <c r="E772" s="1" t="s">
        <v>351</v>
      </c>
      <c r="F772" s="1" t="s">
        <v>352</v>
      </c>
      <c r="G772" s="1" t="s">
        <v>1191</v>
      </c>
      <c r="H772" s="1" t="s">
        <v>1192</v>
      </c>
    </row>
    <row r="773" spans="1:8" hidden="1" x14ac:dyDescent="0.3">
      <c r="A773" s="1" t="s">
        <v>1186</v>
      </c>
      <c r="B773" s="1" t="s">
        <v>1187</v>
      </c>
      <c r="C773" s="1" t="s">
        <v>349</v>
      </c>
      <c r="D773" s="1" t="s">
        <v>350</v>
      </c>
      <c r="E773" s="1" t="s">
        <v>351</v>
      </c>
      <c r="F773" s="1" t="s">
        <v>352</v>
      </c>
      <c r="G773" s="1" t="s">
        <v>1188</v>
      </c>
      <c r="H773" s="1" t="s">
        <v>1187</v>
      </c>
    </row>
    <row r="774" spans="1:8" hidden="1" x14ac:dyDescent="0.3">
      <c r="A774" s="1" t="s">
        <v>1183</v>
      </c>
      <c r="B774" s="1" t="s">
        <v>1184</v>
      </c>
      <c r="C774" s="1" t="s">
        <v>349</v>
      </c>
      <c r="D774" s="1" t="s">
        <v>350</v>
      </c>
      <c r="E774" s="1" t="s">
        <v>351</v>
      </c>
      <c r="F774" s="1" t="s">
        <v>352</v>
      </c>
      <c r="G774" s="1" t="s">
        <v>1185</v>
      </c>
      <c r="H774" s="1" t="s">
        <v>1184</v>
      </c>
    </row>
    <row r="775" spans="1:8" hidden="1" x14ac:dyDescent="0.3">
      <c r="A775" s="1" t="s">
        <v>1180</v>
      </c>
      <c r="B775" s="1" t="s">
        <v>1181</v>
      </c>
      <c r="C775" s="1" t="s">
        <v>349</v>
      </c>
      <c r="D775" s="1" t="s">
        <v>350</v>
      </c>
      <c r="E775" s="1" t="s">
        <v>351</v>
      </c>
      <c r="F775" s="1" t="s">
        <v>352</v>
      </c>
      <c r="G775" s="1" t="s">
        <v>1182</v>
      </c>
      <c r="H775" s="1" t="s">
        <v>1181</v>
      </c>
    </row>
    <row r="776" spans="1:8" hidden="1" x14ac:dyDescent="0.3">
      <c r="A776" s="1" t="s">
        <v>1177</v>
      </c>
      <c r="B776" s="1" t="s">
        <v>1178</v>
      </c>
      <c r="C776" s="1" t="s">
        <v>349</v>
      </c>
      <c r="D776" s="1" t="s">
        <v>350</v>
      </c>
      <c r="E776" s="1" t="s">
        <v>351</v>
      </c>
      <c r="F776" s="1" t="s">
        <v>352</v>
      </c>
      <c r="G776" s="1" t="s">
        <v>1179</v>
      </c>
      <c r="H776" s="1" t="s">
        <v>1178</v>
      </c>
    </row>
    <row r="777" spans="1:8" hidden="1" x14ac:dyDescent="0.3">
      <c r="A777" s="1" t="s">
        <v>1173</v>
      </c>
      <c r="B777" s="1" t="s">
        <v>1174</v>
      </c>
      <c r="C777" s="1" t="s">
        <v>349</v>
      </c>
      <c r="D777" s="1" t="s">
        <v>350</v>
      </c>
      <c r="E777" s="1" t="s">
        <v>351</v>
      </c>
      <c r="F777" s="1" t="s">
        <v>352</v>
      </c>
      <c r="G777" s="1" t="s">
        <v>1175</v>
      </c>
      <c r="H777" s="1" t="s">
        <v>1176</v>
      </c>
    </row>
    <row r="778" spans="1:8" hidden="1" x14ac:dyDescent="0.3">
      <c r="A778" s="1" t="s">
        <v>1171</v>
      </c>
      <c r="B778" s="1" t="s">
        <v>1172</v>
      </c>
      <c r="C778" s="1" t="s">
        <v>349</v>
      </c>
      <c r="D778" s="1" t="s">
        <v>350</v>
      </c>
      <c r="E778" s="1" t="s">
        <v>351</v>
      </c>
      <c r="F778" s="1" t="s">
        <v>352</v>
      </c>
      <c r="G778" s="1" t="s">
        <v>1169</v>
      </c>
      <c r="H778" s="1" t="s">
        <v>1170</v>
      </c>
    </row>
    <row r="779" spans="1:8" hidden="1" x14ac:dyDescent="0.3">
      <c r="A779" s="1" t="s">
        <v>1167</v>
      </c>
      <c r="B779" s="1" t="s">
        <v>1168</v>
      </c>
      <c r="C779" s="1" t="s">
        <v>349</v>
      </c>
      <c r="D779" s="1" t="s">
        <v>350</v>
      </c>
      <c r="E779" s="1" t="s">
        <v>351</v>
      </c>
      <c r="F779" s="1" t="s">
        <v>352</v>
      </c>
      <c r="G779" s="1" t="s">
        <v>1169</v>
      </c>
      <c r="H779" s="1" t="s">
        <v>1170</v>
      </c>
    </row>
    <row r="780" spans="1:8" hidden="1" x14ac:dyDescent="0.3">
      <c r="A780" s="1" t="s">
        <v>1164</v>
      </c>
      <c r="B780" s="1" t="s">
        <v>1165</v>
      </c>
      <c r="C780" s="1" t="s">
        <v>349</v>
      </c>
      <c r="D780" s="1" t="s">
        <v>350</v>
      </c>
      <c r="E780" s="1" t="s">
        <v>351</v>
      </c>
      <c r="F780" s="1" t="s">
        <v>352</v>
      </c>
      <c r="G780" s="1" t="s">
        <v>1166</v>
      </c>
      <c r="H780" s="1" t="s">
        <v>1165</v>
      </c>
    </row>
    <row r="781" spans="1:8" hidden="1" x14ac:dyDescent="0.3">
      <c r="A781" s="1" t="s">
        <v>1160</v>
      </c>
      <c r="B781" s="1" t="s">
        <v>1161</v>
      </c>
      <c r="C781" s="1" t="s">
        <v>349</v>
      </c>
      <c r="D781" s="1" t="s">
        <v>350</v>
      </c>
      <c r="E781" s="1" t="s">
        <v>351</v>
      </c>
      <c r="F781" s="1" t="s">
        <v>352</v>
      </c>
      <c r="G781" s="1" t="s">
        <v>1162</v>
      </c>
      <c r="H781" s="1" t="s">
        <v>1163</v>
      </c>
    </row>
    <row r="782" spans="1:8" hidden="1" x14ac:dyDescent="0.3">
      <c r="A782" s="1" t="s">
        <v>1158</v>
      </c>
      <c r="B782" s="1" t="s">
        <v>1159</v>
      </c>
      <c r="C782" s="1" t="s">
        <v>349</v>
      </c>
      <c r="D782" s="1" t="s">
        <v>350</v>
      </c>
      <c r="E782" s="1" t="s">
        <v>351</v>
      </c>
      <c r="F782" s="1" t="s">
        <v>352</v>
      </c>
      <c r="G782" s="1" t="s">
        <v>707</v>
      </c>
      <c r="H782" s="1" t="s">
        <v>708</v>
      </c>
    </row>
    <row r="783" spans="1:8" hidden="1" x14ac:dyDescent="0.3">
      <c r="A783" s="1" t="s">
        <v>1156</v>
      </c>
      <c r="B783" s="1" t="s">
        <v>1157</v>
      </c>
      <c r="C783" s="1" t="s">
        <v>349</v>
      </c>
      <c r="D783" s="1" t="s">
        <v>350</v>
      </c>
      <c r="E783" s="1" t="s">
        <v>351</v>
      </c>
      <c r="F783" s="1" t="s">
        <v>352</v>
      </c>
      <c r="G783" s="1" t="s">
        <v>707</v>
      </c>
      <c r="H783" s="1" t="s">
        <v>708</v>
      </c>
    </row>
    <row r="784" spans="1:8" hidden="1" x14ac:dyDescent="0.3">
      <c r="A784" s="1" t="s">
        <v>1154</v>
      </c>
      <c r="B784" s="1" t="s">
        <v>1155</v>
      </c>
      <c r="C784" s="1" t="s">
        <v>349</v>
      </c>
      <c r="D784" s="1" t="s">
        <v>350</v>
      </c>
      <c r="E784" s="1" t="s">
        <v>351</v>
      </c>
      <c r="F784" s="1" t="s">
        <v>352</v>
      </c>
      <c r="G784" s="1" t="s">
        <v>707</v>
      </c>
      <c r="H784" s="1" t="s">
        <v>708</v>
      </c>
    </row>
    <row r="785" spans="1:8" hidden="1" x14ac:dyDescent="0.3">
      <c r="A785" s="1" t="s">
        <v>1152</v>
      </c>
      <c r="B785" s="1" t="s">
        <v>1153</v>
      </c>
      <c r="C785" s="1" t="s">
        <v>349</v>
      </c>
      <c r="D785" s="1" t="s">
        <v>350</v>
      </c>
      <c r="E785" s="1" t="s">
        <v>351</v>
      </c>
      <c r="F785" s="1" t="s">
        <v>352</v>
      </c>
      <c r="G785" s="1" t="s">
        <v>707</v>
      </c>
      <c r="H785" s="1" t="s">
        <v>708</v>
      </c>
    </row>
    <row r="786" spans="1:8" hidden="1" x14ac:dyDescent="0.3">
      <c r="A786" s="1" t="s">
        <v>1150</v>
      </c>
      <c r="B786" s="1" t="s">
        <v>1151</v>
      </c>
      <c r="C786" s="1" t="s">
        <v>349</v>
      </c>
      <c r="D786" s="1" t="s">
        <v>350</v>
      </c>
      <c r="E786" s="1" t="s">
        <v>351</v>
      </c>
      <c r="F786" s="1" t="s">
        <v>352</v>
      </c>
      <c r="G786" s="1" t="s">
        <v>707</v>
      </c>
      <c r="H786" s="1" t="s">
        <v>708</v>
      </c>
    </row>
    <row r="787" spans="1:8" hidden="1" x14ac:dyDescent="0.3">
      <c r="A787" s="1" t="s">
        <v>1148</v>
      </c>
      <c r="B787" s="1" t="s">
        <v>1149</v>
      </c>
      <c r="C787" s="1" t="s">
        <v>349</v>
      </c>
      <c r="D787" s="1" t="s">
        <v>350</v>
      </c>
      <c r="E787" s="1" t="s">
        <v>351</v>
      </c>
      <c r="F787" s="1" t="s">
        <v>352</v>
      </c>
      <c r="G787" s="1" t="s">
        <v>707</v>
      </c>
      <c r="H787" s="1" t="s">
        <v>708</v>
      </c>
    </row>
    <row r="788" spans="1:8" hidden="1" x14ac:dyDescent="0.3">
      <c r="A788" s="1" t="s">
        <v>1383</v>
      </c>
      <c r="B788" s="1" t="s">
        <v>1384</v>
      </c>
      <c r="C788" s="1" t="s">
        <v>349</v>
      </c>
      <c r="D788" s="1" t="s">
        <v>350</v>
      </c>
      <c r="E788" s="1" t="s">
        <v>351</v>
      </c>
      <c r="F788" s="1" t="s">
        <v>352</v>
      </c>
      <c r="G788" s="1" t="s">
        <v>707</v>
      </c>
      <c r="H788" s="1" t="s">
        <v>708</v>
      </c>
    </row>
    <row r="789" spans="1:8" hidden="1" x14ac:dyDescent="0.3">
      <c r="A789" s="1" t="s">
        <v>1381</v>
      </c>
      <c r="B789" s="1" t="s">
        <v>1382</v>
      </c>
      <c r="C789" s="1" t="s">
        <v>349</v>
      </c>
      <c r="D789" s="1" t="s">
        <v>350</v>
      </c>
      <c r="E789" s="1" t="s">
        <v>351</v>
      </c>
      <c r="F789" s="1" t="s">
        <v>352</v>
      </c>
      <c r="G789" s="1" t="s">
        <v>707</v>
      </c>
      <c r="H789" s="1" t="s">
        <v>708</v>
      </c>
    </row>
    <row r="790" spans="1:8" hidden="1" x14ac:dyDescent="0.3">
      <c r="A790" s="1" t="s">
        <v>1379</v>
      </c>
      <c r="B790" s="1" t="s">
        <v>1380</v>
      </c>
      <c r="C790" s="1" t="s">
        <v>349</v>
      </c>
      <c r="D790" s="1" t="s">
        <v>350</v>
      </c>
      <c r="E790" s="1" t="s">
        <v>351</v>
      </c>
      <c r="F790" s="1" t="s">
        <v>352</v>
      </c>
      <c r="G790" s="1" t="s">
        <v>707</v>
      </c>
      <c r="H790" s="1" t="s">
        <v>708</v>
      </c>
    </row>
    <row r="791" spans="1:8" hidden="1" x14ac:dyDescent="0.3">
      <c r="A791" s="1" t="s">
        <v>1377</v>
      </c>
      <c r="B791" s="1" t="s">
        <v>1378</v>
      </c>
      <c r="C791" s="1" t="s">
        <v>349</v>
      </c>
      <c r="D791" s="1" t="s">
        <v>350</v>
      </c>
      <c r="E791" s="1" t="s">
        <v>351</v>
      </c>
      <c r="F791" s="1" t="s">
        <v>352</v>
      </c>
      <c r="G791" s="1" t="s">
        <v>707</v>
      </c>
      <c r="H791" s="1" t="s">
        <v>708</v>
      </c>
    </row>
    <row r="792" spans="1:8" hidden="1" x14ac:dyDescent="0.3">
      <c r="A792" s="1" t="s">
        <v>733</v>
      </c>
      <c r="B792" s="1" t="s">
        <v>734</v>
      </c>
      <c r="C792" s="1" t="s">
        <v>349</v>
      </c>
      <c r="D792" s="1" t="s">
        <v>350</v>
      </c>
      <c r="E792" s="1" t="s">
        <v>351</v>
      </c>
      <c r="F792" s="1" t="s">
        <v>352</v>
      </c>
      <c r="G792" s="1" t="s">
        <v>707</v>
      </c>
      <c r="H792" s="1" t="s">
        <v>708</v>
      </c>
    </row>
    <row r="793" spans="1:8" hidden="1" x14ac:dyDescent="0.3">
      <c r="A793" s="1" t="s">
        <v>731</v>
      </c>
      <c r="B793" s="1" t="s">
        <v>732</v>
      </c>
      <c r="C793" s="1" t="s">
        <v>349</v>
      </c>
      <c r="D793" s="1" t="s">
        <v>350</v>
      </c>
      <c r="E793" s="1" t="s">
        <v>351</v>
      </c>
      <c r="F793" s="1" t="s">
        <v>352</v>
      </c>
      <c r="G793" s="1" t="s">
        <v>707</v>
      </c>
      <c r="H793" s="1" t="s">
        <v>708</v>
      </c>
    </row>
    <row r="794" spans="1:8" hidden="1" x14ac:dyDescent="0.3">
      <c r="A794" s="1" t="s">
        <v>729</v>
      </c>
      <c r="B794" s="1" t="s">
        <v>730</v>
      </c>
      <c r="C794" s="1" t="s">
        <v>349</v>
      </c>
      <c r="D794" s="1" t="s">
        <v>350</v>
      </c>
      <c r="E794" s="1" t="s">
        <v>351</v>
      </c>
      <c r="F794" s="1" t="s">
        <v>352</v>
      </c>
      <c r="G794" s="1" t="s">
        <v>707</v>
      </c>
      <c r="H794" s="1" t="s">
        <v>708</v>
      </c>
    </row>
    <row r="795" spans="1:8" hidden="1" x14ac:dyDescent="0.3">
      <c r="A795" s="1" t="s">
        <v>727</v>
      </c>
      <c r="B795" s="1" t="s">
        <v>728</v>
      </c>
      <c r="C795" s="1" t="s">
        <v>349</v>
      </c>
      <c r="D795" s="1" t="s">
        <v>350</v>
      </c>
      <c r="E795" s="1" t="s">
        <v>351</v>
      </c>
      <c r="F795" s="1" t="s">
        <v>352</v>
      </c>
      <c r="G795" s="1" t="s">
        <v>707</v>
      </c>
      <c r="H795" s="1" t="s">
        <v>708</v>
      </c>
    </row>
    <row r="796" spans="1:8" hidden="1" x14ac:dyDescent="0.3">
      <c r="A796" s="1" t="s">
        <v>725</v>
      </c>
      <c r="B796" s="1" t="s">
        <v>726</v>
      </c>
      <c r="C796" s="1" t="s">
        <v>349</v>
      </c>
      <c r="D796" s="1" t="s">
        <v>350</v>
      </c>
      <c r="E796" s="1" t="s">
        <v>351</v>
      </c>
      <c r="F796" s="1" t="s">
        <v>352</v>
      </c>
      <c r="G796" s="1" t="s">
        <v>707</v>
      </c>
      <c r="H796" s="1" t="s">
        <v>708</v>
      </c>
    </row>
    <row r="797" spans="1:8" hidden="1" x14ac:dyDescent="0.3">
      <c r="A797" s="1" t="s">
        <v>723</v>
      </c>
      <c r="B797" s="1" t="s">
        <v>724</v>
      </c>
      <c r="C797" s="1" t="s">
        <v>349</v>
      </c>
      <c r="D797" s="1" t="s">
        <v>350</v>
      </c>
      <c r="E797" s="1" t="s">
        <v>351</v>
      </c>
      <c r="F797" s="1" t="s">
        <v>352</v>
      </c>
      <c r="G797" s="1" t="s">
        <v>707</v>
      </c>
      <c r="H797" s="1" t="s">
        <v>708</v>
      </c>
    </row>
    <row r="798" spans="1:8" hidden="1" x14ac:dyDescent="0.3">
      <c r="A798" s="1" t="s">
        <v>721</v>
      </c>
      <c r="B798" s="1" t="s">
        <v>722</v>
      </c>
      <c r="C798" s="1" t="s">
        <v>349</v>
      </c>
      <c r="D798" s="1" t="s">
        <v>350</v>
      </c>
      <c r="E798" s="1" t="s">
        <v>351</v>
      </c>
      <c r="F798" s="1" t="s">
        <v>352</v>
      </c>
      <c r="G798" s="1" t="s">
        <v>707</v>
      </c>
      <c r="H798" s="1" t="s">
        <v>708</v>
      </c>
    </row>
    <row r="799" spans="1:8" hidden="1" x14ac:dyDescent="0.3">
      <c r="A799" s="1" t="s">
        <v>719</v>
      </c>
      <c r="B799" s="1" t="s">
        <v>720</v>
      </c>
      <c r="C799" s="1" t="s">
        <v>349</v>
      </c>
      <c r="D799" s="1" t="s">
        <v>350</v>
      </c>
      <c r="E799" s="1" t="s">
        <v>351</v>
      </c>
      <c r="F799" s="1" t="s">
        <v>352</v>
      </c>
      <c r="G799" s="1" t="s">
        <v>707</v>
      </c>
      <c r="H799" s="1" t="s">
        <v>708</v>
      </c>
    </row>
    <row r="800" spans="1:8" hidden="1" x14ac:dyDescent="0.3">
      <c r="A800" s="1" t="s">
        <v>717</v>
      </c>
      <c r="B800" s="1" t="s">
        <v>718</v>
      </c>
      <c r="C800" s="1" t="s">
        <v>349</v>
      </c>
      <c r="D800" s="1" t="s">
        <v>350</v>
      </c>
      <c r="E800" s="1" t="s">
        <v>351</v>
      </c>
      <c r="F800" s="1" t="s">
        <v>352</v>
      </c>
      <c r="G800" s="1" t="s">
        <v>707</v>
      </c>
      <c r="H800" s="1" t="s">
        <v>708</v>
      </c>
    </row>
    <row r="801" spans="1:8" hidden="1" x14ac:dyDescent="0.3">
      <c r="A801" s="1" t="s">
        <v>715</v>
      </c>
      <c r="B801" s="1" t="s">
        <v>716</v>
      </c>
      <c r="C801" s="1" t="s">
        <v>349</v>
      </c>
      <c r="D801" s="1" t="s">
        <v>350</v>
      </c>
      <c r="E801" s="1" t="s">
        <v>351</v>
      </c>
      <c r="F801" s="1" t="s">
        <v>352</v>
      </c>
      <c r="G801" s="1" t="s">
        <v>707</v>
      </c>
      <c r="H801" s="1" t="s">
        <v>708</v>
      </c>
    </row>
    <row r="802" spans="1:8" hidden="1" x14ac:dyDescent="0.3">
      <c r="A802" s="1" t="s">
        <v>713</v>
      </c>
      <c r="B802" s="1" t="s">
        <v>714</v>
      </c>
      <c r="C802" s="1" t="s">
        <v>349</v>
      </c>
      <c r="D802" s="1" t="s">
        <v>350</v>
      </c>
      <c r="E802" s="1" t="s">
        <v>351</v>
      </c>
      <c r="F802" s="1" t="s">
        <v>352</v>
      </c>
      <c r="G802" s="1" t="s">
        <v>707</v>
      </c>
      <c r="H802" s="1" t="s">
        <v>708</v>
      </c>
    </row>
    <row r="803" spans="1:8" hidden="1" x14ac:dyDescent="0.3">
      <c r="A803" s="1" t="s">
        <v>711</v>
      </c>
      <c r="B803" s="1" t="s">
        <v>712</v>
      </c>
      <c r="C803" s="1" t="s">
        <v>349</v>
      </c>
      <c r="D803" s="1" t="s">
        <v>350</v>
      </c>
      <c r="E803" s="1" t="s">
        <v>351</v>
      </c>
      <c r="F803" s="1" t="s">
        <v>352</v>
      </c>
      <c r="G803" s="1" t="s">
        <v>707</v>
      </c>
      <c r="H803" s="1" t="s">
        <v>708</v>
      </c>
    </row>
    <row r="804" spans="1:8" hidden="1" x14ac:dyDescent="0.3">
      <c r="A804" s="1" t="s">
        <v>709</v>
      </c>
      <c r="B804" s="1" t="s">
        <v>710</v>
      </c>
      <c r="C804" s="1" t="s">
        <v>349</v>
      </c>
      <c r="D804" s="1" t="s">
        <v>350</v>
      </c>
      <c r="E804" s="1" t="s">
        <v>351</v>
      </c>
      <c r="F804" s="1" t="s">
        <v>352</v>
      </c>
      <c r="G804" s="1" t="s">
        <v>707</v>
      </c>
      <c r="H804" s="1" t="s">
        <v>708</v>
      </c>
    </row>
    <row r="805" spans="1:8" hidden="1" x14ac:dyDescent="0.3">
      <c r="A805" s="1" t="s">
        <v>705</v>
      </c>
      <c r="B805" s="1" t="s">
        <v>706</v>
      </c>
      <c r="C805" s="1" t="s">
        <v>349</v>
      </c>
      <c r="D805" s="1" t="s">
        <v>350</v>
      </c>
      <c r="E805" s="1" t="s">
        <v>351</v>
      </c>
      <c r="F805" s="1" t="s">
        <v>352</v>
      </c>
      <c r="G805" s="1" t="s">
        <v>707</v>
      </c>
      <c r="H805" s="1" t="s">
        <v>708</v>
      </c>
    </row>
    <row r="806" spans="1:8" hidden="1" x14ac:dyDescent="0.3">
      <c r="A806" s="1" t="s">
        <v>2363</v>
      </c>
      <c r="B806" s="1" t="s">
        <v>2364</v>
      </c>
      <c r="C806" s="1" t="s">
        <v>349</v>
      </c>
      <c r="D806" s="1" t="s">
        <v>350</v>
      </c>
      <c r="E806" s="1" t="s">
        <v>351</v>
      </c>
      <c r="F806" s="1" t="s">
        <v>352</v>
      </c>
      <c r="G806" s="1" t="s">
        <v>2359</v>
      </c>
      <c r="H806" s="1" t="s">
        <v>2360</v>
      </c>
    </row>
    <row r="807" spans="1:8" hidden="1" x14ac:dyDescent="0.3">
      <c r="A807" s="1" t="s">
        <v>2361</v>
      </c>
      <c r="B807" s="1" t="s">
        <v>2362</v>
      </c>
      <c r="C807" s="1" t="s">
        <v>349</v>
      </c>
      <c r="D807" s="1" t="s">
        <v>350</v>
      </c>
      <c r="E807" s="1" t="s">
        <v>351</v>
      </c>
      <c r="F807" s="1" t="s">
        <v>352</v>
      </c>
      <c r="G807" s="1" t="s">
        <v>2359</v>
      </c>
      <c r="H807" s="1" t="s">
        <v>2360</v>
      </c>
    </row>
    <row r="808" spans="1:8" hidden="1" x14ac:dyDescent="0.3">
      <c r="A808" s="1" t="s">
        <v>2358</v>
      </c>
      <c r="B808" s="1" t="s">
        <v>1159</v>
      </c>
      <c r="C808" s="1" t="s">
        <v>349</v>
      </c>
      <c r="D808" s="1" t="s">
        <v>350</v>
      </c>
      <c r="E808" s="1" t="s">
        <v>351</v>
      </c>
      <c r="F808" s="1" t="s">
        <v>352</v>
      </c>
      <c r="G808" s="1" t="s">
        <v>2359</v>
      </c>
      <c r="H808" s="1" t="s">
        <v>2360</v>
      </c>
    </row>
    <row r="809" spans="1:8" hidden="1" x14ac:dyDescent="0.3">
      <c r="A809" s="1" t="s">
        <v>2355</v>
      </c>
      <c r="B809" s="1" t="s">
        <v>710</v>
      </c>
      <c r="C809" s="1" t="s">
        <v>349</v>
      </c>
      <c r="D809" s="1" t="s">
        <v>350</v>
      </c>
      <c r="E809" s="1" t="s">
        <v>351</v>
      </c>
      <c r="F809" s="1" t="s">
        <v>352</v>
      </c>
      <c r="G809" s="1" t="s">
        <v>2356</v>
      </c>
      <c r="H809" s="1" t="s">
        <v>2357</v>
      </c>
    </row>
    <row r="810" spans="1:8" hidden="1" x14ac:dyDescent="0.3">
      <c r="A810" s="1" t="s">
        <v>2351</v>
      </c>
      <c r="B810" s="1" t="s">
        <v>2352</v>
      </c>
      <c r="C810" s="1" t="s">
        <v>349</v>
      </c>
      <c r="D810" s="1" t="s">
        <v>350</v>
      </c>
      <c r="E810" s="1" t="s">
        <v>351</v>
      </c>
      <c r="F810" s="1" t="s">
        <v>352</v>
      </c>
      <c r="G810" s="1" t="s">
        <v>2353</v>
      </c>
      <c r="H810" s="1" t="s">
        <v>2354</v>
      </c>
    </row>
    <row r="811" spans="1:8" hidden="1" x14ac:dyDescent="0.3">
      <c r="A811" s="1" t="s">
        <v>2347</v>
      </c>
      <c r="B811" s="1" t="s">
        <v>2348</v>
      </c>
      <c r="C811" s="1" t="s">
        <v>349</v>
      </c>
      <c r="D811" s="1" t="s">
        <v>350</v>
      </c>
      <c r="E811" s="1" t="s">
        <v>351</v>
      </c>
      <c r="F811" s="1" t="s">
        <v>352</v>
      </c>
      <c r="G811" s="1" t="s">
        <v>2349</v>
      </c>
      <c r="H811" s="1" t="s">
        <v>2350</v>
      </c>
    </row>
    <row r="812" spans="1:8" hidden="1" x14ac:dyDescent="0.3">
      <c r="A812" s="1" t="s">
        <v>2343</v>
      </c>
      <c r="B812" s="1" t="s">
        <v>2344</v>
      </c>
      <c r="C812" s="1" t="s">
        <v>349</v>
      </c>
      <c r="D812" s="1" t="s">
        <v>350</v>
      </c>
      <c r="E812" s="1" t="s">
        <v>351</v>
      </c>
      <c r="F812" s="1" t="s">
        <v>352</v>
      </c>
      <c r="G812" s="1" t="s">
        <v>2345</v>
      </c>
      <c r="H812" s="1" t="s">
        <v>2346</v>
      </c>
    </row>
    <row r="813" spans="1:8" hidden="1" x14ac:dyDescent="0.3">
      <c r="A813" s="1" t="s">
        <v>2339</v>
      </c>
      <c r="B813" s="1" t="s">
        <v>2340</v>
      </c>
      <c r="C813" s="1" t="s">
        <v>349</v>
      </c>
      <c r="D813" s="1" t="s">
        <v>350</v>
      </c>
      <c r="E813" s="1" t="s">
        <v>351</v>
      </c>
      <c r="F813" s="1" t="s">
        <v>352</v>
      </c>
      <c r="G813" s="1" t="s">
        <v>2341</v>
      </c>
      <c r="H813" s="1" t="s">
        <v>2342</v>
      </c>
    </row>
    <row r="814" spans="1:8" hidden="1" x14ac:dyDescent="0.3">
      <c r="A814" s="1" t="s">
        <v>2332</v>
      </c>
      <c r="B814" s="1" t="s">
        <v>2333</v>
      </c>
      <c r="C814" s="1" t="s">
        <v>349</v>
      </c>
      <c r="D814" s="1" t="s">
        <v>350</v>
      </c>
      <c r="E814" s="1" t="s">
        <v>351</v>
      </c>
      <c r="F814" s="1" t="s">
        <v>352</v>
      </c>
      <c r="G814" s="1" t="s">
        <v>2334</v>
      </c>
      <c r="H814" s="1" t="s">
        <v>2335</v>
      </c>
    </row>
    <row r="815" spans="1:8" hidden="1" x14ac:dyDescent="0.3">
      <c r="A815" s="1" t="s">
        <v>2328</v>
      </c>
      <c r="B815" s="1" t="s">
        <v>2329</v>
      </c>
      <c r="C815" s="1" t="s">
        <v>349</v>
      </c>
      <c r="D815" s="1" t="s">
        <v>350</v>
      </c>
      <c r="E815" s="1" t="s">
        <v>351</v>
      </c>
      <c r="F815" s="1" t="s">
        <v>352</v>
      </c>
      <c r="G815" s="1" t="s">
        <v>2330</v>
      </c>
      <c r="H815" s="1" t="s">
        <v>2331</v>
      </c>
    </row>
    <row r="816" spans="1:8" hidden="1" x14ac:dyDescent="0.3">
      <c r="A816" s="1" t="s">
        <v>2325</v>
      </c>
      <c r="B816" s="1" t="s">
        <v>2326</v>
      </c>
      <c r="C816" s="1" t="s">
        <v>349</v>
      </c>
      <c r="D816" s="1" t="s">
        <v>350</v>
      </c>
      <c r="E816" s="1" t="s">
        <v>351</v>
      </c>
      <c r="F816" s="1" t="s">
        <v>352</v>
      </c>
      <c r="G816" s="1" t="s">
        <v>2327</v>
      </c>
      <c r="H816" s="1" t="s">
        <v>2326</v>
      </c>
    </row>
    <row r="817" spans="1:8" hidden="1" x14ac:dyDescent="0.3">
      <c r="A817" s="1" t="s">
        <v>2321</v>
      </c>
      <c r="B817" s="1" t="s">
        <v>2322</v>
      </c>
      <c r="C817" s="1" t="s">
        <v>349</v>
      </c>
      <c r="D817" s="1" t="s">
        <v>350</v>
      </c>
      <c r="E817" s="1" t="s">
        <v>351</v>
      </c>
      <c r="F817" s="1" t="s">
        <v>352</v>
      </c>
      <c r="G817" s="1" t="s">
        <v>2323</v>
      </c>
      <c r="H817" s="1" t="s">
        <v>2324</v>
      </c>
    </row>
    <row r="818" spans="1:8" hidden="1" x14ac:dyDescent="0.3">
      <c r="A818" s="1" t="s">
        <v>2318</v>
      </c>
      <c r="B818" s="1" t="s">
        <v>2319</v>
      </c>
      <c r="C818" s="1" t="s">
        <v>349</v>
      </c>
      <c r="D818" s="1" t="s">
        <v>350</v>
      </c>
      <c r="E818" s="1" t="s">
        <v>351</v>
      </c>
      <c r="F818" s="1" t="s">
        <v>352</v>
      </c>
      <c r="G818" s="1" t="s">
        <v>2320</v>
      </c>
      <c r="H818" s="1" t="s">
        <v>2319</v>
      </c>
    </row>
    <row r="819" spans="1:8" hidden="1" x14ac:dyDescent="0.3">
      <c r="A819" s="1" t="s">
        <v>2314</v>
      </c>
      <c r="B819" s="1" t="s">
        <v>2315</v>
      </c>
      <c r="C819" s="1" t="s">
        <v>349</v>
      </c>
      <c r="D819" s="1" t="s">
        <v>350</v>
      </c>
      <c r="E819" s="1" t="s">
        <v>351</v>
      </c>
      <c r="F819" s="1" t="s">
        <v>352</v>
      </c>
      <c r="G819" s="1" t="s">
        <v>2316</v>
      </c>
      <c r="H819" s="1" t="s">
        <v>2317</v>
      </c>
    </row>
    <row r="820" spans="1:8" hidden="1" x14ac:dyDescent="0.3">
      <c r="A820" s="1" t="s">
        <v>2311</v>
      </c>
      <c r="B820" s="1" t="s">
        <v>2312</v>
      </c>
      <c r="C820" s="1" t="s">
        <v>349</v>
      </c>
      <c r="D820" s="1" t="s">
        <v>350</v>
      </c>
      <c r="E820" s="1" t="s">
        <v>351</v>
      </c>
      <c r="F820" s="1" t="s">
        <v>352</v>
      </c>
      <c r="G820" s="1" t="s">
        <v>2313</v>
      </c>
      <c r="H820" s="1" t="s">
        <v>2312</v>
      </c>
    </row>
    <row r="821" spans="1:8" hidden="1" x14ac:dyDescent="0.3">
      <c r="A821" s="1" t="s">
        <v>2307</v>
      </c>
      <c r="B821" s="1" t="s">
        <v>2308</v>
      </c>
      <c r="C821" s="1" t="s">
        <v>349</v>
      </c>
      <c r="D821" s="1" t="s">
        <v>350</v>
      </c>
      <c r="E821" s="1" t="s">
        <v>351</v>
      </c>
      <c r="F821" s="1" t="s">
        <v>352</v>
      </c>
      <c r="G821" s="1" t="s">
        <v>2309</v>
      </c>
      <c r="H821" s="1" t="s">
        <v>2310</v>
      </c>
    </row>
    <row r="822" spans="1:8" hidden="1" x14ac:dyDescent="0.3">
      <c r="A822" s="1" t="s">
        <v>2303</v>
      </c>
      <c r="B822" s="1" t="s">
        <v>2304</v>
      </c>
      <c r="C822" s="1" t="s">
        <v>349</v>
      </c>
      <c r="D822" s="1" t="s">
        <v>350</v>
      </c>
      <c r="E822" s="1" t="s">
        <v>351</v>
      </c>
      <c r="F822" s="1" t="s">
        <v>352</v>
      </c>
      <c r="G822" s="1" t="s">
        <v>2305</v>
      </c>
      <c r="H822" s="1" t="s">
        <v>2306</v>
      </c>
    </row>
    <row r="823" spans="1:8" hidden="1" x14ac:dyDescent="0.3">
      <c r="A823" s="1" t="s">
        <v>2299</v>
      </c>
      <c r="B823" s="1" t="s">
        <v>2300</v>
      </c>
      <c r="C823" s="1" t="s">
        <v>349</v>
      </c>
      <c r="D823" s="1" t="s">
        <v>350</v>
      </c>
      <c r="E823" s="1" t="s">
        <v>351</v>
      </c>
      <c r="F823" s="1" t="s">
        <v>352</v>
      </c>
      <c r="G823" s="1" t="s">
        <v>2301</v>
      </c>
      <c r="H823" s="1" t="s">
        <v>2302</v>
      </c>
    </row>
    <row r="824" spans="1:8" hidden="1" x14ac:dyDescent="0.3">
      <c r="A824" s="1" t="s">
        <v>355</v>
      </c>
      <c r="B824" s="1" t="s">
        <v>354</v>
      </c>
      <c r="C824" s="1" t="s">
        <v>349</v>
      </c>
      <c r="D824" s="1" t="s">
        <v>350</v>
      </c>
      <c r="E824" s="1" t="s">
        <v>351</v>
      </c>
      <c r="F824" s="1" t="s">
        <v>352</v>
      </c>
      <c r="G824" s="1" t="s">
        <v>353</v>
      </c>
      <c r="H824" s="1" t="s">
        <v>354</v>
      </c>
    </row>
    <row r="825" spans="1:8" hidden="1" x14ac:dyDescent="0.3">
      <c r="A825" s="1" t="s">
        <v>347</v>
      </c>
      <c r="B825" s="1" t="s">
        <v>348</v>
      </c>
      <c r="C825" s="1" t="s">
        <v>349</v>
      </c>
      <c r="D825" s="1" t="s">
        <v>350</v>
      </c>
      <c r="E825" s="1" t="s">
        <v>351</v>
      </c>
      <c r="F825" s="1" t="s">
        <v>352</v>
      </c>
      <c r="G825" s="1" t="s">
        <v>353</v>
      </c>
      <c r="H825" s="1" t="s">
        <v>354</v>
      </c>
    </row>
    <row r="826" spans="1:8" hidden="1" x14ac:dyDescent="0.3">
      <c r="A826" s="1" t="s">
        <v>2296</v>
      </c>
      <c r="B826" s="1" t="s">
        <v>2297</v>
      </c>
      <c r="C826" s="1" t="s">
        <v>349</v>
      </c>
      <c r="D826" s="1" t="s">
        <v>350</v>
      </c>
      <c r="E826" s="1" t="s">
        <v>351</v>
      </c>
      <c r="F826" s="1" t="s">
        <v>352</v>
      </c>
      <c r="G826" s="1" t="s">
        <v>2298</v>
      </c>
      <c r="H826" s="1" t="s">
        <v>2297</v>
      </c>
    </row>
    <row r="827" spans="1:8" hidden="1" x14ac:dyDescent="0.3">
      <c r="A827" s="1" t="s">
        <v>2292</v>
      </c>
      <c r="B827" s="1" t="s">
        <v>2293</v>
      </c>
      <c r="C827" s="1" t="s">
        <v>349</v>
      </c>
      <c r="D827" s="1" t="s">
        <v>350</v>
      </c>
      <c r="E827" s="1" t="s">
        <v>351</v>
      </c>
      <c r="F827" s="1" t="s">
        <v>352</v>
      </c>
      <c r="G827" s="1" t="s">
        <v>2294</v>
      </c>
      <c r="H827" s="1" t="s">
        <v>2295</v>
      </c>
    </row>
    <row r="828" spans="1:8" hidden="1" x14ac:dyDescent="0.3">
      <c r="A828" s="1" t="s">
        <v>2289</v>
      </c>
      <c r="B828" s="1" t="s">
        <v>2290</v>
      </c>
      <c r="C828" s="1" t="s">
        <v>349</v>
      </c>
      <c r="D828" s="1" t="s">
        <v>350</v>
      </c>
      <c r="E828" s="1" t="s">
        <v>351</v>
      </c>
      <c r="F828" s="1" t="s">
        <v>352</v>
      </c>
      <c r="G828" s="1" t="s">
        <v>2291</v>
      </c>
      <c r="H828" s="1" t="s">
        <v>2290</v>
      </c>
    </row>
    <row r="829" spans="1:8" hidden="1" x14ac:dyDescent="0.3">
      <c r="A829" s="1" t="s">
        <v>2286</v>
      </c>
      <c r="B829" s="1" t="s">
        <v>2287</v>
      </c>
      <c r="C829" s="1" t="s">
        <v>349</v>
      </c>
      <c r="D829" s="1" t="s">
        <v>350</v>
      </c>
      <c r="E829" s="1" t="s">
        <v>351</v>
      </c>
      <c r="F829" s="1" t="s">
        <v>352</v>
      </c>
      <c r="G829" s="1" t="s">
        <v>2288</v>
      </c>
      <c r="H829" s="1" t="s">
        <v>2287</v>
      </c>
    </row>
    <row r="830" spans="1:8" hidden="1" x14ac:dyDescent="0.3">
      <c r="A830" s="1" t="s">
        <v>2282</v>
      </c>
      <c r="B830" s="1" t="s">
        <v>2283</v>
      </c>
      <c r="C830" s="1" t="s">
        <v>349</v>
      </c>
      <c r="D830" s="1" t="s">
        <v>350</v>
      </c>
      <c r="E830" s="1" t="s">
        <v>351</v>
      </c>
      <c r="F830" s="1" t="s">
        <v>352</v>
      </c>
      <c r="G830" s="1" t="s">
        <v>2284</v>
      </c>
      <c r="H830" s="1" t="s">
        <v>2285</v>
      </c>
    </row>
    <row r="831" spans="1:8" hidden="1" x14ac:dyDescent="0.3">
      <c r="A831" s="1" t="s">
        <v>2280</v>
      </c>
      <c r="B831" s="1" t="s">
        <v>2281</v>
      </c>
      <c r="C831" s="1" t="s">
        <v>349</v>
      </c>
      <c r="D831" s="1" t="s">
        <v>350</v>
      </c>
      <c r="E831" s="1" t="s">
        <v>351</v>
      </c>
      <c r="F831" s="1" t="s">
        <v>352</v>
      </c>
      <c r="G831" s="1" t="s">
        <v>2278</v>
      </c>
      <c r="H831" s="1" t="s">
        <v>2279</v>
      </c>
    </row>
    <row r="832" spans="1:8" hidden="1" x14ac:dyDescent="0.3">
      <c r="A832" s="1" t="s">
        <v>2276</v>
      </c>
      <c r="B832" s="1" t="s">
        <v>2277</v>
      </c>
      <c r="C832" s="1" t="s">
        <v>349</v>
      </c>
      <c r="D832" s="1" t="s">
        <v>350</v>
      </c>
      <c r="E832" s="1" t="s">
        <v>351</v>
      </c>
      <c r="F832" s="1" t="s">
        <v>352</v>
      </c>
      <c r="G832" s="1" t="s">
        <v>2278</v>
      </c>
      <c r="H832" s="1" t="s">
        <v>2279</v>
      </c>
    </row>
    <row r="833" spans="1:8" hidden="1" x14ac:dyDescent="0.3">
      <c r="A833" s="1" t="s">
        <v>2273</v>
      </c>
      <c r="B833" s="1" t="s">
        <v>2274</v>
      </c>
      <c r="C833" s="1" t="s">
        <v>349</v>
      </c>
      <c r="D833" s="1" t="s">
        <v>350</v>
      </c>
      <c r="E833" s="1" t="s">
        <v>351</v>
      </c>
      <c r="F833" s="1" t="s">
        <v>352</v>
      </c>
      <c r="G833" s="1" t="s">
        <v>2275</v>
      </c>
      <c r="H833" s="1" t="s">
        <v>2274</v>
      </c>
    </row>
    <row r="834" spans="1:8" hidden="1" x14ac:dyDescent="0.3">
      <c r="A834" s="1" t="s">
        <v>1265</v>
      </c>
      <c r="B834" s="1" t="s">
        <v>1266</v>
      </c>
      <c r="C834" s="1" t="s">
        <v>349</v>
      </c>
      <c r="D834" s="1" t="s">
        <v>350</v>
      </c>
      <c r="E834" s="1" t="s">
        <v>351</v>
      </c>
      <c r="F834" s="1" t="s">
        <v>352</v>
      </c>
      <c r="G834" s="1" t="s">
        <v>1267</v>
      </c>
      <c r="H834" s="1" t="s">
        <v>1268</v>
      </c>
    </row>
    <row r="835" spans="1:8" hidden="1" x14ac:dyDescent="0.3">
      <c r="A835" s="1" t="s">
        <v>1261</v>
      </c>
      <c r="B835" s="1" t="s">
        <v>1262</v>
      </c>
      <c r="C835" s="1" t="s">
        <v>349</v>
      </c>
      <c r="D835" s="1" t="s">
        <v>350</v>
      </c>
      <c r="E835" s="1" t="s">
        <v>351</v>
      </c>
      <c r="F835" s="1" t="s">
        <v>352</v>
      </c>
      <c r="G835" s="1" t="s">
        <v>1263</v>
      </c>
      <c r="H835" s="1" t="s">
        <v>1264</v>
      </c>
    </row>
    <row r="836" spans="1:8" hidden="1" x14ac:dyDescent="0.3">
      <c r="A836" s="1" t="s">
        <v>1257</v>
      </c>
      <c r="B836" s="1" t="s">
        <v>1258</v>
      </c>
      <c r="C836" s="1" t="s">
        <v>349</v>
      </c>
      <c r="D836" s="1" t="s">
        <v>350</v>
      </c>
      <c r="E836" s="1" t="s">
        <v>351</v>
      </c>
      <c r="F836" s="1" t="s">
        <v>352</v>
      </c>
      <c r="G836" s="1" t="s">
        <v>1259</v>
      </c>
      <c r="H836" s="1" t="s">
        <v>1260</v>
      </c>
    </row>
    <row r="837" spans="1:8" hidden="1" x14ac:dyDescent="0.3">
      <c r="A837" s="1" t="s">
        <v>1253</v>
      </c>
      <c r="B837" s="1" t="s">
        <v>1254</v>
      </c>
      <c r="C837" s="1" t="s">
        <v>349</v>
      </c>
      <c r="D837" s="1" t="s">
        <v>350</v>
      </c>
      <c r="E837" s="1" t="s">
        <v>351</v>
      </c>
      <c r="F837" s="1" t="s">
        <v>352</v>
      </c>
      <c r="G837" s="1" t="s">
        <v>1255</v>
      </c>
      <c r="H837" s="1" t="s">
        <v>1256</v>
      </c>
    </row>
    <row r="838" spans="1:8" hidden="1" x14ac:dyDescent="0.3">
      <c r="A838" s="1" t="s">
        <v>1249</v>
      </c>
      <c r="B838" s="1" t="s">
        <v>1250</v>
      </c>
      <c r="C838" s="1" t="s">
        <v>349</v>
      </c>
      <c r="D838" s="1" t="s">
        <v>350</v>
      </c>
      <c r="E838" s="1" t="s">
        <v>351</v>
      </c>
      <c r="F838" s="1" t="s">
        <v>352</v>
      </c>
      <c r="G838" s="1" t="s">
        <v>1251</v>
      </c>
      <c r="H838" s="1" t="s">
        <v>1252</v>
      </c>
    </row>
    <row r="839" spans="1:8" hidden="1" x14ac:dyDescent="0.3">
      <c r="A839" s="1" t="s">
        <v>1245</v>
      </c>
      <c r="B839" s="1" t="s">
        <v>1246</v>
      </c>
      <c r="C839" s="1" t="s">
        <v>349</v>
      </c>
      <c r="D839" s="1" t="s">
        <v>350</v>
      </c>
      <c r="E839" s="1" t="s">
        <v>351</v>
      </c>
      <c r="F839" s="1" t="s">
        <v>352</v>
      </c>
      <c r="G839" s="1" t="s">
        <v>1247</v>
      </c>
      <c r="H839" s="1" t="s">
        <v>1248</v>
      </c>
    </row>
    <row r="840" spans="1:8" hidden="1" x14ac:dyDescent="0.3">
      <c r="A840" s="1" t="s">
        <v>1241</v>
      </c>
      <c r="B840" s="1" t="s">
        <v>1242</v>
      </c>
      <c r="C840" s="1" t="s">
        <v>349</v>
      </c>
      <c r="D840" s="1" t="s">
        <v>350</v>
      </c>
      <c r="E840" s="1" t="s">
        <v>351</v>
      </c>
      <c r="F840" s="1" t="s">
        <v>352</v>
      </c>
      <c r="G840" s="1" t="s">
        <v>1243</v>
      </c>
      <c r="H840" s="1" t="s">
        <v>1244</v>
      </c>
    </row>
    <row r="841" spans="1:8" hidden="1" x14ac:dyDescent="0.3">
      <c r="A841" s="1" t="s">
        <v>1237</v>
      </c>
      <c r="B841" s="1" t="s">
        <v>1238</v>
      </c>
      <c r="C841" s="1" t="s">
        <v>349</v>
      </c>
      <c r="D841" s="1" t="s">
        <v>350</v>
      </c>
      <c r="E841" s="1" t="s">
        <v>351</v>
      </c>
      <c r="F841" s="1" t="s">
        <v>352</v>
      </c>
      <c r="G841" s="1" t="s">
        <v>1239</v>
      </c>
      <c r="H841" s="1" t="s">
        <v>1240</v>
      </c>
    </row>
    <row r="842" spans="1:8" hidden="1" x14ac:dyDescent="0.3">
      <c r="A842" s="1" t="s">
        <v>1626</v>
      </c>
      <c r="B842" s="1" t="s">
        <v>1627</v>
      </c>
      <c r="C842" s="1" t="s">
        <v>349</v>
      </c>
      <c r="D842" s="1" t="s">
        <v>350</v>
      </c>
      <c r="E842" s="1" t="s">
        <v>351</v>
      </c>
      <c r="F842" s="1" t="s">
        <v>352</v>
      </c>
      <c r="G842" s="1" t="s">
        <v>1628</v>
      </c>
      <c r="H842" s="1" t="s">
        <v>1629</v>
      </c>
    </row>
    <row r="843" spans="1:8" hidden="1" x14ac:dyDescent="0.3">
      <c r="A843" s="1" t="s">
        <v>1623</v>
      </c>
      <c r="B843" s="1" t="s">
        <v>1624</v>
      </c>
      <c r="C843" s="1" t="s">
        <v>349</v>
      </c>
      <c r="D843" s="1" t="s">
        <v>350</v>
      </c>
      <c r="E843" s="1" t="s">
        <v>351</v>
      </c>
      <c r="F843" s="1" t="s">
        <v>352</v>
      </c>
      <c r="G843" s="1" t="s">
        <v>1625</v>
      </c>
      <c r="H843" s="1" t="s">
        <v>1624</v>
      </c>
    </row>
    <row r="844" spans="1:8" hidden="1" x14ac:dyDescent="0.3">
      <c r="A844" s="1" t="s">
        <v>1619</v>
      </c>
      <c r="B844" s="1" t="s">
        <v>1620</v>
      </c>
      <c r="C844" s="1" t="s">
        <v>349</v>
      </c>
      <c r="D844" s="1" t="s">
        <v>350</v>
      </c>
      <c r="E844" s="1" t="s">
        <v>351</v>
      </c>
      <c r="F844" s="1" t="s">
        <v>352</v>
      </c>
      <c r="G844" s="1" t="s">
        <v>1621</v>
      </c>
      <c r="H844" s="1" t="s">
        <v>1622</v>
      </c>
    </row>
    <row r="845" spans="1:8" hidden="1" x14ac:dyDescent="0.3">
      <c r="A845" s="1" t="s">
        <v>1615</v>
      </c>
      <c r="B845" s="1" t="s">
        <v>1616</v>
      </c>
      <c r="C845" s="1" t="s">
        <v>349</v>
      </c>
      <c r="D845" s="1" t="s">
        <v>350</v>
      </c>
      <c r="E845" s="1" t="s">
        <v>351</v>
      </c>
      <c r="F845" s="1" t="s">
        <v>352</v>
      </c>
      <c r="G845" s="1" t="s">
        <v>1617</v>
      </c>
      <c r="H845" s="1" t="s">
        <v>1618</v>
      </c>
    </row>
    <row r="846" spans="1:8" hidden="1" x14ac:dyDescent="0.3">
      <c r="A846" s="1" t="s">
        <v>1611</v>
      </c>
      <c r="B846" s="1" t="s">
        <v>1612</v>
      </c>
      <c r="C846" s="1" t="s">
        <v>349</v>
      </c>
      <c r="D846" s="1" t="s">
        <v>350</v>
      </c>
      <c r="E846" s="1" t="s">
        <v>351</v>
      </c>
      <c r="F846" s="1" t="s">
        <v>352</v>
      </c>
      <c r="G846" s="1" t="s">
        <v>1613</v>
      </c>
      <c r="H846" s="1" t="s">
        <v>1614</v>
      </c>
    </row>
    <row r="847" spans="1:8" hidden="1" x14ac:dyDescent="0.3">
      <c r="A847" s="1" t="s">
        <v>1607</v>
      </c>
      <c r="B847" s="1" t="s">
        <v>1608</v>
      </c>
      <c r="C847" s="1" t="s">
        <v>349</v>
      </c>
      <c r="D847" s="1" t="s">
        <v>350</v>
      </c>
      <c r="E847" s="1" t="s">
        <v>351</v>
      </c>
      <c r="F847" s="1" t="s">
        <v>352</v>
      </c>
      <c r="G847" s="1" t="s">
        <v>1609</v>
      </c>
      <c r="H847" s="1" t="s">
        <v>1610</v>
      </c>
    </row>
    <row r="848" spans="1:8" hidden="1" x14ac:dyDescent="0.3">
      <c r="A848" s="1" t="s">
        <v>1603</v>
      </c>
      <c r="B848" s="1" t="s">
        <v>1604</v>
      </c>
      <c r="C848" s="1" t="s">
        <v>349</v>
      </c>
      <c r="D848" s="1" t="s">
        <v>350</v>
      </c>
      <c r="E848" s="1" t="s">
        <v>351</v>
      </c>
      <c r="F848" s="1" t="s">
        <v>352</v>
      </c>
      <c r="G848" s="1" t="s">
        <v>1605</v>
      </c>
      <c r="H848" s="1" t="s">
        <v>1606</v>
      </c>
    </row>
    <row r="849" spans="1:8" hidden="1" x14ac:dyDescent="0.3">
      <c r="A849" s="1" t="s">
        <v>791</v>
      </c>
      <c r="B849" s="1" t="s">
        <v>792</v>
      </c>
      <c r="C849" s="1" t="s">
        <v>349</v>
      </c>
      <c r="D849" s="1" t="s">
        <v>350</v>
      </c>
      <c r="E849" s="1" t="s">
        <v>351</v>
      </c>
      <c r="F849" s="1" t="s">
        <v>352</v>
      </c>
      <c r="G849" s="1" t="s">
        <v>793</v>
      </c>
      <c r="H849" s="1" t="s">
        <v>794</v>
      </c>
    </row>
    <row r="850" spans="1:8" hidden="1" x14ac:dyDescent="0.3">
      <c r="A850" s="1" t="s">
        <v>787</v>
      </c>
      <c r="B850" s="1" t="s">
        <v>788</v>
      </c>
      <c r="C850" s="1" t="s">
        <v>349</v>
      </c>
      <c r="D850" s="1" t="s">
        <v>350</v>
      </c>
      <c r="E850" s="1" t="s">
        <v>351</v>
      </c>
      <c r="F850" s="1" t="s">
        <v>352</v>
      </c>
      <c r="G850" s="1" t="s">
        <v>789</v>
      </c>
      <c r="H850" s="1" t="s">
        <v>790</v>
      </c>
    </row>
    <row r="851" spans="1:8" hidden="1" x14ac:dyDescent="0.3">
      <c r="A851" s="1" t="s">
        <v>1001</v>
      </c>
      <c r="B851" s="1" t="s">
        <v>1002</v>
      </c>
      <c r="C851" s="1" t="s">
        <v>349</v>
      </c>
      <c r="D851" s="1" t="s">
        <v>350</v>
      </c>
      <c r="E851" s="1" t="s">
        <v>351</v>
      </c>
      <c r="F851" s="1" t="s">
        <v>352</v>
      </c>
      <c r="G851" s="1" t="s">
        <v>1003</v>
      </c>
      <c r="H851" s="1" t="s">
        <v>1004</v>
      </c>
    </row>
    <row r="852" spans="1:8" hidden="1" x14ac:dyDescent="0.3">
      <c r="A852" s="1" t="s">
        <v>1000</v>
      </c>
      <c r="B852" s="1" t="s">
        <v>985</v>
      </c>
      <c r="C852" s="1" t="s">
        <v>349</v>
      </c>
      <c r="D852" s="1" t="s">
        <v>350</v>
      </c>
      <c r="E852" s="1" t="s">
        <v>940</v>
      </c>
      <c r="F852" s="1" t="s">
        <v>941</v>
      </c>
      <c r="G852" s="1" t="s">
        <v>987</v>
      </c>
      <c r="H852" s="1" t="s">
        <v>985</v>
      </c>
    </row>
    <row r="853" spans="1:8" hidden="1" x14ac:dyDescent="0.3">
      <c r="A853" s="1" t="s">
        <v>998</v>
      </c>
      <c r="B853" s="1" t="s">
        <v>999</v>
      </c>
      <c r="C853" s="1" t="s">
        <v>349</v>
      </c>
      <c r="D853" s="1" t="s">
        <v>350</v>
      </c>
      <c r="E853" s="1" t="s">
        <v>940</v>
      </c>
      <c r="F853" s="1" t="s">
        <v>941</v>
      </c>
      <c r="G853" s="1" t="s">
        <v>987</v>
      </c>
      <c r="H853" s="1" t="s">
        <v>985</v>
      </c>
    </row>
    <row r="854" spans="1:8" hidden="1" x14ac:dyDescent="0.3">
      <c r="A854" s="1" t="s">
        <v>996</v>
      </c>
      <c r="B854" s="1" t="s">
        <v>997</v>
      </c>
      <c r="C854" s="1" t="s">
        <v>349</v>
      </c>
      <c r="D854" s="1" t="s">
        <v>350</v>
      </c>
      <c r="E854" s="1" t="s">
        <v>940</v>
      </c>
      <c r="F854" s="1" t="s">
        <v>941</v>
      </c>
      <c r="G854" s="1" t="s">
        <v>987</v>
      </c>
      <c r="H854" s="1" t="s">
        <v>985</v>
      </c>
    </row>
    <row r="855" spans="1:8" hidden="1" x14ac:dyDescent="0.3">
      <c r="A855" s="1" t="s">
        <v>995</v>
      </c>
      <c r="B855" s="1" t="s">
        <v>985</v>
      </c>
      <c r="C855" s="1" t="s">
        <v>349</v>
      </c>
      <c r="D855" s="1" t="s">
        <v>350</v>
      </c>
      <c r="E855" s="1" t="s">
        <v>940</v>
      </c>
      <c r="F855" s="1" t="s">
        <v>941</v>
      </c>
      <c r="G855" s="1" t="s">
        <v>987</v>
      </c>
      <c r="H855" s="1" t="s">
        <v>985</v>
      </c>
    </row>
    <row r="856" spans="1:8" hidden="1" x14ac:dyDescent="0.3">
      <c r="A856" s="1" t="s">
        <v>994</v>
      </c>
      <c r="B856" s="1" t="s">
        <v>981</v>
      </c>
      <c r="C856" s="1" t="s">
        <v>349</v>
      </c>
      <c r="D856" s="1" t="s">
        <v>350</v>
      </c>
      <c r="E856" s="1" t="s">
        <v>940</v>
      </c>
      <c r="F856" s="1" t="s">
        <v>941</v>
      </c>
      <c r="G856" s="1" t="s">
        <v>987</v>
      </c>
      <c r="H856" s="1" t="s">
        <v>985</v>
      </c>
    </row>
    <row r="857" spans="1:8" hidden="1" x14ac:dyDescent="0.3">
      <c r="A857" s="1" t="s">
        <v>990</v>
      </c>
      <c r="B857" s="1" t="s">
        <v>991</v>
      </c>
      <c r="C857" s="1" t="s">
        <v>349</v>
      </c>
      <c r="D857" s="1" t="s">
        <v>350</v>
      </c>
      <c r="E857" s="1" t="s">
        <v>940</v>
      </c>
      <c r="F857" s="1" t="s">
        <v>941</v>
      </c>
      <c r="G857" s="1" t="s">
        <v>987</v>
      </c>
      <c r="H857" s="1" t="s">
        <v>985</v>
      </c>
    </row>
    <row r="858" spans="1:8" hidden="1" x14ac:dyDescent="0.3">
      <c r="A858" s="1" t="s">
        <v>988</v>
      </c>
      <c r="B858" s="1" t="s">
        <v>989</v>
      </c>
      <c r="C858" s="1" t="s">
        <v>349</v>
      </c>
      <c r="D858" s="1" t="s">
        <v>350</v>
      </c>
      <c r="E858" s="1" t="s">
        <v>940</v>
      </c>
      <c r="F858" s="1" t="s">
        <v>941</v>
      </c>
      <c r="G858" s="1" t="s">
        <v>987</v>
      </c>
      <c r="H858" s="1" t="s">
        <v>985</v>
      </c>
    </row>
    <row r="859" spans="1:8" hidden="1" x14ac:dyDescent="0.3">
      <c r="A859" s="1" t="s">
        <v>986</v>
      </c>
      <c r="B859" s="1" t="s">
        <v>981</v>
      </c>
      <c r="C859" s="1" t="s">
        <v>349</v>
      </c>
      <c r="D859" s="1" t="s">
        <v>350</v>
      </c>
      <c r="E859" s="1" t="s">
        <v>940</v>
      </c>
      <c r="F859" s="1" t="s">
        <v>941</v>
      </c>
      <c r="G859" s="1" t="s">
        <v>987</v>
      </c>
      <c r="H859" s="1" t="s">
        <v>985</v>
      </c>
    </row>
    <row r="860" spans="1:8" hidden="1" x14ac:dyDescent="0.3">
      <c r="A860" s="1" t="s">
        <v>984</v>
      </c>
      <c r="B860" s="1" t="s">
        <v>985</v>
      </c>
      <c r="C860" s="1" t="s">
        <v>349</v>
      </c>
      <c r="D860" s="1" t="s">
        <v>350</v>
      </c>
      <c r="E860" s="1" t="s">
        <v>940</v>
      </c>
      <c r="F860" s="1" t="s">
        <v>941</v>
      </c>
      <c r="G860" s="1" t="s">
        <v>982</v>
      </c>
      <c r="H860" s="1" t="s">
        <v>983</v>
      </c>
    </row>
    <row r="861" spans="1:8" hidden="1" x14ac:dyDescent="0.3">
      <c r="A861" s="1" t="s">
        <v>980</v>
      </c>
      <c r="B861" s="1" t="s">
        <v>981</v>
      </c>
      <c r="C861" s="1" t="s">
        <v>349</v>
      </c>
      <c r="D861" s="1" t="s">
        <v>350</v>
      </c>
      <c r="E861" s="1" t="s">
        <v>940</v>
      </c>
      <c r="F861" s="1" t="s">
        <v>941</v>
      </c>
      <c r="G861" s="1" t="s">
        <v>982</v>
      </c>
      <c r="H861" s="1" t="s">
        <v>983</v>
      </c>
    </row>
    <row r="862" spans="1:8" hidden="1" x14ac:dyDescent="0.3">
      <c r="A862" s="1" t="s">
        <v>978</v>
      </c>
      <c r="B862" s="1" t="s">
        <v>979</v>
      </c>
      <c r="C862" s="1" t="s">
        <v>349</v>
      </c>
      <c r="D862" s="1" t="s">
        <v>350</v>
      </c>
      <c r="E862" s="1" t="s">
        <v>940</v>
      </c>
      <c r="F862" s="1" t="s">
        <v>941</v>
      </c>
      <c r="G862" s="1" t="s">
        <v>976</v>
      </c>
      <c r="H862" s="1" t="s">
        <v>977</v>
      </c>
    </row>
    <row r="863" spans="1:8" hidden="1" x14ac:dyDescent="0.3">
      <c r="A863" s="1" t="s">
        <v>974</v>
      </c>
      <c r="B863" s="1" t="s">
        <v>975</v>
      </c>
      <c r="C863" s="1" t="s">
        <v>349</v>
      </c>
      <c r="D863" s="1" t="s">
        <v>350</v>
      </c>
      <c r="E863" s="1" t="s">
        <v>940</v>
      </c>
      <c r="F863" s="1" t="s">
        <v>941</v>
      </c>
      <c r="G863" s="1" t="s">
        <v>976</v>
      </c>
      <c r="H863" s="1" t="s">
        <v>977</v>
      </c>
    </row>
    <row r="864" spans="1:8" hidden="1" x14ac:dyDescent="0.3">
      <c r="A864" s="1" t="s">
        <v>972</v>
      </c>
      <c r="B864" s="1" t="s">
        <v>973</v>
      </c>
      <c r="C864" s="1" t="s">
        <v>349</v>
      </c>
      <c r="D864" s="1" t="s">
        <v>350</v>
      </c>
      <c r="E864" s="1" t="s">
        <v>940</v>
      </c>
      <c r="F864" s="1" t="s">
        <v>941</v>
      </c>
      <c r="G864" s="1" t="s">
        <v>970</v>
      </c>
      <c r="H864" s="1" t="s">
        <v>971</v>
      </c>
    </row>
    <row r="865" spans="1:8" hidden="1" x14ac:dyDescent="0.3">
      <c r="A865" s="1" t="s">
        <v>968</v>
      </c>
      <c r="B865" s="1" t="s">
        <v>969</v>
      </c>
      <c r="C865" s="1" t="s">
        <v>349</v>
      </c>
      <c r="D865" s="1" t="s">
        <v>350</v>
      </c>
      <c r="E865" s="1" t="s">
        <v>940</v>
      </c>
      <c r="F865" s="1" t="s">
        <v>941</v>
      </c>
      <c r="G865" s="1" t="s">
        <v>970</v>
      </c>
      <c r="H865" s="1" t="s">
        <v>971</v>
      </c>
    </row>
    <row r="866" spans="1:8" hidden="1" x14ac:dyDescent="0.3">
      <c r="A866" s="1" t="s">
        <v>966</v>
      </c>
      <c r="B866" s="1" t="s">
        <v>967</v>
      </c>
      <c r="C866" s="1" t="s">
        <v>349</v>
      </c>
      <c r="D866" s="1" t="s">
        <v>350</v>
      </c>
      <c r="E866" s="1" t="s">
        <v>940</v>
      </c>
      <c r="F866" s="1" t="s">
        <v>941</v>
      </c>
      <c r="G866" s="1" t="s">
        <v>964</v>
      </c>
      <c r="H866" s="1" t="s">
        <v>965</v>
      </c>
    </row>
    <row r="867" spans="1:8" hidden="1" x14ac:dyDescent="0.3">
      <c r="A867" s="1" t="s">
        <v>962</v>
      </c>
      <c r="B867" s="1" t="s">
        <v>963</v>
      </c>
      <c r="C867" s="1" t="s">
        <v>349</v>
      </c>
      <c r="D867" s="1" t="s">
        <v>350</v>
      </c>
      <c r="E867" s="1" t="s">
        <v>940</v>
      </c>
      <c r="F867" s="1" t="s">
        <v>941</v>
      </c>
      <c r="G867" s="1" t="s">
        <v>964</v>
      </c>
      <c r="H867" s="1" t="s">
        <v>965</v>
      </c>
    </row>
    <row r="868" spans="1:8" hidden="1" x14ac:dyDescent="0.3">
      <c r="A868" s="1" t="s">
        <v>960</v>
      </c>
      <c r="B868" s="1" t="s">
        <v>961</v>
      </c>
      <c r="C868" s="1" t="s">
        <v>349</v>
      </c>
      <c r="D868" s="1" t="s">
        <v>350</v>
      </c>
      <c r="E868" s="1" t="s">
        <v>940</v>
      </c>
      <c r="F868" s="1" t="s">
        <v>941</v>
      </c>
      <c r="G868" s="1" t="s">
        <v>958</v>
      </c>
      <c r="H868" s="1" t="s">
        <v>959</v>
      </c>
    </row>
    <row r="869" spans="1:8" hidden="1" x14ac:dyDescent="0.3">
      <c r="A869" s="1" t="s">
        <v>956</v>
      </c>
      <c r="B869" s="1" t="s">
        <v>957</v>
      </c>
      <c r="C869" s="1" t="s">
        <v>349</v>
      </c>
      <c r="D869" s="1" t="s">
        <v>350</v>
      </c>
      <c r="E869" s="1" t="s">
        <v>940</v>
      </c>
      <c r="F869" s="1" t="s">
        <v>941</v>
      </c>
      <c r="G869" s="1" t="s">
        <v>958</v>
      </c>
      <c r="H869" s="1" t="s">
        <v>959</v>
      </c>
    </row>
    <row r="870" spans="1:8" hidden="1" x14ac:dyDescent="0.3">
      <c r="A870" s="1" t="s">
        <v>954</v>
      </c>
      <c r="B870" s="1" t="s">
        <v>947</v>
      </c>
      <c r="C870" s="1" t="s">
        <v>349</v>
      </c>
      <c r="D870" s="1" t="s">
        <v>350</v>
      </c>
      <c r="E870" s="1" t="s">
        <v>940</v>
      </c>
      <c r="F870" s="1" t="s">
        <v>941</v>
      </c>
      <c r="G870" s="1" t="s">
        <v>955</v>
      </c>
      <c r="H870" s="1" t="s">
        <v>947</v>
      </c>
    </row>
    <row r="871" spans="1:8" hidden="1" x14ac:dyDescent="0.3">
      <c r="A871" s="1" t="s">
        <v>952</v>
      </c>
      <c r="B871" s="1" t="s">
        <v>953</v>
      </c>
      <c r="C871" s="1" t="s">
        <v>349</v>
      </c>
      <c r="D871" s="1" t="s">
        <v>350</v>
      </c>
      <c r="E871" s="1" t="s">
        <v>940</v>
      </c>
      <c r="F871" s="1" t="s">
        <v>941</v>
      </c>
      <c r="G871" s="1" t="s">
        <v>950</v>
      </c>
      <c r="H871" s="1" t="s">
        <v>951</v>
      </c>
    </row>
    <row r="872" spans="1:8" hidden="1" x14ac:dyDescent="0.3">
      <c r="A872" s="1" t="s">
        <v>948</v>
      </c>
      <c r="B872" s="1" t="s">
        <v>949</v>
      </c>
      <c r="C872" s="1" t="s">
        <v>349</v>
      </c>
      <c r="D872" s="1" t="s">
        <v>350</v>
      </c>
      <c r="E872" s="1" t="s">
        <v>940</v>
      </c>
      <c r="F872" s="1" t="s">
        <v>941</v>
      </c>
      <c r="G872" s="1" t="s">
        <v>950</v>
      </c>
      <c r="H872" s="1" t="s">
        <v>951</v>
      </c>
    </row>
    <row r="873" spans="1:8" hidden="1" x14ac:dyDescent="0.3">
      <c r="A873" s="1" t="s">
        <v>946</v>
      </c>
      <c r="B873" s="1" t="s">
        <v>947</v>
      </c>
      <c r="C873" s="1" t="s">
        <v>349</v>
      </c>
      <c r="D873" s="1" t="s">
        <v>350</v>
      </c>
      <c r="E873" s="1" t="s">
        <v>940</v>
      </c>
      <c r="F873" s="1" t="s">
        <v>941</v>
      </c>
      <c r="G873" s="1" t="s">
        <v>942</v>
      </c>
      <c r="H873" s="1" t="s">
        <v>943</v>
      </c>
    </row>
    <row r="874" spans="1:8" hidden="1" x14ac:dyDescent="0.3">
      <c r="A874" s="1" t="s">
        <v>944</v>
      </c>
      <c r="B874" s="1" t="s">
        <v>945</v>
      </c>
      <c r="C874" s="1" t="s">
        <v>349</v>
      </c>
      <c r="D874" s="1" t="s">
        <v>350</v>
      </c>
      <c r="E874" s="1" t="s">
        <v>940</v>
      </c>
      <c r="F874" s="1" t="s">
        <v>941</v>
      </c>
      <c r="G874" s="1" t="s">
        <v>942</v>
      </c>
      <c r="H874" s="1" t="s">
        <v>943</v>
      </c>
    </row>
    <row r="875" spans="1:8" hidden="1" x14ac:dyDescent="0.3">
      <c r="A875" s="1" t="s">
        <v>938</v>
      </c>
      <c r="B875" s="1" t="s">
        <v>939</v>
      </c>
      <c r="C875" s="1" t="s">
        <v>349</v>
      </c>
      <c r="D875" s="1" t="s">
        <v>350</v>
      </c>
      <c r="E875" s="1" t="s">
        <v>940</v>
      </c>
      <c r="F875" s="1" t="s">
        <v>941</v>
      </c>
      <c r="G875" s="1" t="s">
        <v>942</v>
      </c>
      <c r="H875" s="1" t="s">
        <v>943</v>
      </c>
    </row>
    <row r="876" spans="1:8" hidden="1" x14ac:dyDescent="0.3">
      <c r="A876" s="1" t="s">
        <v>16704</v>
      </c>
      <c r="B876" s="1" t="s">
        <v>935</v>
      </c>
      <c r="C876" s="1" t="s">
        <v>256</v>
      </c>
      <c r="D876" s="1" t="s">
        <v>257</v>
      </c>
      <c r="E876" s="1" t="s">
        <v>697</v>
      </c>
      <c r="F876" s="1" t="s">
        <v>698</v>
      </c>
      <c r="G876" s="1" t="s">
        <v>936</v>
      </c>
      <c r="H876" s="1" t="s">
        <v>937</v>
      </c>
    </row>
    <row r="877" spans="1:8" hidden="1" x14ac:dyDescent="0.3">
      <c r="A877" s="1" t="s">
        <v>17732</v>
      </c>
      <c r="B877" s="1" t="s">
        <v>17733</v>
      </c>
      <c r="C877" s="1" t="s">
        <v>256</v>
      </c>
      <c r="D877" s="1" t="s">
        <v>257</v>
      </c>
      <c r="E877" s="1" t="s">
        <v>697</v>
      </c>
      <c r="F877" s="1" t="s">
        <v>698</v>
      </c>
      <c r="G877" s="1" t="s">
        <v>936</v>
      </c>
      <c r="H877" s="1" t="s">
        <v>937</v>
      </c>
    </row>
    <row r="878" spans="1:8" hidden="1" x14ac:dyDescent="0.3">
      <c r="A878" s="1" t="s">
        <v>16705</v>
      </c>
      <c r="B878" s="1" t="s">
        <v>16706</v>
      </c>
      <c r="C878" s="1" t="s">
        <v>256</v>
      </c>
      <c r="D878" s="1" t="s">
        <v>257</v>
      </c>
      <c r="E878" s="1" t="s">
        <v>697</v>
      </c>
      <c r="F878" s="1" t="s">
        <v>698</v>
      </c>
      <c r="G878" s="1" t="s">
        <v>936</v>
      </c>
      <c r="H878" s="1" t="s">
        <v>937</v>
      </c>
    </row>
    <row r="879" spans="1:8" hidden="1" x14ac:dyDescent="0.3">
      <c r="A879" s="1" t="s">
        <v>16707</v>
      </c>
      <c r="B879" s="1" t="s">
        <v>16708</v>
      </c>
      <c r="C879" s="1" t="s">
        <v>256</v>
      </c>
      <c r="D879" s="1" t="s">
        <v>257</v>
      </c>
      <c r="E879" s="1" t="s">
        <v>697</v>
      </c>
      <c r="F879" s="1" t="s">
        <v>698</v>
      </c>
      <c r="G879" s="1" t="s">
        <v>936</v>
      </c>
      <c r="H879" s="1" t="s">
        <v>937</v>
      </c>
    </row>
    <row r="880" spans="1:8" hidden="1" x14ac:dyDescent="0.3">
      <c r="A880" s="1" t="s">
        <v>17262</v>
      </c>
      <c r="B880" s="1" t="s">
        <v>17263</v>
      </c>
      <c r="C880" s="1" t="s">
        <v>256</v>
      </c>
      <c r="D880" s="1" t="s">
        <v>257</v>
      </c>
      <c r="E880" s="1" t="s">
        <v>697</v>
      </c>
      <c r="F880" s="1" t="s">
        <v>698</v>
      </c>
      <c r="G880" s="1" t="s">
        <v>936</v>
      </c>
      <c r="H880" s="1" t="s">
        <v>937</v>
      </c>
    </row>
    <row r="881" spans="1:8" hidden="1" x14ac:dyDescent="0.3">
      <c r="A881" s="1" t="s">
        <v>16696</v>
      </c>
      <c r="B881" s="1" t="s">
        <v>16697</v>
      </c>
      <c r="C881" s="1" t="s">
        <v>256</v>
      </c>
      <c r="D881" s="1" t="s">
        <v>257</v>
      </c>
      <c r="E881" s="1" t="s">
        <v>697</v>
      </c>
      <c r="F881" s="1" t="s">
        <v>698</v>
      </c>
      <c r="G881" s="1" t="s">
        <v>936</v>
      </c>
      <c r="H881" s="1" t="s">
        <v>937</v>
      </c>
    </row>
    <row r="882" spans="1:8" hidden="1" x14ac:dyDescent="0.3">
      <c r="A882" s="1" t="s">
        <v>934</v>
      </c>
      <c r="B882" s="1" t="s">
        <v>935</v>
      </c>
      <c r="C882" s="1" t="s">
        <v>256</v>
      </c>
      <c r="D882" s="1" t="s">
        <v>257</v>
      </c>
      <c r="E882" s="1" t="s">
        <v>697</v>
      </c>
      <c r="F882" s="1" t="s">
        <v>698</v>
      </c>
      <c r="G882" s="1" t="s">
        <v>936</v>
      </c>
      <c r="H882" s="1" t="s">
        <v>937</v>
      </c>
    </row>
    <row r="883" spans="1:8" hidden="1" x14ac:dyDescent="0.3">
      <c r="A883" s="1" t="s">
        <v>930</v>
      </c>
      <c r="B883" s="1" t="s">
        <v>931</v>
      </c>
      <c r="C883" s="1" t="s">
        <v>256</v>
      </c>
      <c r="D883" s="1" t="s">
        <v>257</v>
      </c>
      <c r="E883" s="1" t="s">
        <v>697</v>
      </c>
      <c r="F883" s="1" t="s">
        <v>698</v>
      </c>
      <c r="G883" s="1" t="s">
        <v>932</v>
      </c>
      <c r="H883" s="1" t="s">
        <v>933</v>
      </c>
    </row>
    <row r="884" spans="1:8" hidden="1" x14ac:dyDescent="0.3">
      <c r="A884" s="1" t="s">
        <v>926</v>
      </c>
      <c r="B884" s="1" t="s">
        <v>927</v>
      </c>
      <c r="C884" s="1" t="s">
        <v>256</v>
      </c>
      <c r="D884" s="1" t="s">
        <v>257</v>
      </c>
      <c r="E884" s="1" t="s">
        <v>697</v>
      </c>
      <c r="F884" s="1" t="s">
        <v>698</v>
      </c>
      <c r="G884" s="1" t="s">
        <v>928</v>
      </c>
      <c r="H884" s="1" t="s">
        <v>929</v>
      </c>
    </row>
    <row r="885" spans="1:8" hidden="1" x14ac:dyDescent="0.3">
      <c r="A885" s="1" t="s">
        <v>922</v>
      </c>
      <c r="B885" s="1" t="s">
        <v>923</v>
      </c>
      <c r="C885" s="1" t="s">
        <v>256</v>
      </c>
      <c r="D885" s="1" t="s">
        <v>257</v>
      </c>
      <c r="E885" s="1" t="s">
        <v>697</v>
      </c>
      <c r="F885" s="1" t="s">
        <v>698</v>
      </c>
      <c r="G885" s="1" t="s">
        <v>924</v>
      </c>
      <c r="H885" s="1" t="s">
        <v>925</v>
      </c>
    </row>
    <row r="886" spans="1:8" hidden="1" x14ac:dyDescent="0.3">
      <c r="A886" s="1" t="s">
        <v>919</v>
      </c>
      <c r="B886" s="1" t="s">
        <v>920</v>
      </c>
      <c r="C886" s="1" t="s">
        <v>256</v>
      </c>
      <c r="D886" s="1" t="s">
        <v>257</v>
      </c>
      <c r="E886" s="1" t="s">
        <v>697</v>
      </c>
      <c r="F886" s="1" t="s">
        <v>698</v>
      </c>
      <c r="G886" s="1" t="s">
        <v>921</v>
      </c>
      <c r="H886" s="1" t="s">
        <v>920</v>
      </c>
    </row>
    <row r="887" spans="1:8" hidden="1" x14ac:dyDescent="0.3">
      <c r="A887" s="1" t="s">
        <v>915</v>
      </c>
      <c r="B887" s="1" t="s">
        <v>916</v>
      </c>
      <c r="C887" s="1" t="s">
        <v>256</v>
      </c>
      <c r="D887" s="1" t="s">
        <v>257</v>
      </c>
      <c r="E887" s="1" t="s">
        <v>697</v>
      </c>
      <c r="F887" s="1" t="s">
        <v>698</v>
      </c>
      <c r="G887" s="1" t="s">
        <v>917</v>
      </c>
      <c r="H887" s="1" t="s">
        <v>918</v>
      </c>
    </row>
    <row r="888" spans="1:8" hidden="1" x14ac:dyDescent="0.3">
      <c r="A888" s="1" t="s">
        <v>911</v>
      </c>
      <c r="B888" s="1" t="s">
        <v>912</v>
      </c>
      <c r="C888" s="1" t="s">
        <v>256</v>
      </c>
      <c r="D888" s="1" t="s">
        <v>257</v>
      </c>
      <c r="E888" s="1" t="s">
        <v>697</v>
      </c>
      <c r="F888" s="1" t="s">
        <v>698</v>
      </c>
      <c r="G888" s="1" t="s">
        <v>913</v>
      </c>
      <c r="H888" s="1" t="s">
        <v>914</v>
      </c>
    </row>
    <row r="889" spans="1:8" hidden="1" x14ac:dyDescent="0.3">
      <c r="A889" s="1" t="s">
        <v>701</v>
      </c>
      <c r="B889" s="1" t="s">
        <v>702</v>
      </c>
      <c r="C889" s="1" t="s">
        <v>256</v>
      </c>
      <c r="D889" s="1" t="s">
        <v>257</v>
      </c>
      <c r="E889" s="1" t="s">
        <v>697</v>
      </c>
      <c r="F889" s="1" t="s">
        <v>698</v>
      </c>
      <c r="G889" s="1" t="s">
        <v>703</v>
      </c>
      <c r="H889" s="1" t="s">
        <v>704</v>
      </c>
    </row>
    <row r="890" spans="1:8" hidden="1" x14ac:dyDescent="0.3">
      <c r="A890" s="1" t="s">
        <v>695</v>
      </c>
      <c r="B890" s="1" t="s">
        <v>696</v>
      </c>
      <c r="C890" s="1" t="s">
        <v>256</v>
      </c>
      <c r="D890" s="1" t="s">
        <v>257</v>
      </c>
      <c r="E890" s="1" t="s">
        <v>697</v>
      </c>
      <c r="F890" s="1" t="s">
        <v>698</v>
      </c>
      <c r="G890" s="1" t="s">
        <v>699</v>
      </c>
      <c r="H890" s="1" t="s">
        <v>700</v>
      </c>
    </row>
    <row r="891" spans="1:8" hidden="1" x14ac:dyDescent="0.3">
      <c r="A891" s="1" t="s">
        <v>692</v>
      </c>
      <c r="B891" s="1" t="s">
        <v>693</v>
      </c>
      <c r="C891" s="1" t="s">
        <v>256</v>
      </c>
      <c r="D891" s="1" t="s">
        <v>257</v>
      </c>
      <c r="E891" s="1" t="s">
        <v>671</v>
      </c>
      <c r="F891" s="1" t="s">
        <v>672</v>
      </c>
      <c r="G891" s="1" t="s">
        <v>694</v>
      </c>
      <c r="H891" s="1" t="s">
        <v>693</v>
      </c>
    </row>
    <row r="892" spans="1:8" hidden="1" x14ac:dyDescent="0.3">
      <c r="A892" s="1" t="s">
        <v>690</v>
      </c>
      <c r="B892" s="1" t="s">
        <v>691</v>
      </c>
      <c r="C892" s="1" t="s">
        <v>256</v>
      </c>
      <c r="D892" s="1" t="s">
        <v>257</v>
      </c>
      <c r="E892" s="1" t="s">
        <v>671</v>
      </c>
      <c r="F892" s="1" t="s">
        <v>672</v>
      </c>
      <c r="G892" s="1" t="s">
        <v>685</v>
      </c>
      <c r="H892" s="1" t="s">
        <v>686</v>
      </c>
    </row>
    <row r="893" spans="1:8" hidden="1" x14ac:dyDescent="0.3">
      <c r="A893" s="1" t="s">
        <v>689</v>
      </c>
      <c r="B893" s="1" t="s">
        <v>678</v>
      </c>
      <c r="C893" s="1" t="s">
        <v>256</v>
      </c>
      <c r="D893" s="1" t="s">
        <v>257</v>
      </c>
      <c r="E893" s="1" t="s">
        <v>671</v>
      </c>
      <c r="F893" s="1" t="s">
        <v>672</v>
      </c>
      <c r="G893" s="1" t="s">
        <v>685</v>
      </c>
      <c r="H893" s="1" t="s">
        <v>686</v>
      </c>
    </row>
    <row r="894" spans="1:8" hidden="1" x14ac:dyDescent="0.3">
      <c r="A894" s="1" t="s">
        <v>687</v>
      </c>
      <c r="B894" s="1" t="s">
        <v>688</v>
      </c>
      <c r="C894" s="1" t="s">
        <v>256</v>
      </c>
      <c r="D894" s="1" t="s">
        <v>257</v>
      </c>
      <c r="E894" s="1" t="s">
        <v>671</v>
      </c>
      <c r="F894" s="1" t="s">
        <v>672</v>
      </c>
      <c r="G894" s="1" t="s">
        <v>685</v>
      </c>
      <c r="H894" s="1" t="s">
        <v>686</v>
      </c>
    </row>
    <row r="895" spans="1:8" hidden="1" x14ac:dyDescent="0.3">
      <c r="A895" s="1" t="s">
        <v>683</v>
      </c>
      <c r="B895" s="1" t="s">
        <v>684</v>
      </c>
      <c r="C895" s="1" t="s">
        <v>256</v>
      </c>
      <c r="D895" s="1" t="s">
        <v>257</v>
      </c>
      <c r="E895" s="1" t="s">
        <v>671</v>
      </c>
      <c r="F895" s="1" t="s">
        <v>672</v>
      </c>
      <c r="G895" s="1" t="s">
        <v>685</v>
      </c>
      <c r="H895" s="1" t="s">
        <v>686</v>
      </c>
    </row>
    <row r="896" spans="1:8" hidden="1" x14ac:dyDescent="0.3">
      <c r="A896" s="1" t="s">
        <v>681</v>
      </c>
      <c r="B896" s="1" t="s">
        <v>682</v>
      </c>
      <c r="C896" s="1" t="s">
        <v>256</v>
      </c>
      <c r="D896" s="1" t="s">
        <v>257</v>
      </c>
      <c r="E896" s="1" t="s">
        <v>671</v>
      </c>
      <c r="F896" s="1" t="s">
        <v>672</v>
      </c>
      <c r="G896" s="1" t="s">
        <v>673</v>
      </c>
      <c r="H896" s="1" t="s">
        <v>674</v>
      </c>
    </row>
    <row r="897" spans="1:8" hidden="1" x14ac:dyDescent="0.3">
      <c r="A897" s="1" t="s">
        <v>679</v>
      </c>
      <c r="B897" s="1" t="s">
        <v>680</v>
      </c>
      <c r="C897" s="1" t="s">
        <v>256</v>
      </c>
      <c r="D897" s="1" t="s">
        <v>257</v>
      </c>
      <c r="E897" s="1" t="s">
        <v>671</v>
      </c>
      <c r="F897" s="1" t="s">
        <v>672</v>
      </c>
      <c r="G897" s="1" t="s">
        <v>673</v>
      </c>
      <c r="H897" s="1" t="s">
        <v>674</v>
      </c>
    </row>
    <row r="898" spans="1:8" hidden="1" x14ac:dyDescent="0.3">
      <c r="A898" s="1" t="s">
        <v>677</v>
      </c>
      <c r="B898" s="1" t="s">
        <v>678</v>
      </c>
      <c r="C898" s="1" t="s">
        <v>256</v>
      </c>
      <c r="D898" s="1" t="s">
        <v>257</v>
      </c>
      <c r="E898" s="1" t="s">
        <v>671</v>
      </c>
      <c r="F898" s="1" t="s">
        <v>672</v>
      </c>
      <c r="G898" s="1" t="s">
        <v>673</v>
      </c>
      <c r="H898" s="1" t="s">
        <v>674</v>
      </c>
    </row>
    <row r="899" spans="1:8" hidden="1" x14ac:dyDescent="0.3">
      <c r="A899" s="1" t="s">
        <v>675</v>
      </c>
      <c r="B899" s="1" t="s">
        <v>676</v>
      </c>
      <c r="C899" s="1" t="s">
        <v>256</v>
      </c>
      <c r="D899" s="1" t="s">
        <v>257</v>
      </c>
      <c r="E899" s="1" t="s">
        <v>671</v>
      </c>
      <c r="F899" s="1" t="s">
        <v>672</v>
      </c>
      <c r="G899" s="1" t="s">
        <v>673</v>
      </c>
      <c r="H899" s="1" t="s">
        <v>674</v>
      </c>
    </row>
    <row r="900" spans="1:8" hidden="1" x14ac:dyDescent="0.3">
      <c r="A900" s="1" t="s">
        <v>669</v>
      </c>
      <c r="B900" s="1" t="s">
        <v>670</v>
      </c>
      <c r="C900" s="1" t="s">
        <v>256</v>
      </c>
      <c r="D900" s="1" t="s">
        <v>257</v>
      </c>
      <c r="E900" s="1" t="s">
        <v>671</v>
      </c>
      <c r="F900" s="1" t="s">
        <v>672</v>
      </c>
      <c r="G900" s="1" t="s">
        <v>673</v>
      </c>
      <c r="H900" s="1" t="s">
        <v>674</v>
      </c>
    </row>
    <row r="901" spans="1:8" hidden="1" x14ac:dyDescent="0.3">
      <c r="A901" s="1" t="s">
        <v>665</v>
      </c>
      <c r="B901" s="1" t="s">
        <v>666</v>
      </c>
      <c r="C901" s="1" t="s">
        <v>256</v>
      </c>
      <c r="D901" s="1" t="s">
        <v>257</v>
      </c>
      <c r="E901" s="1" t="s">
        <v>642</v>
      </c>
      <c r="F901" s="1" t="s">
        <v>643</v>
      </c>
      <c r="G901" s="1" t="s">
        <v>667</v>
      </c>
      <c r="H901" s="1" t="s">
        <v>668</v>
      </c>
    </row>
    <row r="902" spans="1:8" hidden="1" x14ac:dyDescent="0.3">
      <c r="A902" s="1" t="s">
        <v>661</v>
      </c>
      <c r="B902" s="1" t="s">
        <v>662</v>
      </c>
      <c r="C902" s="1" t="s">
        <v>256</v>
      </c>
      <c r="D902" s="1" t="s">
        <v>257</v>
      </c>
      <c r="E902" s="1" t="s">
        <v>642</v>
      </c>
      <c r="F902" s="1" t="s">
        <v>643</v>
      </c>
      <c r="G902" s="1" t="s">
        <v>663</v>
      </c>
      <c r="H902" s="1" t="s">
        <v>664</v>
      </c>
    </row>
    <row r="903" spans="1:8" hidden="1" x14ac:dyDescent="0.3">
      <c r="A903" s="1" t="s">
        <v>657</v>
      </c>
      <c r="B903" s="1" t="s">
        <v>658</v>
      </c>
      <c r="C903" s="1" t="s">
        <v>256</v>
      </c>
      <c r="D903" s="1" t="s">
        <v>257</v>
      </c>
      <c r="E903" s="1" t="s">
        <v>642</v>
      </c>
      <c r="F903" s="1" t="s">
        <v>643</v>
      </c>
      <c r="G903" s="1" t="s">
        <v>659</v>
      </c>
      <c r="H903" s="1" t="s">
        <v>660</v>
      </c>
    </row>
    <row r="904" spans="1:8" hidden="1" x14ac:dyDescent="0.3">
      <c r="A904" s="1" t="s">
        <v>653</v>
      </c>
      <c r="B904" s="1" t="s">
        <v>654</v>
      </c>
      <c r="C904" s="1" t="s">
        <v>256</v>
      </c>
      <c r="D904" s="1" t="s">
        <v>257</v>
      </c>
      <c r="E904" s="1" t="s">
        <v>642</v>
      </c>
      <c r="F904" s="1" t="s">
        <v>643</v>
      </c>
      <c r="G904" s="1" t="s">
        <v>655</v>
      </c>
      <c r="H904" s="1" t="s">
        <v>656</v>
      </c>
    </row>
    <row r="905" spans="1:8" hidden="1" x14ac:dyDescent="0.3">
      <c r="A905" s="1" t="s">
        <v>649</v>
      </c>
      <c r="B905" s="1" t="s">
        <v>650</v>
      </c>
      <c r="C905" s="1" t="s">
        <v>256</v>
      </c>
      <c r="D905" s="1" t="s">
        <v>257</v>
      </c>
      <c r="E905" s="1" t="s">
        <v>642</v>
      </c>
      <c r="F905" s="1" t="s">
        <v>643</v>
      </c>
      <c r="G905" s="1" t="s">
        <v>651</v>
      </c>
      <c r="H905" s="1" t="s">
        <v>652</v>
      </c>
    </row>
    <row r="906" spans="1:8" hidden="1" x14ac:dyDescent="0.3">
      <c r="A906" s="1" t="s">
        <v>646</v>
      </c>
      <c r="B906" s="1" t="s">
        <v>647</v>
      </c>
      <c r="C906" s="1" t="s">
        <v>256</v>
      </c>
      <c r="D906" s="1" t="s">
        <v>257</v>
      </c>
      <c r="E906" s="1" t="s">
        <v>642</v>
      </c>
      <c r="F906" s="1" t="s">
        <v>643</v>
      </c>
      <c r="G906" s="1" t="s">
        <v>648</v>
      </c>
      <c r="H906" s="1" t="s">
        <v>647</v>
      </c>
    </row>
    <row r="907" spans="1:8" hidden="1" x14ac:dyDescent="0.3">
      <c r="A907" s="1" t="s">
        <v>640</v>
      </c>
      <c r="B907" s="1" t="s">
        <v>641</v>
      </c>
      <c r="C907" s="1" t="s">
        <v>256</v>
      </c>
      <c r="D907" s="1" t="s">
        <v>257</v>
      </c>
      <c r="E907" s="1" t="s">
        <v>642</v>
      </c>
      <c r="F907" s="1" t="s">
        <v>643</v>
      </c>
      <c r="G907" s="1" t="s">
        <v>644</v>
      </c>
      <c r="H907" s="1" t="s">
        <v>645</v>
      </c>
    </row>
    <row r="908" spans="1:8" hidden="1" x14ac:dyDescent="0.3">
      <c r="A908" s="1" t="s">
        <v>637</v>
      </c>
      <c r="B908" s="1" t="s">
        <v>638</v>
      </c>
      <c r="C908" s="1" t="s">
        <v>256</v>
      </c>
      <c r="D908" s="1" t="s">
        <v>257</v>
      </c>
      <c r="E908" s="1" t="s">
        <v>553</v>
      </c>
      <c r="F908" s="1" t="s">
        <v>554</v>
      </c>
      <c r="G908" s="1" t="s">
        <v>639</v>
      </c>
      <c r="H908" s="1" t="s">
        <v>638</v>
      </c>
    </row>
    <row r="909" spans="1:8" hidden="1" x14ac:dyDescent="0.3">
      <c r="A909" s="1" t="s">
        <v>634</v>
      </c>
      <c r="B909" s="1" t="s">
        <v>635</v>
      </c>
      <c r="C909" s="1" t="s">
        <v>256</v>
      </c>
      <c r="D909" s="1" t="s">
        <v>257</v>
      </c>
      <c r="E909" s="1" t="s">
        <v>553</v>
      </c>
      <c r="F909" s="1" t="s">
        <v>554</v>
      </c>
      <c r="G909" s="1" t="s">
        <v>636</v>
      </c>
      <c r="H909" s="1" t="s">
        <v>635</v>
      </c>
    </row>
    <row r="910" spans="1:8" hidden="1" x14ac:dyDescent="0.3">
      <c r="A910" s="1" t="s">
        <v>631</v>
      </c>
      <c r="B910" s="1" t="s">
        <v>632</v>
      </c>
      <c r="C910" s="1" t="s">
        <v>256</v>
      </c>
      <c r="D910" s="1" t="s">
        <v>257</v>
      </c>
      <c r="E910" s="1" t="s">
        <v>553</v>
      </c>
      <c r="F910" s="1" t="s">
        <v>554</v>
      </c>
      <c r="G910" s="1" t="s">
        <v>633</v>
      </c>
      <c r="H910" s="1" t="s">
        <v>632</v>
      </c>
    </row>
    <row r="911" spans="1:8" hidden="1" x14ac:dyDescent="0.3">
      <c r="A911" s="1" t="s">
        <v>628</v>
      </c>
      <c r="B911" s="1" t="s">
        <v>629</v>
      </c>
      <c r="C911" s="1" t="s">
        <v>256</v>
      </c>
      <c r="D911" s="1" t="s">
        <v>257</v>
      </c>
      <c r="E911" s="1" t="s">
        <v>553</v>
      </c>
      <c r="F911" s="1" t="s">
        <v>554</v>
      </c>
      <c r="G911" s="1" t="s">
        <v>630</v>
      </c>
      <c r="H911" s="1" t="s">
        <v>629</v>
      </c>
    </row>
    <row r="912" spans="1:8" hidden="1" x14ac:dyDescent="0.3">
      <c r="A912" s="1" t="s">
        <v>625</v>
      </c>
      <c r="B912" s="1" t="s">
        <v>626</v>
      </c>
      <c r="C912" s="1" t="s">
        <v>256</v>
      </c>
      <c r="D912" s="1" t="s">
        <v>257</v>
      </c>
      <c r="E912" s="1" t="s">
        <v>553</v>
      </c>
      <c r="F912" s="1" t="s">
        <v>554</v>
      </c>
      <c r="G912" s="1" t="s">
        <v>627</v>
      </c>
      <c r="H912" s="1" t="s">
        <v>626</v>
      </c>
    </row>
    <row r="913" spans="1:8" hidden="1" x14ac:dyDescent="0.3">
      <c r="A913" s="1" t="s">
        <v>621</v>
      </c>
      <c r="B913" s="1" t="s">
        <v>622</v>
      </c>
      <c r="C913" s="1" t="s">
        <v>256</v>
      </c>
      <c r="D913" s="1" t="s">
        <v>257</v>
      </c>
      <c r="E913" s="1" t="s">
        <v>553</v>
      </c>
      <c r="F913" s="1" t="s">
        <v>554</v>
      </c>
      <c r="G913" s="1" t="s">
        <v>623</v>
      </c>
      <c r="H913" s="1" t="s">
        <v>624</v>
      </c>
    </row>
    <row r="914" spans="1:8" hidden="1" x14ac:dyDescent="0.3">
      <c r="A914" s="1" t="s">
        <v>618</v>
      </c>
      <c r="B914" s="1" t="s">
        <v>619</v>
      </c>
      <c r="C914" s="1" t="s">
        <v>256</v>
      </c>
      <c r="D914" s="1" t="s">
        <v>257</v>
      </c>
      <c r="E914" s="1" t="s">
        <v>553</v>
      </c>
      <c r="F914" s="1" t="s">
        <v>554</v>
      </c>
      <c r="G914" s="1" t="s">
        <v>620</v>
      </c>
      <c r="H914" s="1" t="s">
        <v>619</v>
      </c>
    </row>
    <row r="915" spans="1:8" hidden="1" x14ac:dyDescent="0.3">
      <c r="A915" s="1" t="s">
        <v>615</v>
      </c>
      <c r="B915" s="1" t="s">
        <v>616</v>
      </c>
      <c r="C915" s="1" t="s">
        <v>256</v>
      </c>
      <c r="D915" s="1" t="s">
        <v>257</v>
      </c>
      <c r="E915" s="1" t="s">
        <v>553</v>
      </c>
      <c r="F915" s="1" t="s">
        <v>554</v>
      </c>
      <c r="G915" s="1" t="s">
        <v>617</v>
      </c>
      <c r="H915" s="1" t="s">
        <v>616</v>
      </c>
    </row>
    <row r="916" spans="1:8" hidden="1" x14ac:dyDescent="0.3">
      <c r="A916" s="1" t="s">
        <v>612</v>
      </c>
      <c r="B916" s="1" t="s">
        <v>613</v>
      </c>
      <c r="C916" s="1" t="s">
        <v>256</v>
      </c>
      <c r="D916" s="1" t="s">
        <v>257</v>
      </c>
      <c r="E916" s="1" t="s">
        <v>553</v>
      </c>
      <c r="F916" s="1" t="s">
        <v>554</v>
      </c>
      <c r="G916" s="1" t="s">
        <v>614</v>
      </c>
      <c r="H916" s="1" t="s">
        <v>613</v>
      </c>
    </row>
    <row r="917" spans="1:8" hidden="1" x14ac:dyDescent="0.3">
      <c r="A917" s="1" t="s">
        <v>609</v>
      </c>
      <c r="B917" s="1" t="s">
        <v>610</v>
      </c>
      <c r="C917" s="1" t="s">
        <v>256</v>
      </c>
      <c r="D917" s="1" t="s">
        <v>257</v>
      </c>
      <c r="E917" s="1" t="s">
        <v>553</v>
      </c>
      <c r="F917" s="1" t="s">
        <v>554</v>
      </c>
      <c r="G917" s="1" t="s">
        <v>611</v>
      </c>
      <c r="H917" s="1" t="s">
        <v>610</v>
      </c>
    </row>
    <row r="918" spans="1:8" hidden="1" x14ac:dyDescent="0.3">
      <c r="A918" s="1" t="s">
        <v>605</v>
      </c>
      <c r="B918" s="1" t="s">
        <v>606</v>
      </c>
      <c r="C918" s="1" t="s">
        <v>256</v>
      </c>
      <c r="D918" s="1" t="s">
        <v>257</v>
      </c>
      <c r="E918" s="1" t="s">
        <v>553</v>
      </c>
      <c r="F918" s="1" t="s">
        <v>554</v>
      </c>
      <c r="G918" s="1" t="s">
        <v>607</v>
      </c>
      <c r="H918" s="1" t="s">
        <v>608</v>
      </c>
    </row>
    <row r="919" spans="1:8" hidden="1" x14ac:dyDescent="0.3">
      <c r="A919" s="1" t="s">
        <v>601</v>
      </c>
      <c r="B919" s="1" t="s">
        <v>602</v>
      </c>
      <c r="C919" s="1" t="s">
        <v>256</v>
      </c>
      <c r="D919" s="1" t="s">
        <v>257</v>
      </c>
      <c r="E919" s="1" t="s">
        <v>553</v>
      </c>
      <c r="F919" s="1" t="s">
        <v>554</v>
      </c>
      <c r="G919" s="1" t="s">
        <v>603</v>
      </c>
      <c r="H919" s="1" t="s">
        <v>604</v>
      </c>
    </row>
    <row r="920" spans="1:8" hidden="1" x14ac:dyDescent="0.3">
      <c r="A920" s="1" t="s">
        <v>597</v>
      </c>
      <c r="B920" s="1" t="s">
        <v>598</v>
      </c>
      <c r="C920" s="1" t="s">
        <v>256</v>
      </c>
      <c r="D920" s="1" t="s">
        <v>257</v>
      </c>
      <c r="E920" s="1" t="s">
        <v>553</v>
      </c>
      <c r="F920" s="1" t="s">
        <v>554</v>
      </c>
      <c r="G920" s="1" t="s">
        <v>599</v>
      </c>
      <c r="H920" s="1" t="s">
        <v>600</v>
      </c>
    </row>
    <row r="921" spans="1:8" hidden="1" x14ac:dyDescent="0.3">
      <c r="A921" s="1" t="s">
        <v>593</v>
      </c>
      <c r="B921" s="1" t="s">
        <v>594</v>
      </c>
      <c r="C921" s="1" t="s">
        <v>256</v>
      </c>
      <c r="D921" s="1" t="s">
        <v>257</v>
      </c>
      <c r="E921" s="1" t="s">
        <v>553</v>
      </c>
      <c r="F921" s="1" t="s">
        <v>554</v>
      </c>
      <c r="G921" s="1" t="s">
        <v>595</v>
      </c>
      <c r="H921" s="1" t="s">
        <v>596</v>
      </c>
    </row>
    <row r="922" spans="1:8" hidden="1" x14ac:dyDescent="0.3">
      <c r="A922" s="1" t="s">
        <v>589</v>
      </c>
      <c r="B922" s="1" t="s">
        <v>590</v>
      </c>
      <c r="C922" s="1" t="s">
        <v>256</v>
      </c>
      <c r="D922" s="1" t="s">
        <v>257</v>
      </c>
      <c r="E922" s="1" t="s">
        <v>553</v>
      </c>
      <c r="F922" s="1" t="s">
        <v>554</v>
      </c>
      <c r="G922" s="1" t="s">
        <v>591</v>
      </c>
      <c r="H922" s="1" t="s">
        <v>592</v>
      </c>
    </row>
    <row r="923" spans="1:8" hidden="1" x14ac:dyDescent="0.3">
      <c r="A923" s="1" t="s">
        <v>585</v>
      </c>
      <c r="B923" s="1" t="s">
        <v>586</v>
      </c>
      <c r="C923" s="1" t="s">
        <v>256</v>
      </c>
      <c r="D923" s="1" t="s">
        <v>257</v>
      </c>
      <c r="E923" s="1" t="s">
        <v>553</v>
      </c>
      <c r="F923" s="1" t="s">
        <v>554</v>
      </c>
      <c r="G923" s="1" t="s">
        <v>587</v>
      </c>
      <c r="H923" s="1" t="s">
        <v>588</v>
      </c>
    </row>
    <row r="924" spans="1:8" hidden="1" x14ac:dyDescent="0.3">
      <c r="A924" s="1" t="s">
        <v>581</v>
      </c>
      <c r="B924" s="1" t="s">
        <v>582</v>
      </c>
      <c r="C924" s="1" t="s">
        <v>256</v>
      </c>
      <c r="D924" s="1" t="s">
        <v>257</v>
      </c>
      <c r="E924" s="1" t="s">
        <v>553</v>
      </c>
      <c r="F924" s="1" t="s">
        <v>554</v>
      </c>
      <c r="G924" s="1" t="s">
        <v>583</v>
      </c>
      <c r="H924" s="1" t="s">
        <v>584</v>
      </c>
    </row>
    <row r="925" spans="1:8" hidden="1" x14ac:dyDescent="0.3">
      <c r="A925" s="1" t="s">
        <v>577</v>
      </c>
      <c r="B925" s="1" t="s">
        <v>578</v>
      </c>
      <c r="C925" s="1" t="s">
        <v>256</v>
      </c>
      <c r="D925" s="1" t="s">
        <v>257</v>
      </c>
      <c r="E925" s="1" t="s">
        <v>553</v>
      </c>
      <c r="F925" s="1" t="s">
        <v>554</v>
      </c>
      <c r="G925" s="1" t="s">
        <v>579</v>
      </c>
      <c r="H925" s="1" t="s">
        <v>580</v>
      </c>
    </row>
    <row r="926" spans="1:8" hidden="1" x14ac:dyDescent="0.3">
      <c r="A926" s="1" t="s">
        <v>573</v>
      </c>
      <c r="B926" s="1" t="s">
        <v>574</v>
      </c>
      <c r="C926" s="1" t="s">
        <v>256</v>
      </c>
      <c r="D926" s="1" t="s">
        <v>257</v>
      </c>
      <c r="E926" s="1" t="s">
        <v>553</v>
      </c>
      <c r="F926" s="1" t="s">
        <v>554</v>
      </c>
      <c r="G926" s="1" t="s">
        <v>575</v>
      </c>
      <c r="H926" s="1" t="s">
        <v>576</v>
      </c>
    </row>
    <row r="927" spans="1:8" hidden="1" x14ac:dyDescent="0.3">
      <c r="A927" s="1" t="s">
        <v>569</v>
      </c>
      <c r="B927" s="1" t="s">
        <v>570</v>
      </c>
      <c r="C927" s="1" t="s">
        <v>256</v>
      </c>
      <c r="D927" s="1" t="s">
        <v>257</v>
      </c>
      <c r="E927" s="1" t="s">
        <v>553</v>
      </c>
      <c r="F927" s="1" t="s">
        <v>554</v>
      </c>
      <c r="G927" s="1" t="s">
        <v>571</v>
      </c>
      <c r="H927" s="1" t="s">
        <v>572</v>
      </c>
    </row>
    <row r="928" spans="1:8" hidden="1" x14ac:dyDescent="0.3">
      <c r="A928" s="1" t="s">
        <v>565</v>
      </c>
      <c r="B928" s="1" t="s">
        <v>566</v>
      </c>
      <c r="C928" s="1" t="s">
        <v>256</v>
      </c>
      <c r="D928" s="1" t="s">
        <v>257</v>
      </c>
      <c r="E928" s="1" t="s">
        <v>553</v>
      </c>
      <c r="F928" s="1" t="s">
        <v>554</v>
      </c>
      <c r="G928" s="1" t="s">
        <v>567</v>
      </c>
      <c r="H928" s="1" t="s">
        <v>568</v>
      </c>
    </row>
    <row r="929" spans="1:8" hidden="1" x14ac:dyDescent="0.3">
      <c r="A929" s="1" t="s">
        <v>561</v>
      </c>
      <c r="B929" s="1" t="s">
        <v>562</v>
      </c>
      <c r="C929" s="1" t="s">
        <v>256</v>
      </c>
      <c r="D929" s="1" t="s">
        <v>257</v>
      </c>
      <c r="E929" s="1" t="s">
        <v>553</v>
      </c>
      <c r="F929" s="1" t="s">
        <v>554</v>
      </c>
      <c r="G929" s="1" t="s">
        <v>563</v>
      </c>
      <c r="H929" s="1" t="s">
        <v>564</v>
      </c>
    </row>
    <row r="930" spans="1:8" hidden="1" x14ac:dyDescent="0.3">
      <c r="A930" s="1" t="s">
        <v>557</v>
      </c>
      <c r="B930" s="1" t="s">
        <v>558</v>
      </c>
      <c r="C930" s="1" t="s">
        <v>256</v>
      </c>
      <c r="D930" s="1" t="s">
        <v>257</v>
      </c>
      <c r="E930" s="1" t="s">
        <v>553</v>
      </c>
      <c r="F930" s="1" t="s">
        <v>554</v>
      </c>
      <c r="G930" s="1" t="s">
        <v>559</v>
      </c>
      <c r="H930" s="1" t="s">
        <v>560</v>
      </c>
    </row>
    <row r="931" spans="1:8" hidden="1" x14ac:dyDescent="0.3">
      <c r="A931" s="1" t="s">
        <v>551</v>
      </c>
      <c r="B931" s="1" t="s">
        <v>552</v>
      </c>
      <c r="C931" s="1" t="s">
        <v>256</v>
      </c>
      <c r="D931" s="1" t="s">
        <v>257</v>
      </c>
      <c r="E931" s="1" t="s">
        <v>553</v>
      </c>
      <c r="F931" s="1" t="s">
        <v>554</v>
      </c>
      <c r="G931" s="1" t="s">
        <v>555</v>
      </c>
      <c r="H931" s="1" t="s">
        <v>556</v>
      </c>
    </row>
    <row r="932" spans="1:8" hidden="1" x14ac:dyDescent="0.3">
      <c r="A932" s="1" t="s">
        <v>547</v>
      </c>
      <c r="B932" s="1" t="s">
        <v>548</v>
      </c>
      <c r="C932" s="1" t="s">
        <v>256</v>
      </c>
      <c r="D932" s="1" t="s">
        <v>257</v>
      </c>
      <c r="E932" s="1" t="s">
        <v>520</v>
      </c>
      <c r="F932" s="1" t="s">
        <v>521</v>
      </c>
      <c r="G932" s="1" t="s">
        <v>549</v>
      </c>
      <c r="H932" s="1" t="s">
        <v>550</v>
      </c>
    </row>
    <row r="933" spans="1:8" hidden="1" x14ac:dyDescent="0.3">
      <c r="A933" s="1" t="s">
        <v>543</v>
      </c>
      <c r="B933" s="1" t="s">
        <v>544</v>
      </c>
      <c r="C933" s="1" t="s">
        <v>256</v>
      </c>
      <c r="D933" s="1" t="s">
        <v>257</v>
      </c>
      <c r="E933" s="1" t="s">
        <v>520</v>
      </c>
      <c r="F933" s="1" t="s">
        <v>521</v>
      </c>
      <c r="G933" s="1" t="s">
        <v>545</v>
      </c>
      <c r="H933" s="1" t="s">
        <v>546</v>
      </c>
    </row>
    <row r="934" spans="1:8" hidden="1" x14ac:dyDescent="0.3">
      <c r="A934" s="1" t="s">
        <v>540</v>
      </c>
      <c r="B934" s="1" t="s">
        <v>541</v>
      </c>
      <c r="C934" s="1" t="s">
        <v>256</v>
      </c>
      <c r="D934" s="1" t="s">
        <v>257</v>
      </c>
      <c r="E934" s="1" t="s">
        <v>520</v>
      </c>
      <c r="F934" s="1" t="s">
        <v>521</v>
      </c>
      <c r="G934" s="1" t="s">
        <v>542</v>
      </c>
      <c r="H934" s="1" t="s">
        <v>541</v>
      </c>
    </row>
    <row r="935" spans="1:8" hidden="1" x14ac:dyDescent="0.3">
      <c r="A935" s="1" t="s">
        <v>537</v>
      </c>
      <c r="B935" s="1" t="s">
        <v>538</v>
      </c>
      <c r="C935" s="1" t="s">
        <v>256</v>
      </c>
      <c r="D935" s="1" t="s">
        <v>257</v>
      </c>
      <c r="E935" s="1" t="s">
        <v>520</v>
      </c>
      <c r="F935" s="1" t="s">
        <v>521</v>
      </c>
      <c r="G935" s="1" t="s">
        <v>539</v>
      </c>
      <c r="H935" s="1" t="s">
        <v>538</v>
      </c>
    </row>
    <row r="936" spans="1:8" hidden="1" x14ac:dyDescent="0.3">
      <c r="A936" s="1" t="s">
        <v>534</v>
      </c>
      <c r="B936" s="1" t="s">
        <v>535</v>
      </c>
      <c r="C936" s="1" t="s">
        <v>256</v>
      </c>
      <c r="D936" s="1" t="s">
        <v>257</v>
      </c>
      <c r="E936" s="1" t="s">
        <v>520</v>
      </c>
      <c r="F936" s="1" t="s">
        <v>521</v>
      </c>
      <c r="G936" s="1" t="s">
        <v>536</v>
      </c>
      <c r="H936" s="1" t="s">
        <v>535</v>
      </c>
    </row>
    <row r="937" spans="1:8" hidden="1" x14ac:dyDescent="0.3">
      <c r="A937" s="1" t="s">
        <v>533</v>
      </c>
      <c r="B937" s="1" t="s">
        <v>532</v>
      </c>
      <c r="C937" s="1" t="s">
        <v>256</v>
      </c>
      <c r="D937" s="1" t="s">
        <v>257</v>
      </c>
      <c r="E937" s="1" t="s">
        <v>520</v>
      </c>
      <c r="F937" s="1" t="s">
        <v>521</v>
      </c>
      <c r="G937" s="1" t="s">
        <v>531</v>
      </c>
      <c r="H937" s="1" t="s">
        <v>532</v>
      </c>
    </row>
    <row r="938" spans="1:8" hidden="1" x14ac:dyDescent="0.3">
      <c r="A938" s="1" t="s">
        <v>529</v>
      </c>
      <c r="B938" s="1" t="s">
        <v>530</v>
      </c>
      <c r="C938" s="1" t="s">
        <v>256</v>
      </c>
      <c r="D938" s="1" t="s">
        <v>257</v>
      </c>
      <c r="E938" s="1" t="s">
        <v>520</v>
      </c>
      <c r="F938" s="1" t="s">
        <v>521</v>
      </c>
      <c r="G938" s="1" t="s">
        <v>531</v>
      </c>
      <c r="H938" s="1" t="s">
        <v>532</v>
      </c>
    </row>
    <row r="939" spans="1:8" hidden="1" x14ac:dyDescent="0.3">
      <c r="A939" s="1" t="s">
        <v>526</v>
      </c>
      <c r="B939" s="1" t="s">
        <v>527</v>
      </c>
      <c r="C939" s="1" t="s">
        <v>256</v>
      </c>
      <c r="D939" s="1" t="s">
        <v>257</v>
      </c>
      <c r="E939" s="1" t="s">
        <v>520</v>
      </c>
      <c r="F939" s="1" t="s">
        <v>521</v>
      </c>
      <c r="G939" s="1" t="s">
        <v>528</v>
      </c>
      <c r="H939" s="1" t="s">
        <v>527</v>
      </c>
    </row>
    <row r="940" spans="1:8" hidden="1" x14ac:dyDescent="0.3">
      <c r="A940" s="1" t="s">
        <v>523</v>
      </c>
      <c r="B940" s="1" t="s">
        <v>524</v>
      </c>
      <c r="C940" s="1" t="s">
        <v>256</v>
      </c>
      <c r="D940" s="1" t="s">
        <v>257</v>
      </c>
      <c r="E940" s="1" t="s">
        <v>520</v>
      </c>
      <c r="F940" s="1" t="s">
        <v>521</v>
      </c>
      <c r="G940" s="1" t="s">
        <v>525</v>
      </c>
      <c r="H940" s="1" t="s">
        <v>524</v>
      </c>
    </row>
    <row r="941" spans="1:8" hidden="1" x14ac:dyDescent="0.3">
      <c r="A941" s="1" t="s">
        <v>518</v>
      </c>
      <c r="B941" s="1" t="s">
        <v>519</v>
      </c>
      <c r="C941" s="1" t="s">
        <v>256</v>
      </c>
      <c r="D941" s="1" t="s">
        <v>257</v>
      </c>
      <c r="E941" s="1" t="s">
        <v>520</v>
      </c>
      <c r="F941" s="1" t="s">
        <v>521</v>
      </c>
      <c r="G941" s="1" t="s">
        <v>522</v>
      </c>
      <c r="H941" s="1" t="s">
        <v>519</v>
      </c>
    </row>
    <row r="942" spans="1:8" hidden="1" x14ac:dyDescent="0.3">
      <c r="A942" s="1" t="s">
        <v>512</v>
      </c>
      <c r="B942" s="1" t="s">
        <v>513</v>
      </c>
      <c r="C942" s="1" t="s">
        <v>256</v>
      </c>
      <c r="D942" s="1" t="s">
        <v>257</v>
      </c>
      <c r="E942" s="1" t="s">
        <v>514</v>
      </c>
      <c r="F942" s="1" t="s">
        <v>515</v>
      </c>
      <c r="G942" s="1" t="s">
        <v>516</v>
      </c>
      <c r="H942" s="1" t="s">
        <v>517</v>
      </c>
    </row>
    <row r="943" spans="1:8" hidden="1" x14ac:dyDescent="0.3">
      <c r="A943" s="1" t="s">
        <v>509</v>
      </c>
      <c r="B943" s="1" t="s">
        <v>510</v>
      </c>
      <c r="C943" s="1" t="s">
        <v>256</v>
      </c>
      <c r="D943" s="1" t="s">
        <v>257</v>
      </c>
      <c r="E943" s="1" t="s">
        <v>258</v>
      </c>
      <c r="F943" s="1" t="s">
        <v>259</v>
      </c>
      <c r="G943" s="1" t="s">
        <v>511</v>
      </c>
      <c r="H943" s="1" t="s">
        <v>510</v>
      </c>
    </row>
    <row r="944" spans="1:8" hidden="1" x14ac:dyDescent="0.3">
      <c r="A944" s="1" t="s">
        <v>254</v>
      </c>
      <c r="B944" s="1" t="s">
        <v>255</v>
      </c>
      <c r="C944" s="1" t="s">
        <v>256</v>
      </c>
      <c r="D944" s="1" t="s">
        <v>257</v>
      </c>
      <c r="E944" s="1" t="s">
        <v>258</v>
      </c>
      <c r="F944" s="1" t="s">
        <v>259</v>
      </c>
      <c r="G944" s="1" t="s">
        <v>260</v>
      </c>
      <c r="H944" s="1" t="s">
        <v>261</v>
      </c>
    </row>
    <row r="945" spans="1:8" hidden="1" x14ac:dyDescent="0.3">
      <c r="A945" s="1" t="s">
        <v>505</v>
      </c>
      <c r="B945" s="1" t="s">
        <v>506</v>
      </c>
      <c r="C945" s="1" t="s">
        <v>256</v>
      </c>
      <c r="D945" s="1" t="s">
        <v>257</v>
      </c>
      <c r="E945" s="1" t="s">
        <v>258</v>
      </c>
      <c r="F945" s="1" t="s">
        <v>259</v>
      </c>
      <c r="G945" s="1" t="s">
        <v>507</v>
      </c>
      <c r="H945" s="1" t="s">
        <v>508</v>
      </c>
    </row>
    <row r="946" spans="1:8" hidden="1" x14ac:dyDescent="0.3">
      <c r="A946" s="1" t="s">
        <v>501</v>
      </c>
      <c r="B946" s="1" t="s">
        <v>502</v>
      </c>
      <c r="C946" s="1" t="s">
        <v>256</v>
      </c>
      <c r="D946" s="1" t="s">
        <v>257</v>
      </c>
      <c r="E946" s="1" t="s">
        <v>258</v>
      </c>
      <c r="F946" s="1" t="s">
        <v>259</v>
      </c>
      <c r="G946" s="1" t="s">
        <v>503</v>
      </c>
      <c r="H946" s="1" t="s">
        <v>504</v>
      </c>
    </row>
    <row r="947" spans="1:8" hidden="1" x14ac:dyDescent="0.3">
      <c r="A947" s="1" t="s">
        <v>498</v>
      </c>
      <c r="B947" s="1" t="s">
        <v>499</v>
      </c>
      <c r="C947" s="1" t="s">
        <v>256</v>
      </c>
      <c r="D947" s="1" t="s">
        <v>257</v>
      </c>
      <c r="E947" s="1" t="s">
        <v>258</v>
      </c>
      <c r="F947" s="1" t="s">
        <v>259</v>
      </c>
      <c r="G947" s="1" t="s">
        <v>500</v>
      </c>
      <c r="H947" s="1" t="s">
        <v>499</v>
      </c>
    </row>
    <row r="948" spans="1:8" hidden="1" x14ac:dyDescent="0.3">
      <c r="A948" s="1" t="s">
        <v>494</v>
      </c>
      <c r="B948" s="1" t="s">
        <v>495</v>
      </c>
      <c r="C948" s="1" t="s">
        <v>256</v>
      </c>
      <c r="D948" s="1" t="s">
        <v>257</v>
      </c>
      <c r="E948" s="1" t="s">
        <v>258</v>
      </c>
      <c r="F948" s="1" t="s">
        <v>259</v>
      </c>
      <c r="G948" s="1" t="s">
        <v>496</v>
      </c>
      <c r="H948" s="1" t="s">
        <v>497</v>
      </c>
    </row>
    <row r="949" spans="1:8" hidden="1" x14ac:dyDescent="0.3">
      <c r="A949" s="1" t="s">
        <v>490</v>
      </c>
      <c r="B949" s="1" t="s">
        <v>491</v>
      </c>
      <c r="C949" s="1" t="s">
        <v>256</v>
      </c>
      <c r="D949" s="1" t="s">
        <v>257</v>
      </c>
      <c r="E949" s="1" t="s">
        <v>258</v>
      </c>
      <c r="F949" s="1" t="s">
        <v>259</v>
      </c>
      <c r="G949" s="1" t="s">
        <v>492</v>
      </c>
      <c r="H949" s="1" t="s">
        <v>493</v>
      </c>
    </row>
    <row r="950" spans="1:8" hidden="1" x14ac:dyDescent="0.3">
      <c r="A950" s="1" t="s">
        <v>1813</v>
      </c>
      <c r="B950" s="1" t="s">
        <v>1814</v>
      </c>
      <c r="C950" s="1" t="s">
        <v>256</v>
      </c>
      <c r="D950" s="1" t="s">
        <v>257</v>
      </c>
      <c r="E950" s="1" t="s">
        <v>258</v>
      </c>
      <c r="F950" s="1" t="s">
        <v>259</v>
      </c>
      <c r="G950" s="1" t="s">
        <v>1815</v>
      </c>
      <c r="H950" s="1" t="s">
        <v>1816</v>
      </c>
    </row>
    <row r="951" spans="1:8" hidden="1" x14ac:dyDescent="0.3">
      <c r="A951" s="1" t="s">
        <v>1809</v>
      </c>
      <c r="B951" s="1" t="s">
        <v>1810</v>
      </c>
      <c r="C951" s="1" t="s">
        <v>256</v>
      </c>
      <c r="D951" s="1" t="s">
        <v>257</v>
      </c>
      <c r="E951" s="1" t="s">
        <v>258</v>
      </c>
      <c r="F951" s="1" t="s">
        <v>259</v>
      </c>
      <c r="G951" s="1" t="s">
        <v>1811</v>
      </c>
      <c r="H951" s="1" t="s">
        <v>1812</v>
      </c>
    </row>
    <row r="952" spans="1:8" hidden="1" x14ac:dyDescent="0.3">
      <c r="A952" s="1" t="s">
        <v>1806</v>
      </c>
      <c r="B952" s="1" t="s">
        <v>1807</v>
      </c>
      <c r="C952" s="1" t="s">
        <v>256</v>
      </c>
      <c r="D952" s="1" t="s">
        <v>257</v>
      </c>
      <c r="E952" s="1" t="s">
        <v>1787</v>
      </c>
      <c r="F952" s="1" t="s">
        <v>1788</v>
      </c>
      <c r="G952" s="1" t="s">
        <v>1808</v>
      </c>
      <c r="H952" s="1" t="s">
        <v>1807</v>
      </c>
    </row>
    <row r="953" spans="1:8" hidden="1" x14ac:dyDescent="0.3">
      <c r="A953" s="1" t="s">
        <v>1802</v>
      </c>
      <c r="B953" s="1" t="s">
        <v>1803</v>
      </c>
      <c r="C953" s="1" t="s">
        <v>256</v>
      </c>
      <c r="D953" s="1" t="s">
        <v>257</v>
      </c>
      <c r="E953" s="1" t="s">
        <v>1787</v>
      </c>
      <c r="F953" s="1" t="s">
        <v>1788</v>
      </c>
      <c r="G953" s="1" t="s">
        <v>1804</v>
      </c>
      <c r="H953" s="1" t="s">
        <v>1805</v>
      </c>
    </row>
    <row r="954" spans="1:8" hidden="1" x14ac:dyDescent="0.3">
      <c r="A954" s="1" t="s">
        <v>1798</v>
      </c>
      <c r="B954" s="1" t="s">
        <v>1799</v>
      </c>
      <c r="C954" s="1" t="s">
        <v>256</v>
      </c>
      <c r="D954" s="1" t="s">
        <v>257</v>
      </c>
      <c r="E954" s="1" t="s">
        <v>1787</v>
      </c>
      <c r="F954" s="1" t="s">
        <v>1788</v>
      </c>
      <c r="G954" s="1" t="s">
        <v>1800</v>
      </c>
      <c r="H954" s="1" t="s">
        <v>1801</v>
      </c>
    </row>
    <row r="955" spans="1:8" hidden="1" x14ac:dyDescent="0.3">
      <c r="A955" s="1" t="s">
        <v>1795</v>
      </c>
      <c r="B955" s="1" t="s">
        <v>1796</v>
      </c>
      <c r="C955" s="1" t="s">
        <v>256</v>
      </c>
      <c r="D955" s="1" t="s">
        <v>257</v>
      </c>
      <c r="E955" s="1" t="s">
        <v>1787</v>
      </c>
      <c r="F955" s="1" t="s">
        <v>1788</v>
      </c>
      <c r="G955" s="1" t="s">
        <v>1797</v>
      </c>
      <c r="H955" s="1" t="s">
        <v>1796</v>
      </c>
    </row>
    <row r="956" spans="1:8" hidden="1" x14ac:dyDescent="0.3">
      <c r="A956" s="1" t="s">
        <v>1791</v>
      </c>
      <c r="B956" s="1" t="s">
        <v>1792</v>
      </c>
      <c r="C956" s="1" t="s">
        <v>256</v>
      </c>
      <c r="D956" s="1" t="s">
        <v>257</v>
      </c>
      <c r="E956" s="1" t="s">
        <v>1787</v>
      </c>
      <c r="F956" s="1" t="s">
        <v>1788</v>
      </c>
      <c r="G956" s="1" t="s">
        <v>1793</v>
      </c>
      <c r="H956" s="1" t="s">
        <v>1794</v>
      </c>
    </row>
    <row r="957" spans="1:8" hidden="1" x14ac:dyDescent="0.3">
      <c r="A957" s="1" t="s">
        <v>1785</v>
      </c>
      <c r="B957" s="1" t="s">
        <v>1786</v>
      </c>
      <c r="C957" s="1" t="s">
        <v>256</v>
      </c>
      <c r="D957" s="1" t="s">
        <v>257</v>
      </c>
      <c r="E957" s="1" t="s">
        <v>1787</v>
      </c>
      <c r="F957" s="1" t="s">
        <v>1788</v>
      </c>
      <c r="G957" s="1" t="s">
        <v>1789</v>
      </c>
      <c r="H957" s="1" t="s">
        <v>1790</v>
      </c>
    </row>
    <row r="958" spans="1:8" hidden="1" x14ac:dyDescent="0.3">
      <c r="A958" s="1" t="s">
        <v>1781</v>
      </c>
      <c r="B958" s="1" t="s">
        <v>1782</v>
      </c>
      <c r="C958" s="1" t="s">
        <v>256</v>
      </c>
      <c r="D958" s="1" t="s">
        <v>257</v>
      </c>
      <c r="E958" s="1" t="s">
        <v>1770</v>
      </c>
      <c r="F958" s="1" t="s">
        <v>1771</v>
      </c>
      <c r="G958" s="1" t="s">
        <v>1783</v>
      </c>
      <c r="H958" s="1" t="s">
        <v>1784</v>
      </c>
    </row>
    <row r="959" spans="1:8" hidden="1" x14ac:dyDescent="0.3">
      <c r="A959" s="1" t="s">
        <v>1779</v>
      </c>
      <c r="B959" s="1" t="s">
        <v>1780</v>
      </c>
      <c r="C959" s="1" t="s">
        <v>256</v>
      </c>
      <c r="D959" s="1" t="s">
        <v>257</v>
      </c>
      <c r="E959" s="1" t="s">
        <v>1770</v>
      </c>
      <c r="F959" s="1" t="s">
        <v>1771</v>
      </c>
      <c r="G959" s="1" t="s">
        <v>1775</v>
      </c>
      <c r="H959" s="1" t="s">
        <v>1776</v>
      </c>
    </row>
    <row r="960" spans="1:8" hidden="1" x14ac:dyDescent="0.3">
      <c r="A960" s="1" t="s">
        <v>1777</v>
      </c>
      <c r="B960" s="1" t="s">
        <v>1778</v>
      </c>
      <c r="C960" s="1" t="s">
        <v>256</v>
      </c>
      <c r="D960" s="1" t="s">
        <v>257</v>
      </c>
      <c r="E960" s="1" t="s">
        <v>1770</v>
      </c>
      <c r="F960" s="1" t="s">
        <v>1771</v>
      </c>
      <c r="G960" s="1" t="s">
        <v>1775</v>
      </c>
      <c r="H960" s="1" t="s">
        <v>1776</v>
      </c>
    </row>
    <row r="961" spans="1:8" hidden="1" x14ac:dyDescent="0.3">
      <c r="A961" s="1" t="s">
        <v>1773</v>
      </c>
      <c r="B961" s="1" t="s">
        <v>1774</v>
      </c>
      <c r="C961" s="1" t="s">
        <v>256</v>
      </c>
      <c r="D961" s="1" t="s">
        <v>257</v>
      </c>
      <c r="E961" s="1" t="s">
        <v>1770</v>
      </c>
      <c r="F961" s="1" t="s">
        <v>1771</v>
      </c>
      <c r="G961" s="1" t="s">
        <v>1775</v>
      </c>
      <c r="H961" s="1" t="s">
        <v>1776</v>
      </c>
    </row>
    <row r="962" spans="1:8" hidden="1" x14ac:dyDescent="0.3">
      <c r="A962" s="1" t="s">
        <v>1768</v>
      </c>
      <c r="B962" s="1" t="s">
        <v>1769</v>
      </c>
      <c r="C962" s="1" t="s">
        <v>256</v>
      </c>
      <c r="D962" s="1" t="s">
        <v>257</v>
      </c>
      <c r="E962" s="1" t="s">
        <v>1770</v>
      </c>
      <c r="F962" s="1" t="s">
        <v>1771</v>
      </c>
      <c r="G962" s="1" t="s">
        <v>1772</v>
      </c>
      <c r="H962" s="1" t="s">
        <v>1769</v>
      </c>
    </row>
    <row r="963" spans="1:8" hidden="1" x14ac:dyDescent="0.3">
      <c r="A963" s="1" t="s">
        <v>1764</v>
      </c>
      <c r="B963" s="1" t="s">
        <v>1765</v>
      </c>
      <c r="C963" s="1" t="s">
        <v>256</v>
      </c>
      <c r="D963" s="1" t="s">
        <v>257</v>
      </c>
      <c r="E963" s="1" t="s">
        <v>1753</v>
      </c>
      <c r="F963" s="1" t="s">
        <v>1754</v>
      </c>
      <c r="G963" s="1" t="s">
        <v>1766</v>
      </c>
      <c r="H963" s="1" t="s">
        <v>1767</v>
      </c>
    </row>
    <row r="964" spans="1:8" hidden="1" x14ac:dyDescent="0.3">
      <c r="A964" s="1" t="s">
        <v>1762</v>
      </c>
      <c r="B964" s="1" t="s">
        <v>1763</v>
      </c>
      <c r="C964" s="1" t="s">
        <v>256</v>
      </c>
      <c r="D964" s="1" t="s">
        <v>257</v>
      </c>
      <c r="E964" s="1" t="s">
        <v>1753</v>
      </c>
      <c r="F964" s="1" t="s">
        <v>1754</v>
      </c>
      <c r="G964" s="1" t="s">
        <v>1758</v>
      </c>
      <c r="H964" s="1" t="s">
        <v>1759</v>
      </c>
    </row>
    <row r="965" spans="1:8" hidden="1" x14ac:dyDescent="0.3">
      <c r="A965" s="1" t="s">
        <v>1760</v>
      </c>
      <c r="B965" s="1" t="s">
        <v>1761</v>
      </c>
      <c r="C965" s="1" t="s">
        <v>256</v>
      </c>
      <c r="D965" s="1" t="s">
        <v>257</v>
      </c>
      <c r="E965" s="1" t="s">
        <v>1753</v>
      </c>
      <c r="F965" s="1" t="s">
        <v>1754</v>
      </c>
      <c r="G965" s="1" t="s">
        <v>1758</v>
      </c>
      <c r="H965" s="1" t="s">
        <v>1759</v>
      </c>
    </row>
    <row r="966" spans="1:8" hidden="1" x14ac:dyDescent="0.3">
      <c r="A966" s="1" t="s">
        <v>1756</v>
      </c>
      <c r="B966" s="1" t="s">
        <v>1757</v>
      </c>
      <c r="C966" s="1" t="s">
        <v>256</v>
      </c>
      <c r="D966" s="1" t="s">
        <v>257</v>
      </c>
      <c r="E966" s="1" t="s">
        <v>1753</v>
      </c>
      <c r="F966" s="1" t="s">
        <v>1754</v>
      </c>
      <c r="G966" s="1" t="s">
        <v>1758</v>
      </c>
      <c r="H966" s="1" t="s">
        <v>1759</v>
      </c>
    </row>
    <row r="967" spans="1:8" hidden="1" x14ac:dyDescent="0.3">
      <c r="A967" s="1" t="s">
        <v>1751</v>
      </c>
      <c r="B967" s="1" t="s">
        <v>1752</v>
      </c>
      <c r="C967" s="1" t="s">
        <v>256</v>
      </c>
      <c r="D967" s="1" t="s">
        <v>257</v>
      </c>
      <c r="E967" s="1" t="s">
        <v>1753</v>
      </c>
      <c r="F967" s="1" t="s">
        <v>1754</v>
      </c>
      <c r="G967" s="1" t="s">
        <v>1755</v>
      </c>
      <c r="H967" s="1" t="s">
        <v>1752</v>
      </c>
    </row>
    <row r="968" spans="1:8" hidden="1" x14ac:dyDescent="0.3">
      <c r="A968" s="1" t="s">
        <v>1749</v>
      </c>
      <c r="B968" s="1" t="s">
        <v>1694</v>
      </c>
      <c r="C968" s="1" t="s">
        <v>157</v>
      </c>
      <c r="D968" s="1" t="s">
        <v>158</v>
      </c>
      <c r="E968" s="1" t="s">
        <v>1695</v>
      </c>
      <c r="F968" s="1" t="s">
        <v>1694</v>
      </c>
      <c r="G968" s="1" t="s">
        <v>1750</v>
      </c>
      <c r="H968" s="1" t="s">
        <v>1694</v>
      </c>
    </row>
    <row r="969" spans="1:8" hidden="1" x14ac:dyDescent="0.3">
      <c r="A969" s="1" t="s">
        <v>1746</v>
      </c>
      <c r="B969" s="1" t="s">
        <v>1747</v>
      </c>
      <c r="C969" s="1" t="s">
        <v>157</v>
      </c>
      <c r="D969" s="1" t="s">
        <v>158</v>
      </c>
      <c r="E969" s="1" t="s">
        <v>1695</v>
      </c>
      <c r="F969" s="1" t="s">
        <v>1694</v>
      </c>
      <c r="G969" s="1" t="s">
        <v>1748</v>
      </c>
      <c r="H969" s="1" t="s">
        <v>1747</v>
      </c>
    </row>
    <row r="970" spans="1:8" hidden="1" x14ac:dyDescent="0.3">
      <c r="A970" s="1" t="s">
        <v>1743</v>
      </c>
      <c r="B970" s="1" t="s">
        <v>1744</v>
      </c>
      <c r="C970" s="1" t="s">
        <v>157</v>
      </c>
      <c r="D970" s="1" t="s">
        <v>158</v>
      </c>
      <c r="E970" s="1" t="s">
        <v>1695</v>
      </c>
      <c r="F970" s="1" t="s">
        <v>1694</v>
      </c>
      <c r="G970" s="1" t="s">
        <v>1745</v>
      </c>
      <c r="H970" s="1" t="s">
        <v>1744</v>
      </c>
    </row>
    <row r="971" spans="1:8" hidden="1" x14ac:dyDescent="0.3">
      <c r="A971" s="1" t="s">
        <v>1742</v>
      </c>
      <c r="B971" s="1" t="s">
        <v>1738</v>
      </c>
      <c r="C971" s="1" t="s">
        <v>157</v>
      </c>
      <c r="D971" s="1" t="s">
        <v>158</v>
      </c>
      <c r="E971" s="1" t="s">
        <v>1695</v>
      </c>
      <c r="F971" s="1" t="s">
        <v>1694</v>
      </c>
      <c r="G971" s="1" t="s">
        <v>1739</v>
      </c>
      <c r="H971" s="1" t="s">
        <v>1738</v>
      </c>
    </row>
    <row r="972" spans="1:8" hidden="1" x14ac:dyDescent="0.3">
      <c r="A972" s="1" t="s">
        <v>1740</v>
      </c>
      <c r="B972" s="1" t="s">
        <v>1741</v>
      </c>
      <c r="C972" s="1" t="s">
        <v>157</v>
      </c>
      <c r="D972" s="1" t="s">
        <v>158</v>
      </c>
      <c r="E972" s="1" t="s">
        <v>1695</v>
      </c>
      <c r="F972" s="1" t="s">
        <v>1694</v>
      </c>
      <c r="G972" s="1" t="s">
        <v>1739</v>
      </c>
      <c r="H972" s="1" t="s">
        <v>1738</v>
      </c>
    </row>
    <row r="973" spans="1:8" hidden="1" x14ac:dyDescent="0.3">
      <c r="A973" s="1" t="s">
        <v>1737</v>
      </c>
      <c r="B973" s="1" t="s">
        <v>1738</v>
      </c>
      <c r="C973" s="1" t="s">
        <v>157</v>
      </c>
      <c r="D973" s="1" t="s">
        <v>158</v>
      </c>
      <c r="E973" s="1" t="s">
        <v>1695</v>
      </c>
      <c r="F973" s="1" t="s">
        <v>1694</v>
      </c>
      <c r="G973" s="1" t="s">
        <v>1739</v>
      </c>
      <c r="H973" s="1" t="s">
        <v>1738</v>
      </c>
    </row>
    <row r="974" spans="1:8" hidden="1" x14ac:dyDescent="0.3">
      <c r="A974" s="1" t="s">
        <v>1735</v>
      </c>
      <c r="B974" s="1" t="s">
        <v>1736</v>
      </c>
      <c r="C974" s="1" t="s">
        <v>157</v>
      </c>
      <c r="D974" s="1" t="s">
        <v>158</v>
      </c>
      <c r="E974" s="1" t="s">
        <v>1695</v>
      </c>
      <c r="F974" s="1" t="s">
        <v>1694</v>
      </c>
      <c r="G974" s="1" t="s">
        <v>1733</v>
      </c>
      <c r="H974" s="1" t="s">
        <v>1734</v>
      </c>
    </row>
    <row r="975" spans="1:8" hidden="1" x14ac:dyDescent="0.3">
      <c r="A975" s="1" t="s">
        <v>1731</v>
      </c>
      <c r="B975" s="1" t="s">
        <v>1732</v>
      </c>
      <c r="C975" s="1" t="s">
        <v>157</v>
      </c>
      <c r="D975" s="1" t="s">
        <v>158</v>
      </c>
      <c r="E975" s="1" t="s">
        <v>1695</v>
      </c>
      <c r="F975" s="1" t="s">
        <v>1694</v>
      </c>
      <c r="G975" s="1" t="s">
        <v>1733</v>
      </c>
      <c r="H975" s="1" t="s">
        <v>1734</v>
      </c>
    </row>
    <row r="976" spans="1:8" hidden="1" x14ac:dyDescent="0.3">
      <c r="A976" s="1" t="s">
        <v>1727</v>
      </c>
      <c r="B976" s="1" t="s">
        <v>1728</v>
      </c>
      <c r="C976" s="1" t="s">
        <v>157</v>
      </c>
      <c r="D976" s="1" t="s">
        <v>158</v>
      </c>
      <c r="E976" s="1" t="s">
        <v>1695</v>
      </c>
      <c r="F976" s="1" t="s">
        <v>1694</v>
      </c>
      <c r="G976" s="1" t="s">
        <v>1729</v>
      </c>
      <c r="H976" s="1" t="s">
        <v>1730</v>
      </c>
    </row>
    <row r="977" spans="1:8" hidden="1" x14ac:dyDescent="0.3">
      <c r="A977" s="1" t="s">
        <v>1723</v>
      </c>
      <c r="B977" s="1" t="s">
        <v>1724</v>
      </c>
      <c r="C977" s="1" t="s">
        <v>157</v>
      </c>
      <c r="D977" s="1" t="s">
        <v>158</v>
      </c>
      <c r="E977" s="1" t="s">
        <v>1695</v>
      </c>
      <c r="F977" s="1" t="s">
        <v>1694</v>
      </c>
      <c r="G977" s="1" t="s">
        <v>1725</v>
      </c>
      <c r="H977" s="1" t="s">
        <v>1726</v>
      </c>
    </row>
    <row r="978" spans="1:8" hidden="1" x14ac:dyDescent="0.3">
      <c r="A978" s="1" t="s">
        <v>1719</v>
      </c>
      <c r="B978" s="1" t="s">
        <v>1720</v>
      </c>
      <c r="C978" s="1" t="s">
        <v>157</v>
      </c>
      <c r="D978" s="1" t="s">
        <v>158</v>
      </c>
      <c r="E978" s="1" t="s">
        <v>1695</v>
      </c>
      <c r="F978" s="1" t="s">
        <v>1694</v>
      </c>
      <c r="G978" s="1" t="s">
        <v>1721</v>
      </c>
      <c r="H978" s="1" t="s">
        <v>1722</v>
      </c>
    </row>
    <row r="979" spans="1:8" hidden="1" x14ac:dyDescent="0.3">
      <c r="A979" s="1" t="s">
        <v>1716</v>
      </c>
      <c r="B979" s="1" t="s">
        <v>1717</v>
      </c>
      <c r="C979" s="1" t="s">
        <v>157</v>
      </c>
      <c r="D979" s="1" t="s">
        <v>158</v>
      </c>
      <c r="E979" s="1" t="s">
        <v>1695</v>
      </c>
      <c r="F979" s="1" t="s">
        <v>1694</v>
      </c>
      <c r="G979" s="1" t="s">
        <v>1718</v>
      </c>
      <c r="H979" s="1" t="s">
        <v>1717</v>
      </c>
    </row>
    <row r="980" spans="1:8" hidden="1" x14ac:dyDescent="0.3">
      <c r="A980" s="1" t="s">
        <v>1712</v>
      </c>
      <c r="B980" s="1" t="s">
        <v>1713</v>
      </c>
      <c r="C980" s="1" t="s">
        <v>157</v>
      </c>
      <c r="D980" s="1" t="s">
        <v>158</v>
      </c>
      <c r="E980" s="1" t="s">
        <v>1695</v>
      </c>
      <c r="F980" s="1" t="s">
        <v>1694</v>
      </c>
      <c r="G980" s="1" t="s">
        <v>1714</v>
      </c>
      <c r="H980" s="1" t="s">
        <v>1715</v>
      </c>
    </row>
    <row r="981" spans="1:8" hidden="1" x14ac:dyDescent="0.3">
      <c r="A981" s="1" t="s">
        <v>1708</v>
      </c>
      <c r="B981" s="1" t="s">
        <v>1709</v>
      </c>
      <c r="C981" s="1" t="s">
        <v>157</v>
      </c>
      <c r="D981" s="1" t="s">
        <v>158</v>
      </c>
      <c r="E981" s="1" t="s">
        <v>1695</v>
      </c>
      <c r="F981" s="1" t="s">
        <v>1694</v>
      </c>
      <c r="G981" s="1" t="s">
        <v>1710</v>
      </c>
      <c r="H981" s="1" t="s">
        <v>1711</v>
      </c>
    </row>
    <row r="982" spans="1:8" hidden="1" x14ac:dyDescent="0.3">
      <c r="A982" s="1" t="s">
        <v>1704</v>
      </c>
      <c r="B982" s="1" t="s">
        <v>1705</v>
      </c>
      <c r="C982" s="1" t="s">
        <v>157</v>
      </c>
      <c r="D982" s="1" t="s">
        <v>158</v>
      </c>
      <c r="E982" s="1" t="s">
        <v>1695</v>
      </c>
      <c r="F982" s="1" t="s">
        <v>1694</v>
      </c>
      <c r="G982" s="1" t="s">
        <v>1706</v>
      </c>
      <c r="H982" s="1" t="s">
        <v>1707</v>
      </c>
    </row>
    <row r="983" spans="1:8" hidden="1" x14ac:dyDescent="0.3">
      <c r="A983" s="1" t="s">
        <v>1700</v>
      </c>
      <c r="B983" s="1" t="s">
        <v>1701</v>
      </c>
      <c r="C983" s="1" t="s">
        <v>157</v>
      </c>
      <c r="D983" s="1" t="s">
        <v>158</v>
      </c>
      <c r="E983" s="1" t="s">
        <v>1695</v>
      </c>
      <c r="F983" s="1" t="s">
        <v>1694</v>
      </c>
      <c r="G983" s="1" t="s">
        <v>1702</v>
      </c>
      <c r="H983" s="1" t="s">
        <v>1703</v>
      </c>
    </row>
    <row r="984" spans="1:8" hidden="1" x14ac:dyDescent="0.3">
      <c r="A984" s="1" t="s">
        <v>1699</v>
      </c>
      <c r="B984" s="1" t="s">
        <v>1694</v>
      </c>
      <c r="C984" s="1" t="s">
        <v>157</v>
      </c>
      <c r="D984" s="1" t="s">
        <v>158</v>
      </c>
      <c r="E984" s="1" t="s">
        <v>1695</v>
      </c>
      <c r="F984" s="1" t="s">
        <v>1694</v>
      </c>
      <c r="G984" s="1" t="s">
        <v>1696</v>
      </c>
      <c r="H984" s="1" t="s">
        <v>1694</v>
      </c>
    </row>
    <row r="985" spans="1:8" hidden="1" x14ac:dyDescent="0.3">
      <c r="A985" s="1" t="s">
        <v>1697</v>
      </c>
      <c r="B985" s="1" t="s">
        <v>1698</v>
      </c>
      <c r="C985" s="1" t="s">
        <v>157</v>
      </c>
      <c r="D985" s="1" t="s">
        <v>158</v>
      </c>
      <c r="E985" s="1" t="s">
        <v>1695</v>
      </c>
      <c r="F985" s="1" t="s">
        <v>1694</v>
      </c>
      <c r="G985" s="1" t="s">
        <v>1696</v>
      </c>
      <c r="H985" s="1" t="s">
        <v>1694</v>
      </c>
    </row>
    <row r="986" spans="1:8" hidden="1" x14ac:dyDescent="0.3">
      <c r="A986" s="1" t="s">
        <v>1693</v>
      </c>
      <c r="B986" s="1" t="s">
        <v>1694</v>
      </c>
      <c r="C986" s="1" t="s">
        <v>157</v>
      </c>
      <c r="D986" s="1" t="s">
        <v>158</v>
      </c>
      <c r="E986" s="1" t="s">
        <v>1695</v>
      </c>
      <c r="F986" s="1" t="s">
        <v>1694</v>
      </c>
      <c r="G986" s="1" t="s">
        <v>1696</v>
      </c>
      <c r="H986" s="1" t="s">
        <v>1694</v>
      </c>
    </row>
    <row r="987" spans="1:8" hidden="1" x14ac:dyDescent="0.3">
      <c r="A987" s="1" t="s">
        <v>1689</v>
      </c>
      <c r="B987" s="1" t="s">
        <v>1690</v>
      </c>
      <c r="C987" s="1" t="s">
        <v>157</v>
      </c>
      <c r="D987" s="1" t="s">
        <v>158</v>
      </c>
      <c r="E987" s="1" t="s">
        <v>1657</v>
      </c>
      <c r="F987" s="1" t="s">
        <v>1658</v>
      </c>
      <c r="G987" s="1" t="s">
        <v>1691</v>
      </c>
      <c r="H987" s="1" t="s">
        <v>1692</v>
      </c>
    </row>
    <row r="988" spans="1:8" hidden="1" x14ac:dyDescent="0.3">
      <c r="A988" s="1" t="s">
        <v>1686</v>
      </c>
      <c r="B988" s="1" t="s">
        <v>1681</v>
      </c>
      <c r="C988" s="1" t="s">
        <v>157</v>
      </c>
      <c r="D988" s="1" t="s">
        <v>158</v>
      </c>
      <c r="E988" s="1" t="s">
        <v>1657</v>
      </c>
      <c r="F988" s="1" t="s">
        <v>1658</v>
      </c>
      <c r="G988" s="1" t="s">
        <v>1687</v>
      </c>
      <c r="H988" s="1" t="s">
        <v>1688</v>
      </c>
    </row>
    <row r="989" spans="1:8" hidden="1" x14ac:dyDescent="0.3">
      <c r="A989" s="1" t="s">
        <v>1683</v>
      </c>
      <c r="B989" s="1" t="s">
        <v>1684</v>
      </c>
      <c r="C989" s="1" t="s">
        <v>157</v>
      </c>
      <c r="D989" s="1" t="s">
        <v>158</v>
      </c>
      <c r="E989" s="1" t="s">
        <v>1657</v>
      </c>
      <c r="F989" s="1" t="s">
        <v>1658</v>
      </c>
      <c r="G989" s="1" t="s">
        <v>1685</v>
      </c>
      <c r="H989" s="1" t="s">
        <v>1684</v>
      </c>
    </row>
    <row r="990" spans="1:8" hidden="1" x14ac:dyDescent="0.3">
      <c r="A990" s="1" t="s">
        <v>1680</v>
      </c>
      <c r="B990" s="1" t="s">
        <v>1681</v>
      </c>
      <c r="C990" s="1" t="s">
        <v>157</v>
      </c>
      <c r="D990" s="1" t="s">
        <v>158</v>
      </c>
      <c r="E990" s="1" t="s">
        <v>1657</v>
      </c>
      <c r="F990" s="1" t="s">
        <v>1658</v>
      </c>
      <c r="G990" s="1" t="s">
        <v>1682</v>
      </c>
      <c r="H990" s="1" t="s">
        <v>1681</v>
      </c>
    </row>
    <row r="991" spans="1:8" hidden="1" x14ac:dyDescent="0.3">
      <c r="A991" s="1" t="s">
        <v>1676</v>
      </c>
      <c r="B991" s="1" t="s">
        <v>1677</v>
      </c>
      <c r="C991" s="1" t="s">
        <v>157</v>
      </c>
      <c r="D991" s="1" t="s">
        <v>158</v>
      </c>
      <c r="E991" s="1" t="s">
        <v>1657</v>
      </c>
      <c r="F991" s="1" t="s">
        <v>1658</v>
      </c>
      <c r="G991" s="1" t="s">
        <v>1678</v>
      </c>
      <c r="H991" s="1" t="s">
        <v>1679</v>
      </c>
    </row>
    <row r="992" spans="1:8" hidden="1" x14ac:dyDescent="0.3">
      <c r="A992" s="1" t="s">
        <v>1673</v>
      </c>
      <c r="B992" s="1" t="s">
        <v>1674</v>
      </c>
      <c r="C992" s="1" t="s">
        <v>157</v>
      </c>
      <c r="D992" s="1" t="s">
        <v>158</v>
      </c>
      <c r="E992" s="1" t="s">
        <v>1657</v>
      </c>
      <c r="F992" s="1" t="s">
        <v>1658</v>
      </c>
      <c r="G992" s="1" t="s">
        <v>1675</v>
      </c>
      <c r="H992" s="1" t="s">
        <v>1674</v>
      </c>
    </row>
    <row r="993" spans="1:8" hidden="1" x14ac:dyDescent="0.3">
      <c r="A993" s="1" t="s">
        <v>1670</v>
      </c>
      <c r="B993" s="1" t="s">
        <v>1671</v>
      </c>
      <c r="C993" s="1" t="s">
        <v>157</v>
      </c>
      <c r="D993" s="1" t="s">
        <v>158</v>
      </c>
      <c r="E993" s="1" t="s">
        <v>1657</v>
      </c>
      <c r="F993" s="1" t="s">
        <v>1658</v>
      </c>
      <c r="G993" s="1" t="s">
        <v>1672</v>
      </c>
      <c r="H993" s="1" t="s">
        <v>1671</v>
      </c>
    </row>
    <row r="994" spans="1:8" hidden="1" x14ac:dyDescent="0.3">
      <c r="A994" s="1" t="s">
        <v>1667</v>
      </c>
      <c r="B994" s="1" t="s">
        <v>1668</v>
      </c>
      <c r="C994" s="1" t="s">
        <v>157</v>
      </c>
      <c r="D994" s="1" t="s">
        <v>158</v>
      </c>
      <c r="E994" s="1" t="s">
        <v>1657</v>
      </c>
      <c r="F994" s="1" t="s">
        <v>1658</v>
      </c>
      <c r="G994" s="1" t="s">
        <v>1669</v>
      </c>
      <c r="H994" s="1" t="s">
        <v>1668</v>
      </c>
    </row>
    <row r="995" spans="1:8" hidden="1" x14ac:dyDescent="0.3">
      <c r="A995" s="1" t="s">
        <v>1663</v>
      </c>
      <c r="B995" s="1" t="s">
        <v>1664</v>
      </c>
      <c r="C995" s="1" t="s">
        <v>157</v>
      </c>
      <c r="D995" s="1" t="s">
        <v>158</v>
      </c>
      <c r="E995" s="1" t="s">
        <v>1657</v>
      </c>
      <c r="F995" s="1" t="s">
        <v>1658</v>
      </c>
      <c r="G995" s="1" t="s">
        <v>1665</v>
      </c>
      <c r="H995" s="1" t="s">
        <v>1666</v>
      </c>
    </row>
    <row r="996" spans="1:8" hidden="1" x14ac:dyDescent="0.3">
      <c r="A996" s="1" t="s">
        <v>1661</v>
      </c>
      <c r="B996" s="1" t="s">
        <v>1662</v>
      </c>
      <c r="C996" s="1" t="s">
        <v>157</v>
      </c>
      <c r="D996" s="1" t="s">
        <v>158</v>
      </c>
      <c r="E996" s="1" t="s">
        <v>1657</v>
      </c>
      <c r="F996" s="1" t="s">
        <v>1658</v>
      </c>
      <c r="G996" s="1" t="s">
        <v>1659</v>
      </c>
      <c r="H996" s="1" t="s">
        <v>1660</v>
      </c>
    </row>
    <row r="997" spans="1:8" hidden="1" x14ac:dyDescent="0.3">
      <c r="A997" s="1" t="s">
        <v>1655</v>
      </c>
      <c r="B997" s="1" t="s">
        <v>1656</v>
      </c>
      <c r="C997" s="1" t="s">
        <v>157</v>
      </c>
      <c r="D997" s="1" t="s">
        <v>158</v>
      </c>
      <c r="E997" s="1" t="s">
        <v>1657</v>
      </c>
      <c r="F997" s="1" t="s">
        <v>1658</v>
      </c>
      <c r="G997" s="1" t="s">
        <v>1659</v>
      </c>
      <c r="H997" s="1" t="s">
        <v>1660</v>
      </c>
    </row>
    <row r="998" spans="1:8" hidden="1" x14ac:dyDescent="0.3">
      <c r="A998" s="1" t="s">
        <v>1653</v>
      </c>
      <c r="B998" s="1" t="s">
        <v>1654</v>
      </c>
      <c r="C998" s="1" t="s">
        <v>157</v>
      </c>
      <c r="D998" s="1" t="s">
        <v>158</v>
      </c>
      <c r="E998" s="1" t="s">
        <v>744</v>
      </c>
      <c r="F998" s="1" t="s">
        <v>745</v>
      </c>
      <c r="G998" s="1" t="s">
        <v>1651</v>
      </c>
      <c r="H998" s="1" t="s">
        <v>1652</v>
      </c>
    </row>
    <row r="999" spans="1:8" hidden="1" x14ac:dyDescent="0.3">
      <c r="A999" s="1" t="s">
        <v>1649</v>
      </c>
      <c r="B999" s="1" t="s">
        <v>1650</v>
      </c>
      <c r="C999" s="1" t="s">
        <v>157</v>
      </c>
      <c r="D999" s="1" t="s">
        <v>158</v>
      </c>
      <c r="E999" s="1" t="s">
        <v>744</v>
      </c>
      <c r="F999" s="1" t="s">
        <v>745</v>
      </c>
      <c r="G999" s="1" t="s">
        <v>1651</v>
      </c>
      <c r="H999" s="1" t="s">
        <v>1652</v>
      </c>
    </row>
    <row r="1000" spans="1:8" hidden="1" x14ac:dyDescent="0.3">
      <c r="A1000" s="1" t="s">
        <v>742</v>
      </c>
      <c r="B1000" s="1" t="s">
        <v>743</v>
      </c>
      <c r="C1000" s="1" t="s">
        <v>157</v>
      </c>
      <c r="D1000" s="1" t="s">
        <v>158</v>
      </c>
      <c r="E1000" s="1" t="s">
        <v>744</v>
      </c>
      <c r="F1000" s="1" t="s">
        <v>745</v>
      </c>
      <c r="G1000" s="1" t="s">
        <v>746</v>
      </c>
      <c r="H1000" s="1" t="s">
        <v>747</v>
      </c>
    </row>
    <row r="1001" spans="1:8" hidden="1" x14ac:dyDescent="0.3">
      <c r="A1001" s="1" t="s">
        <v>1647</v>
      </c>
      <c r="B1001" s="1" t="s">
        <v>1648</v>
      </c>
      <c r="C1001" s="1" t="s">
        <v>157</v>
      </c>
      <c r="D1001" s="1" t="s">
        <v>158</v>
      </c>
      <c r="E1001" s="1" t="s">
        <v>744</v>
      </c>
      <c r="F1001" s="1" t="s">
        <v>745</v>
      </c>
      <c r="G1001" s="1" t="s">
        <v>746</v>
      </c>
      <c r="H1001" s="1" t="s">
        <v>747</v>
      </c>
    </row>
    <row r="1002" spans="1:8" hidden="1" x14ac:dyDescent="0.3">
      <c r="A1002" s="1" t="s">
        <v>1645</v>
      </c>
      <c r="B1002" s="1" t="s">
        <v>1646</v>
      </c>
      <c r="C1002" s="1" t="s">
        <v>157</v>
      </c>
      <c r="D1002" s="1" t="s">
        <v>158</v>
      </c>
      <c r="E1002" s="1" t="s">
        <v>744</v>
      </c>
      <c r="F1002" s="1" t="s">
        <v>745</v>
      </c>
      <c r="G1002" s="1" t="s">
        <v>746</v>
      </c>
      <c r="H1002" s="1" t="s">
        <v>747</v>
      </c>
    </row>
    <row r="1003" spans="1:8" hidden="1" x14ac:dyDescent="0.3">
      <c r="A1003" s="1" t="s">
        <v>1641</v>
      </c>
      <c r="B1003" s="1" t="s">
        <v>1642</v>
      </c>
      <c r="C1003" s="1" t="s">
        <v>157</v>
      </c>
      <c r="D1003" s="1" t="s">
        <v>158</v>
      </c>
      <c r="E1003" s="1" t="s">
        <v>1634</v>
      </c>
      <c r="F1003" s="1" t="s">
        <v>1635</v>
      </c>
      <c r="G1003" s="1" t="s">
        <v>1643</v>
      </c>
      <c r="H1003" s="1" t="s">
        <v>1644</v>
      </c>
    </row>
    <row r="1004" spans="1:8" hidden="1" x14ac:dyDescent="0.3">
      <c r="A1004" s="1" t="s">
        <v>1637</v>
      </c>
      <c r="B1004" s="1" t="s">
        <v>1638</v>
      </c>
      <c r="C1004" s="1" t="s">
        <v>157</v>
      </c>
      <c r="D1004" s="1" t="s">
        <v>158</v>
      </c>
      <c r="E1004" s="1" t="s">
        <v>1634</v>
      </c>
      <c r="F1004" s="1" t="s">
        <v>1635</v>
      </c>
      <c r="G1004" s="1" t="s">
        <v>1639</v>
      </c>
      <c r="H1004" s="1" t="s">
        <v>1640</v>
      </c>
    </row>
    <row r="1005" spans="1:8" hidden="1" x14ac:dyDescent="0.3">
      <c r="A1005" s="1" t="s">
        <v>1632</v>
      </c>
      <c r="B1005" s="1" t="s">
        <v>1633</v>
      </c>
      <c r="C1005" s="1" t="s">
        <v>157</v>
      </c>
      <c r="D1005" s="1" t="s">
        <v>158</v>
      </c>
      <c r="E1005" s="1" t="s">
        <v>1634</v>
      </c>
      <c r="F1005" s="1" t="s">
        <v>1635</v>
      </c>
      <c r="G1005" s="1" t="s">
        <v>1636</v>
      </c>
      <c r="H1005" s="1" t="s">
        <v>1633</v>
      </c>
    </row>
    <row r="1006" spans="1:8" hidden="1" x14ac:dyDescent="0.3">
      <c r="A1006" s="1" t="s">
        <v>1631</v>
      </c>
      <c r="B1006" s="1" t="s">
        <v>187</v>
      </c>
      <c r="C1006" s="1" t="s">
        <v>157</v>
      </c>
      <c r="D1006" s="1" t="s">
        <v>158</v>
      </c>
      <c r="E1006" s="1" t="s">
        <v>169</v>
      </c>
      <c r="F1006" s="1" t="s">
        <v>170</v>
      </c>
      <c r="G1006" s="1" t="s">
        <v>203</v>
      </c>
      <c r="H1006" s="1" t="s">
        <v>187</v>
      </c>
    </row>
    <row r="1007" spans="1:8" hidden="1" x14ac:dyDescent="0.3">
      <c r="A1007" s="1" t="s">
        <v>1630</v>
      </c>
      <c r="B1007" s="1" t="s">
        <v>185</v>
      </c>
      <c r="C1007" s="1" t="s">
        <v>157</v>
      </c>
      <c r="D1007" s="1" t="s">
        <v>158</v>
      </c>
      <c r="E1007" s="1" t="s">
        <v>169</v>
      </c>
      <c r="F1007" s="1" t="s">
        <v>170</v>
      </c>
      <c r="G1007" s="1" t="s">
        <v>203</v>
      </c>
      <c r="H1007" s="1" t="s">
        <v>187</v>
      </c>
    </row>
    <row r="1008" spans="1:8" hidden="1" x14ac:dyDescent="0.3">
      <c r="A1008" s="1" t="s">
        <v>204</v>
      </c>
      <c r="B1008" s="1" t="s">
        <v>181</v>
      </c>
      <c r="C1008" s="1" t="s">
        <v>157</v>
      </c>
      <c r="D1008" s="1" t="s">
        <v>158</v>
      </c>
      <c r="E1008" s="1" t="s">
        <v>169</v>
      </c>
      <c r="F1008" s="1" t="s">
        <v>170</v>
      </c>
      <c r="G1008" s="1" t="s">
        <v>203</v>
      </c>
      <c r="H1008" s="1" t="s">
        <v>187</v>
      </c>
    </row>
    <row r="1009" spans="1:8" hidden="1" x14ac:dyDescent="0.3">
      <c r="A1009" s="1" t="s">
        <v>201</v>
      </c>
      <c r="B1009" s="1" t="s">
        <v>202</v>
      </c>
      <c r="C1009" s="1" t="s">
        <v>157</v>
      </c>
      <c r="D1009" s="1" t="s">
        <v>158</v>
      </c>
      <c r="E1009" s="1" t="s">
        <v>169</v>
      </c>
      <c r="F1009" s="1" t="s">
        <v>170</v>
      </c>
      <c r="G1009" s="1" t="s">
        <v>203</v>
      </c>
      <c r="H1009" s="1" t="s">
        <v>187</v>
      </c>
    </row>
    <row r="1010" spans="1:8" hidden="1" x14ac:dyDescent="0.3">
      <c r="A1010" s="1" t="s">
        <v>200</v>
      </c>
      <c r="B1010" s="1" t="s">
        <v>197</v>
      </c>
      <c r="C1010" s="1" t="s">
        <v>157</v>
      </c>
      <c r="D1010" s="1" t="s">
        <v>158</v>
      </c>
      <c r="E1010" s="1" t="s">
        <v>169</v>
      </c>
      <c r="F1010" s="1" t="s">
        <v>170</v>
      </c>
      <c r="G1010" s="1" t="s">
        <v>196</v>
      </c>
      <c r="H1010" s="1" t="s">
        <v>197</v>
      </c>
    </row>
    <row r="1011" spans="1:8" hidden="1" x14ac:dyDescent="0.3">
      <c r="A1011" s="1" t="s">
        <v>198</v>
      </c>
      <c r="B1011" s="1" t="s">
        <v>199</v>
      </c>
      <c r="C1011" s="1" t="s">
        <v>157</v>
      </c>
      <c r="D1011" s="1" t="s">
        <v>158</v>
      </c>
      <c r="E1011" s="1" t="s">
        <v>169</v>
      </c>
      <c r="F1011" s="1" t="s">
        <v>170</v>
      </c>
      <c r="G1011" s="1" t="s">
        <v>196</v>
      </c>
      <c r="H1011" s="1" t="s">
        <v>197</v>
      </c>
    </row>
    <row r="1012" spans="1:8" hidden="1" x14ac:dyDescent="0.3">
      <c r="A1012" s="1" t="s">
        <v>194</v>
      </c>
      <c r="B1012" s="1" t="s">
        <v>195</v>
      </c>
      <c r="C1012" s="1" t="s">
        <v>157</v>
      </c>
      <c r="D1012" s="1" t="s">
        <v>158</v>
      </c>
      <c r="E1012" s="1" t="s">
        <v>169</v>
      </c>
      <c r="F1012" s="1" t="s">
        <v>170</v>
      </c>
      <c r="G1012" s="1" t="s">
        <v>196</v>
      </c>
      <c r="H1012" s="1" t="s">
        <v>197</v>
      </c>
    </row>
    <row r="1013" spans="1:8" hidden="1" x14ac:dyDescent="0.3">
      <c r="A1013" s="1" t="s">
        <v>192</v>
      </c>
      <c r="B1013" s="1" t="s">
        <v>193</v>
      </c>
      <c r="C1013" s="1" t="s">
        <v>157</v>
      </c>
      <c r="D1013" s="1" t="s">
        <v>158</v>
      </c>
      <c r="E1013" s="1" t="s">
        <v>169</v>
      </c>
      <c r="F1013" s="1" t="s">
        <v>170</v>
      </c>
      <c r="G1013" s="1" t="s">
        <v>190</v>
      </c>
      <c r="H1013" s="1" t="s">
        <v>191</v>
      </c>
    </row>
    <row r="1014" spans="1:8" hidden="1" x14ac:dyDescent="0.3">
      <c r="A1014" s="1" t="s">
        <v>188</v>
      </c>
      <c r="B1014" s="1" t="s">
        <v>189</v>
      </c>
      <c r="C1014" s="1" t="s">
        <v>157</v>
      </c>
      <c r="D1014" s="1" t="s">
        <v>158</v>
      </c>
      <c r="E1014" s="1" t="s">
        <v>169</v>
      </c>
      <c r="F1014" s="1" t="s">
        <v>170</v>
      </c>
      <c r="G1014" s="1" t="s">
        <v>190</v>
      </c>
      <c r="H1014" s="1" t="s">
        <v>191</v>
      </c>
    </row>
    <row r="1015" spans="1:8" hidden="1" x14ac:dyDescent="0.3">
      <c r="A1015" s="1" t="s">
        <v>186</v>
      </c>
      <c r="B1015" s="1" t="s">
        <v>187</v>
      </c>
      <c r="C1015" s="1" t="s">
        <v>157</v>
      </c>
      <c r="D1015" s="1" t="s">
        <v>158</v>
      </c>
      <c r="E1015" s="1" t="s">
        <v>169</v>
      </c>
      <c r="F1015" s="1" t="s">
        <v>170</v>
      </c>
      <c r="G1015" s="1" t="s">
        <v>182</v>
      </c>
      <c r="H1015" s="1" t="s">
        <v>183</v>
      </c>
    </row>
    <row r="1016" spans="1:8" hidden="1" x14ac:dyDescent="0.3">
      <c r="A1016" s="1" t="s">
        <v>184</v>
      </c>
      <c r="B1016" s="1" t="s">
        <v>185</v>
      </c>
      <c r="C1016" s="1" t="s">
        <v>157</v>
      </c>
      <c r="D1016" s="1" t="s">
        <v>158</v>
      </c>
      <c r="E1016" s="1" t="s">
        <v>169</v>
      </c>
      <c r="F1016" s="1" t="s">
        <v>170</v>
      </c>
      <c r="G1016" s="1" t="s">
        <v>182</v>
      </c>
      <c r="H1016" s="1" t="s">
        <v>183</v>
      </c>
    </row>
    <row r="1017" spans="1:8" hidden="1" x14ac:dyDescent="0.3">
      <c r="A1017" s="1" t="s">
        <v>180</v>
      </c>
      <c r="B1017" s="1" t="s">
        <v>181</v>
      </c>
      <c r="C1017" s="1" t="s">
        <v>157</v>
      </c>
      <c r="D1017" s="1" t="s">
        <v>158</v>
      </c>
      <c r="E1017" s="1" t="s">
        <v>169</v>
      </c>
      <c r="F1017" s="1" t="s">
        <v>170</v>
      </c>
      <c r="G1017" s="1" t="s">
        <v>182</v>
      </c>
      <c r="H1017" s="1" t="s">
        <v>183</v>
      </c>
    </row>
    <row r="1018" spans="1:8" hidden="1" x14ac:dyDescent="0.3">
      <c r="A1018" s="1" t="s">
        <v>179</v>
      </c>
      <c r="B1018" s="1" t="s">
        <v>174</v>
      </c>
      <c r="C1018" s="1" t="s">
        <v>157</v>
      </c>
      <c r="D1018" s="1" t="s">
        <v>158</v>
      </c>
      <c r="E1018" s="1" t="s">
        <v>169</v>
      </c>
      <c r="F1018" s="1" t="s">
        <v>170</v>
      </c>
      <c r="G1018" s="1" t="s">
        <v>177</v>
      </c>
      <c r="H1018" s="1" t="s">
        <v>178</v>
      </c>
    </row>
    <row r="1019" spans="1:8" hidden="1" x14ac:dyDescent="0.3">
      <c r="A1019" s="1" t="s">
        <v>175</v>
      </c>
      <c r="B1019" s="1" t="s">
        <v>176</v>
      </c>
      <c r="C1019" s="1" t="s">
        <v>157</v>
      </c>
      <c r="D1019" s="1" t="s">
        <v>158</v>
      </c>
      <c r="E1019" s="1" t="s">
        <v>169</v>
      </c>
      <c r="F1019" s="1" t="s">
        <v>170</v>
      </c>
      <c r="G1019" s="1" t="s">
        <v>177</v>
      </c>
      <c r="H1019" s="1" t="s">
        <v>178</v>
      </c>
    </row>
    <row r="1020" spans="1:8" hidden="1" x14ac:dyDescent="0.3">
      <c r="A1020" s="1" t="s">
        <v>173</v>
      </c>
      <c r="B1020" s="1" t="s">
        <v>174</v>
      </c>
      <c r="C1020" s="1" t="s">
        <v>157</v>
      </c>
      <c r="D1020" s="1" t="s">
        <v>158</v>
      </c>
      <c r="E1020" s="1" t="s">
        <v>169</v>
      </c>
      <c r="F1020" s="1" t="s">
        <v>170</v>
      </c>
      <c r="G1020" s="1" t="s">
        <v>171</v>
      </c>
      <c r="H1020" s="1" t="s">
        <v>172</v>
      </c>
    </row>
    <row r="1021" spans="1:8" hidden="1" x14ac:dyDescent="0.3">
      <c r="A1021" s="1" t="s">
        <v>167</v>
      </c>
      <c r="B1021" s="1" t="s">
        <v>168</v>
      </c>
      <c r="C1021" s="1" t="s">
        <v>157</v>
      </c>
      <c r="D1021" s="1" t="s">
        <v>158</v>
      </c>
      <c r="E1021" s="1" t="s">
        <v>169</v>
      </c>
      <c r="F1021" s="1" t="s">
        <v>170</v>
      </c>
      <c r="G1021" s="1" t="s">
        <v>171</v>
      </c>
      <c r="H1021" s="1" t="s">
        <v>172</v>
      </c>
    </row>
    <row r="1022" spans="1:8" hidden="1" x14ac:dyDescent="0.3">
      <c r="A1022" s="1" t="s">
        <v>165</v>
      </c>
      <c r="B1022" s="1" t="s">
        <v>166</v>
      </c>
      <c r="C1022" s="1" t="s">
        <v>157</v>
      </c>
      <c r="D1022" s="1" t="s">
        <v>158</v>
      </c>
      <c r="E1022" s="1" t="s">
        <v>159</v>
      </c>
      <c r="F1022" s="1" t="s">
        <v>160</v>
      </c>
      <c r="G1022" s="1" t="s">
        <v>161</v>
      </c>
      <c r="H1022" s="1" t="s">
        <v>162</v>
      </c>
    </row>
    <row r="1023" spans="1:8" hidden="1" x14ac:dyDescent="0.3">
      <c r="A1023" s="1" t="s">
        <v>163</v>
      </c>
      <c r="B1023" s="1" t="s">
        <v>164</v>
      </c>
      <c r="C1023" s="1" t="s">
        <v>157</v>
      </c>
      <c r="D1023" s="1" t="s">
        <v>158</v>
      </c>
      <c r="E1023" s="1" t="s">
        <v>159</v>
      </c>
      <c r="F1023" s="1" t="s">
        <v>160</v>
      </c>
      <c r="G1023" s="1" t="s">
        <v>161</v>
      </c>
      <c r="H1023" s="1" t="s">
        <v>162</v>
      </c>
    </row>
    <row r="1024" spans="1:8" hidden="1" x14ac:dyDescent="0.3">
      <c r="A1024" s="1" t="s">
        <v>155</v>
      </c>
      <c r="B1024" s="1" t="s">
        <v>156</v>
      </c>
      <c r="C1024" s="1" t="s">
        <v>157</v>
      </c>
      <c r="D1024" s="1" t="s">
        <v>158</v>
      </c>
      <c r="E1024" s="1" t="s">
        <v>159</v>
      </c>
      <c r="F1024" s="1" t="s">
        <v>160</v>
      </c>
      <c r="G1024" s="1" t="s">
        <v>161</v>
      </c>
      <c r="H1024" s="1" t="s">
        <v>162</v>
      </c>
    </row>
    <row r="1025" spans="1:8" hidden="1" x14ac:dyDescent="0.3">
      <c r="A1025" s="1" t="s">
        <v>1910</v>
      </c>
      <c r="B1025" s="1" t="s">
        <v>1911</v>
      </c>
      <c r="C1025" s="1" t="s">
        <v>157</v>
      </c>
      <c r="D1025" s="1" t="s">
        <v>158</v>
      </c>
      <c r="E1025" s="1" t="s">
        <v>159</v>
      </c>
      <c r="F1025" s="1" t="s">
        <v>160</v>
      </c>
      <c r="G1025" s="1" t="s">
        <v>1912</v>
      </c>
      <c r="H1025" s="1" t="s">
        <v>1913</v>
      </c>
    </row>
    <row r="1026" spans="1:8" hidden="1" x14ac:dyDescent="0.3">
      <c r="A1026" s="1" t="s">
        <v>1906</v>
      </c>
      <c r="B1026" s="1" t="s">
        <v>1907</v>
      </c>
      <c r="C1026" s="1" t="s">
        <v>157</v>
      </c>
      <c r="D1026" s="1" t="s">
        <v>158</v>
      </c>
      <c r="E1026" s="1" t="s">
        <v>159</v>
      </c>
      <c r="F1026" s="1" t="s">
        <v>160</v>
      </c>
      <c r="G1026" s="1" t="s">
        <v>1908</v>
      </c>
      <c r="H1026" s="1" t="s">
        <v>1909</v>
      </c>
    </row>
    <row r="1027" spans="1:8" hidden="1" x14ac:dyDescent="0.3">
      <c r="A1027" s="1" t="s">
        <v>1904</v>
      </c>
      <c r="B1027" s="1" t="s">
        <v>1890</v>
      </c>
      <c r="C1027" s="1" t="s">
        <v>157</v>
      </c>
      <c r="D1027" s="1" t="s">
        <v>158</v>
      </c>
      <c r="E1027" s="1" t="s">
        <v>159</v>
      </c>
      <c r="F1027" s="1" t="s">
        <v>160</v>
      </c>
      <c r="G1027" s="1" t="s">
        <v>1905</v>
      </c>
      <c r="H1027" s="1" t="s">
        <v>1890</v>
      </c>
    </row>
    <row r="1028" spans="1:8" hidden="1" x14ac:dyDescent="0.3">
      <c r="A1028" s="1" t="s">
        <v>1901</v>
      </c>
      <c r="B1028" s="1" t="s">
        <v>1902</v>
      </c>
      <c r="C1028" s="1" t="s">
        <v>157</v>
      </c>
      <c r="D1028" s="1" t="s">
        <v>158</v>
      </c>
      <c r="E1028" s="1" t="s">
        <v>159</v>
      </c>
      <c r="F1028" s="1" t="s">
        <v>160</v>
      </c>
      <c r="G1028" s="1" t="s">
        <v>1903</v>
      </c>
      <c r="H1028" s="1" t="s">
        <v>1902</v>
      </c>
    </row>
    <row r="1029" spans="1:8" hidden="1" x14ac:dyDescent="0.3">
      <c r="A1029" s="1" t="s">
        <v>1898</v>
      </c>
      <c r="B1029" s="1" t="s">
        <v>1899</v>
      </c>
      <c r="C1029" s="1" t="s">
        <v>157</v>
      </c>
      <c r="D1029" s="1" t="s">
        <v>158</v>
      </c>
      <c r="E1029" s="1" t="s">
        <v>159</v>
      </c>
      <c r="F1029" s="1" t="s">
        <v>160</v>
      </c>
      <c r="G1029" s="1" t="s">
        <v>1900</v>
      </c>
      <c r="H1029" s="1" t="s">
        <v>1899</v>
      </c>
    </row>
    <row r="1030" spans="1:8" hidden="1" x14ac:dyDescent="0.3">
      <c r="A1030" s="1" t="s">
        <v>1895</v>
      </c>
      <c r="B1030" s="1" t="s">
        <v>1896</v>
      </c>
      <c r="C1030" s="1" t="s">
        <v>157</v>
      </c>
      <c r="D1030" s="1" t="s">
        <v>158</v>
      </c>
      <c r="E1030" s="1" t="s">
        <v>159</v>
      </c>
      <c r="F1030" s="1" t="s">
        <v>160</v>
      </c>
      <c r="G1030" s="1" t="s">
        <v>1897</v>
      </c>
      <c r="H1030" s="1" t="s">
        <v>1896</v>
      </c>
    </row>
    <row r="1031" spans="1:8" hidden="1" x14ac:dyDescent="0.3">
      <c r="A1031" s="1" t="s">
        <v>1893</v>
      </c>
      <c r="B1031" s="1" t="s">
        <v>1894</v>
      </c>
      <c r="C1031" s="1" t="s">
        <v>157</v>
      </c>
      <c r="D1031" s="1" t="s">
        <v>158</v>
      </c>
      <c r="E1031" s="1" t="s">
        <v>159</v>
      </c>
      <c r="F1031" s="1" t="s">
        <v>160</v>
      </c>
      <c r="G1031" s="1" t="s">
        <v>1891</v>
      </c>
      <c r="H1031" s="1" t="s">
        <v>1892</v>
      </c>
    </row>
    <row r="1032" spans="1:8" hidden="1" x14ac:dyDescent="0.3">
      <c r="A1032" s="1" t="s">
        <v>1889</v>
      </c>
      <c r="B1032" s="1" t="s">
        <v>1890</v>
      </c>
      <c r="C1032" s="1" t="s">
        <v>157</v>
      </c>
      <c r="D1032" s="1" t="s">
        <v>158</v>
      </c>
      <c r="E1032" s="1" t="s">
        <v>159</v>
      </c>
      <c r="F1032" s="1" t="s">
        <v>160</v>
      </c>
      <c r="G1032" s="1" t="s">
        <v>1891</v>
      </c>
      <c r="H1032" s="1" t="s">
        <v>1892</v>
      </c>
    </row>
    <row r="1033" spans="1:8" hidden="1" x14ac:dyDescent="0.3">
      <c r="A1033" s="1">
        <v>99999960</v>
      </c>
      <c r="B1033" s="1" t="s">
        <v>16690</v>
      </c>
      <c r="C1033" s="1">
        <v>99</v>
      </c>
      <c r="D1033" s="1" t="s">
        <v>4592</v>
      </c>
      <c r="E1033" s="1">
        <v>9999</v>
      </c>
      <c r="F1033" s="1" t="s">
        <v>16683</v>
      </c>
      <c r="G1033" s="1">
        <v>999999</v>
      </c>
      <c r="H1033" s="1" t="s">
        <v>16689</v>
      </c>
    </row>
    <row r="1034" spans="1:8" hidden="1" x14ac:dyDescent="0.3">
      <c r="A1034" s="1">
        <v>99999951</v>
      </c>
      <c r="B1034" s="1" t="s">
        <v>19395</v>
      </c>
      <c r="C1034" s="1">
        <v>99</v>
      </c>
      <c r="D1034" s="1" t="s">
        <v>4592</v>
      </c>
      <c r="E1034" s="1">
        <v>9999</v>
      </c>
      <c r="F1034" s="1" t="s">
        <v>16683</v>
      </c>
      <c r="G1034" s="1">
        <v>999999</v>
      </c>
      <c r="H1034" s="1" t="s">
        <v>16689</v>
      </c>
    </row>
    <row r="1035" spans="1:8" hidden="1" x14ac:dyDescent="0.3">
      <c r="A1035" s="1">
        <v>99999900</v>
      </c>
      <c r="B1035" s="1" t="s">
        <v>16688</v>
      </c>
      <c r="C1035" s="1">
        <v>99</v>
      </c>
      <c r="D1035" s="1" t="s">
        <v>4592</v>
      </c>
      <c r="E1035" s="1">
        <v>9999</v>
      </c>
      <c r="F1035" s="1" t="s">
        <v>16683</v>
      </c>
      <c r="G1035" s="1">
        <v>999999</v>
      </c>
      <c r="H1035" s="1" t="s">
        <v>16689</v>
      </c>
    </row>
    <row r="1036" spans="1:8" hidden="1" x14ac:dyDescent="0.3">
      <c r="A1036" s="1">
        <v>99997104</v>
      </c>
      <c r="B1036" s="1" t="s">
        <v>16687</v>
      </c>
      <c r="C1036" s="1">
        <v>99</v>
      </c>
      <c r="D1036" s="1" t="s">
        <v>4592</v>
      </c>
      <c r="E1036" s="1">
        <v>9999</v>
      </c>
      <c r="F1036" s="1" t="s">
        <v>16683</v>
      </c>
      <c r="G1036" s="1">
        <v>999971</v>
      </c>
      <c r="H1036" s="1" t="s">
        <v>16684</v>
      </c>
    </row>
    <row r="1037" spans="1:8" hidden="1" x14ac:dyDescent="0.3">
      <c r="A1037" s="1">
        <v>99997103</v>
      </c>
      <c r="B1037" s="1" t="s">
        <v>16686</v>
      </c>
      <c r="C1037" s="1">
        <v>99</v>
      </c>
      <c r="D1037" s="1" t="s">
        <v>4592</v>
      </c>
      <c r="E1037" s="1">
        <v>9999</v>
      </c>
      <c r="F1037" s="1" t="s">
        <v>16683</v>
      </c>
      <c r="G1037" s="1">
        <v>999971</v>
      </c>
      <c r="H1037" s="1" t="s">
        <v>16684</v>
      </c>
    </row>
    <row r="1038" spans="1:8" hidden="1" x14ac:dyDescent="0.3">
      <c r="A1038" s="1">
        <v>99997102</v>
      </c>
      <c r="B1038" s="1" t="s">
        <v>16685</v>
      </c>
      <c r="C1038" s="1">
        <v>99</v>
      </c>
      <c r="D1038" s="1" t="s">
        <v>4592</v>
      </c>
      <c r="E1038" s="1">
        <v>9999</v>
      </c>
      <c r="F1038" s="1" t="s">
        <v>16683</v>
      </c>
      <c r="G1038" s="1">
        <v>999971</v>
      </c>
      <c r="H1038" s="1" t="s">
        <v>16684</v>
      </c>
    </row>
    <row r="1039" spans="1:8" hidden="1" x14ac:dyDescent="0.3">
      <c r="A1039" s="1">
        <v>99997101</v>
      </c>
      <c r="B1039" s="1" t="s">
        <v>16682</v>
      </c>
      <c r="C1039" s="1">
        <v>99</v>
      </c>
      <c r="D1039" s="1" t="s">
        <v>4592</v>
      </c>
      <c r="E1039" s="1">
        <v>9999</v>
      </c>
      <c r="F1039" s="1" t="s">
        <v>16683</v>
      </c>
      <c r="G1039" s="1">
        <v>999971</v>
      </c>
      <c r="H1039" s="1" t="s">
        <v>16684</v>
      </c>
    </row>
    <row r="1040" spans="1:8" hidden="1" x14ac:dyDescent="0.3">
      <c r="A1040" s="1">
        <v>99980202</v>
      </c>
      <c r="B1040" s="1" t="s">
        <v>16681</v>
      </c>
      <c r="C1040" s="1">
        <v>99</v>
      </c>
      <c r="D1040" s="1" t="s">
        <v>4592</v>
      </c>
      <c r="E1040" s="1">
        <v>9998</v>
      </c>
      <c r="F1040" s="1" t="s">
        <v>16649</v>
      </c>
      <c r="G1040" s="1">
        <v>999802</v>
      </c>
      <c r="H1040" s="1" t="s">
        <v>16680</v>
      </c>
    </row>
    <row r="1041" spans="1:8" hidden="1" x14ac:dyDescent="0.3">
      <c r="A1041" s="1">
        <v>99980201</v>
      </c>
      <c r="B1041" s="1" t="s">
        <v>16679</v>
      </c>
      <c r="C1041" s="1">
        <v>99</v>
      </c>
      <c r="D1041" s="1" t="s">
        <v>4592</v>
      </c>
      <c r="E1041" s="1">
        <v>9998</v>
      </c>
      <c r="F1041" s="1" t="s">
        <v>16649</v>
      </c>
      <c r="G1041" s="1">
        <v>999802</v>
      </c>
      <c r="H1041" s="1" t="s">
        <v>16680</v>
      </c>
    </row>
    <row r="1042" spans="1:8" hidden="1" x14ac:dyDescent="0.3">
      <c r="A1042" s="1">
        <v>99980102</v>
      </c>
      <c r="B1042" s="1" t="s">
        <v>16650</v>
      </c>
      <c r="C1042" s="1">
        <v>99</v>
      </c>
      <c r="D1042" s="1" t="s">
        <v>4592</v>
      </c>
      <c r="E1042" s="1">
        <v>9998</v>
      </c>
      <c r="F1042" s="1" t="s">
        <v>16649</v>
      </c>
      <c r="G1042" s="1">
        <v>999801</v>
      </c>
      <c r="H1042" s="1" t="s">
        <v>16649</v>
      </c>
    </row>
    <row r="1043" spans="1:8" hidden="1" x14ac:dyDescent="0.3">
      <c r="A1043" s="1">
        <v>99980101</v>
      </c>
      <c r="B1043" s="1" t="s">
        <v>16648</v>
      </c>
      <c r="C1043" s="1">
        <v>99</v>
      </c>
      <c r="D1043" s="1" t="s">
        <v>4592</v>
      </c>
      <c r="E1043" s="1">
        <v>9998</v>
      </c>
      <c r="F1043" s="1" t="s">
        <v>16649</v>
      </c>
      <c r="G1043" s="1">
        <v>999801</v>
      </c>
      <c r="H1043" s="1" t="s">
        <v>16649</v>
      </c>
    </row>
    <row r="1044" spans="1:8" hidden="1" x14ac:dyDescent="0.3">
      <c r="A1044" s="1">
        <v>99970000</v>
      </c>
      <c r="B1044" s="1" t="s">
        <v>16647</v>
      </c>
      <c r="C1044" s="1">
        <v>99</v>
      </c>
      <c r="D1044" s="1" t="s">
        <v>4592</v>
      </c>
      <c r="E1044" s="1">
        <v>9997</v>
      </c>
      <c r="F1044" s="1" t="s">
        <v>16647</v>
      </c>
      <c r="G1044" s="1">
        <v>999700</v>
      </c>
      <c r="H1044" s="1" t="s">
        <v>16647</v>
      </c>
    </row>
    <row r="1045" spans="1:8" hidden="1" x14ac:dyDescent="0.3">
      <c r="A1045" s="1">
        <v>99960000</v>
      </c>
      <c r="B1045" s="1" t="s">
        <v>16646</v>
      </c>
      <c r="C1045" s="1">
        <v>99</v>
      </c>
      <c r="D1045" s="1" t="s">
        <v>4592</v>
      </c>
      <c r="E1045" s="1">
        <v>9996</v>
      </c>
      <c r="F1045" s="1" t="s">
        <v>16646</v>
      </c>
      <c r="G1045" s="1">
        <v>999600</v>
      </c>
      <c r="H1045" s="1" t="s">
        <v>16646</v>
      </c>
    </row>
    <row r="1046" spans="1:8" hidden="1" x14ac:dyDescent="0.3">
      <c r="A1046" s="1">
        <v>99950000</v>
      </c>
      <c r="B1046" s="1" t="s">
        <v>17826</v>
      </c>
      <c r="C1046" s="1">
        <v>99</v>
      </c>
      <c r="D1046" s="1" t="s">
        <v>4592</v>
      </c>
      <c r="E1046" s="1">
        <v>9995</v>
      </c>
      <c r="F1046" s="1" t="s">
        <v>17826</v>
      </c>
      <c r="G1046" s="1">
        <v>999500</v>
      </c>
      <c r="H1046" s="1" t="s">
        <v>17826</v>
      </c>
    </row>
    <row r="1047" spans="1:8" hidden="1" x14ac:dyDescent="0.3">
      <c r="A1047" s="1">
        <v>99940000</v>
      </c>
      <c r="B1047" s="1" t="s">
        <v>17825</v>
      </c>
      <c r="C1047" s="1">
        <v>99</v>
      </c>
      <c r="D1047" s="1" t="s">
        <v>4592</v>
      </c>
      <c r="E1047" s="1">
        <v>9994</v>
      </c>
      <c r="F1047" s="1" t="s">
        <v>17825</v>
      </c>
      <c r="G1047" s="1">
        <v>999400</v>
      </c>
      <c r="H1047" s="1" t="s">
        <v>17825</v>
      </c>
    </row>
    <row r="1048" spans="1:8" hidden="1" x14ac:dyDescent="0.3">
      <c r="A1048" s="1">
        <v>99930000</v>
      </c>
      <c r="B1048" s="1" t="s">
        <v>17824</v>
      </c>
      <c r="C1048" s="1">
        <v>99</v>
      </c>
      <c r="D1048" s="1" t="s">
        <v>4592</v>
      </c>
      <c r="E1048" s="1">
        <v>9993</v>
      </c>
      <c r="F1048" s="1" t="s">
        <v>17824</v>
      </c>
      <c r="G1048" s="1">
        <v>999300</v>
      </c>
      <c r="H1048" s="1" t="s">
        <v>17824</v>
      </c>
    </row>
    <row r="1049" spans="1:8" hidden="1" x14ac:dyDescent="0.3">
      <c r="A1049" s="1">
        <v>99920000</v>
      </c>
      <c r="B1049" s="1" t="s">
        <v>4591</v>
      </c>
      <c r="C1049" s="1">
        <v>99</v>
      </c>
      <c r="D1049" s="1" t="s">
        <v>4592</v>
      </c>
      <c r="E1049" s="1">
        <v>9992</v>
      </c>
      <c r="F1049" s="1" t="s">
        <v>4591</v>
      </c>
      <c r="G1049" s="1">
        <v>999200</v>
      </c>
      <c r="H1049" s="1" t="s">
        <v>4591</v>
      </c>
    </row>
    <row r="1050" spans="1:8" hidden="1" x14ac:dyDescent="0.3">
      <c r="A1050" s="1">
        <v>99910000</v>
      </c>
      <c r="B1050" s="1" t="s">
        <v>17767</v>
      </c>
      <c r="C1050" s="1">
        <v>99</v>
      </c>
      <c r="D1050" s="1" t="s">
        <v>4592</v>
      </c>
      <c r="E1050" s="1">
        <v>9991</v>
      </c>
      <c r="F1050" s="1" t="s">
        <v>17767</v>
      </c>
      <c r="G1050" s="1">
        <v>999100</v>
      </c>
      <c r="H1050" s="1" t="s">
        <v>17767</v>
      </c>
    </row>
    <row r="1051" spans="1:8" hidden="1" x14ac:dyDescent="0.3">
      <c r="A1051" s="1">
        <v>99900000</v>
      </c>
      <c r="B1051" s="1" t="s">
        <v>17718</v>
      </c>
      <c r="C1051" s="1">
        <v>99</v>
      </c>
      <c r="D1051" s="1" t="s">
        <v>4592</v>
      </c>
      <c r="E1051" s="1">
        <v>9990</v>
      </c>
      <c r="F1051" s="1" t="s">
        <v>17718</v>
      </c>
      <c r="G1051" s="1">
        <v>999000</v>
      </c>
      <c r="H1051" s="1" t="s">
        <v>17718</v>
      </c>
    </row>
    <row r="1052" spans="1:8" hidden="1" x14ac:dyDescent="0.3">
      <c r="A1052" s="1">
        <v>97060000</v>
      </c>
      <c r="B1052" s="1" t="s">
        <v>17530</v>
      </c>
      <c r="C1052" s="1">
        <v>97</v>
      </c>
      <c r="D1052" s="1" t="s">
        <v>17531</v>
      </c>
      <c r="E1052" s="1">
        <v>9706</v>
      </c>
      <c r="F1052" s="1" t="s">
        <v>17530</v>
      </c>
      <c r="G1052" s="1">
        <v>970600</v>
      </c>
      <c r="H1052" s="1" t="s">
        <v>17530</v>
      </c>
    </row>
    <row r="1053" spans="1:8" hidden="1" x14ac:dyDescent="0.3">
      <c r="A1053" s="1">
        <v>97050000</v>
      </c>
      <c r="B1053" s="1" t="s">
        <v>17823</v>
      </c>
      <c r="C1053" s="1">
        <v>97</v>
      </c>
      <c r="D1053" s="1" t="s">
        <v>17531</v>
      </c>
      <c r="E1053" s="1">
        <v>9705</v>
      </c>
      <c r="F1053" s="1" t="s">
        <v>17823</v>
      </c>
      <c r="G1053" s="1">
        <v>970500</v>
      </c>
      <c r="H1053" s="1" t="s">
        <v>17823</v>
      </c>
    </row>
    <row r="1054" spans="1:8" hidden="1" x14ac:dyDescent="0.3">
      <c r="A1054" s="1">
        <v>97040000</v>
      </c>
      <c r="B1054" s="1" t="s">
        <v>17821</v>
      </c>
      <c r="C1054" s="1">
        <v>97</v>
      </c>
      <c r="D1054" s="1" t="s">
        <v>17531</v>
      </c>
      <c r="E1054" s="1">
        <v>9704</v>
      </c>
      <c r="F1054" s="1" t="s">
        <v>17821</v>
      </c>
      <c r="G1054" s="1">
        <v>970400</v>
      </c>
      <c r="H1054" s="1" t="s">
        <v>17822</v>
      </c>
    </row>
    <row r="1055" spans="1:8" hidden="1" x14ac:dyDescent="0.3">
      <c r="A1055" s="1">
        <v>97030000</v>
      </c>
      <c r="B1055" s="1" t="s">
        <v>17820</v>
      </c>
      <c r="C1055" s="1">
        <v>97</v>
      </c>
      <c r="D1055" s="1" t="s">
        <v>17531</v>
      </c>
      <c r="E1055" s="1">
        <v>9703</v>
      </c>
      <c r="F1055" s="1" t="s">
        <v>17820</v>
      </c>
      <c r="G1055" s="1">
        <v>970300</v>
      </c>
      <c r="H1055" s="1" t="s">
        <v>17820</v>
      </c>
    </row>
    <row r="1056" spans="1:8" hidden="1" x14ac:dyDescent="0.3">
      <c r="A1056" s="1">
        <v>97020000</v>
      </c>
      <c r="B1056" s="1" t="s">
        <v>17819</v>
      </c>
      <c r="C1056" s="1">
        <v>97</v>
      </c>
      <c r="D1056" s="1" t="s">
        <v>17531</v>
      </c>
      <c r="E1056" s="1">
        <v>9702</v>
      </c>
      <c r="F1056" s="1" t="s">
        <v>17819</v>
      </c>
      <c r="G1056" s="1">
        <v>970200</v>
      </c>
      <c r="H1056" s="1" t="s">
        <v>17819</v>
      </c>
    </row>
    <row r="1057" spans="1:8" hidden="1" x14ac:dyDescent="0.3">
      <c r="A1057" s="1">
        <v>97019000</v>
      </c>
      <c r="B1057" s="1" t="s">
        <v>17818</v>
      </c>
      <c r="C1057" s="1">
        <v>97</v>
      </c>
      <c r="D1057" s="1" t="s">
        <v>17531</v>
      </c>
      <c r="E1057" s="1">
        <v>9701</v>
      </c>
      <c r="F1057" s="1" t="s">
        <v>17816</v>
      </c>
      <c r="G1057" s="1">
        <v>970190</v>
      </c>
      <c r="H1057" s="1" t="s">
        <v>17818</v>
      </c>
    </row>
    <row r="1058" spans="1:8" hidden="1" x14ac:dyDescent="0.3">
      <c r="A1058" s="1">
        <v>97011000</v>
      </c>
      <c r="B1058" s="1" t="s">
        <v>17815</v>
      </c>
      <c r="C1058" s="1">
        <v>97</v>
      </c>
      <c r="D1058" s="1" t="s">
        <v>17531</v>
      </c>
      <c r="E1058" s="1">
        <v>9701</v>
      </c>
      <c r="F1058" s="1" t="s">
        <v>17816</v>
      </c>
      <c r="G1058" s="1">
        <v>970110</v>
      </c>
      <c r="H1058" s="1" t="s">
        <v>17817</v>
      </c>
    </row>
    <row r="1059" spans="1:8" hidden="1" x14ac:dyDescent="0.3">
      <c r="A1059" s="1">
        <v>96200000</v>
      </c>
      <c r="B1059" s="1" t="s">
        <v>1887</v>
      </c>
      <c r="C1059" s="1">
        <v>96</v>
      </c>
      <c r="D1059" s="1" t="s">
        <v>1888</v>
      </c>
      <c r="E1059" s="1">
        <v>9620</v>
      </c>
      <c r="F1059" s="1" t="s">
        <v>1887</v>
      </c>
      <c r="G1059" s="1">
        <v>962000</v>
      </c>
      <c r="H1059" s="1" t="s">
        <v>1887</v>
      </c>
    </row>
    <row r="1060" spans="1:8" hidden="1" x14ac:dyDescent="0.3">
      <c r="A1060" s="1">
        <v>96190000</v>
      </c>
      <c r="B1060" s="1" t="s">
        <v>17813</v>
      </c>
      <c r="C1060" s="1">
        <v>96</v>
      </c>
      <c r="D1060" s="1" t="s">
        <v>1888</v>
      </c>
      <c r="E1060" s="1">
        <v>9619</v>
      </c>
      <c r="F1060" s="1" t="s">
        <v>17813</v>
      </c>
      <c r="G1060" s="1">
        <v>961900</v>
      </c>
      <c r="H1060" s="1" t="s">
        <v>17814</v>
      </c>
    </row>
    <row r="1061" spans="1:8" hidden="1" x14ac:dyDescent="0.3">
      <c r="A1061" s="1">
        <v>96180000</v>
      </c>
      <c r="B1061" s="1" t="s">
        <v>17812</v>
      </c>
      <c r="C1061" s="1">
        <v>96</v>
      </c>
      <c r="D1061" s="1" t="s">
        <v>1888</v>
      </c>
      <c r="E1061" s="1">
        <v>9618</v>
      </c>
      <c r="F1061" s="1" t="s">
        <v>17812</v>
      </c>
      <c r="G1061" s="1">
        <v>961800</v>
      </c>
      <c r="H1061" s="1" t="s">
        <v>17812</v>
      </c>
    </row>
    <row r="1062" spans="1:8" hidden="1" x14ac:dyDescent="0.3">
      <c r="A1062" s="1">
        <v>96170020</v>
      </c>
      <c r="B1062" s="1" t="s">
        <v>17811</v>
      </c>
      <c r="C1062" s="1">
        <v>96</v>
      </c>
      <c r="D1062" s="1" t="s">
        <v>1888</v>
      </c>
      <c r="E1062" s="1">
        <v>9617</v>
      </c>
      <c r="F1062" s="1" t="s">
        <v>17780</v>
      </c>
      <c r="G1062" s="1">
        <v>961700</v>
      </c>
      <c r="H1062" s="1" t="s">
        <v>17780</v>
      </c>
    </row>
    <row r="1063" spans="1:8" hidden="1" x14ac:dyDescent="0.3">
      <c r="A1063" s="1">
        <v>96170010</v>
      </c>
      <c r="B1063" s="1" t="s">
        <v>17779</v>
      </c>
      <c r="C1063" s="1">
        <v>96</v>
      </c>
      <c r="D1063" s="1" t="s">
        <v>1888</v>
      </c>
      <c r="E1063" s="1">
        <v>9617</v>
      </c>
      <c r="F1063" s="1" t="s">
        <v>17780</v>
      </c>
      <c r="G1063" s="1">
        <v>961700</v>
      </c>
      <c r="H1063" s="1" t="s">
        <v>17780</v>
      </c>
    </row>
    <row r="1064" spans="1:8" hidden="1" x14ac:dyDescent="0.3">
      <c r="A1064" s="1">
        <v>96162000</v>
      </c>
      <c r="B1064" s="1" t="s">
        <v>17778</v>
      </c>
      <c r="C1064" s="1">
        <v>96</v>
      </c>
      <c r="D1064" s="1" t="s">
        <v>1888</v>
      </c>
      <c r="E1064" s="1">
        <v>9616</v>
      </c>
      <c r="F1064" s="1" t="s">
        <v>17776</v>
      </c>
      <c r="G1064" s="1">
        <v>961620</v>
      </c>
      <c r="H1064" s="1" t="s">
        <v>17778</v>
      </c>
    </row>
    <row r="1065" spans="1:8" hidden="1" x14ac:dyDescent="0.3">
      <c r="A1065" s="1">
        <v>96161000</v>
      </c>
      <c r="B1065" s="1" t="s">
        <v>17775</v>
      </c>
      <c r="C1065" s="1">
        <v>96</v>
      </c>
      <c r="D1065" s="1" t="s">
        <v>1888</v>
      </c>
      <c r="E1065" s="1">
        <v>9616</v>
      </c>
      <c r="F1065" s="1" t="s">
        <v>17776</v>
      </c>
      <c r="G1065" s="1">
        <v>961610</v>
      </c>
      <c r="H1065" s="1" t="s">
        <v>17777</v>
      </c>
    </row>
    <row r="1066" spans="1:8" hidden="1" x14ac:dyDescent="0.3">
      <c r="A1066" s="1">
        <v>96159000</v>
      </c>
      <c r="B1066" s="1" t="s">
        <v>17773</v>
      </c>
      <c r="C1066" s="1">
        <v>96</v>
      </c>
      <c r="D1066" s="1" t="s">
        <v>1888</v>
      </c>
      <c r="E1066" s="1">
        <v>9615</v>
      </c>
      <c r="F1066" s="1" t="s">
        <v>17770</v>
      </c>
      <c r="G1066" s="1">
        <v>961590</v>
      </c>
      <c r="H1066" s="1" t="s">
        <v>17774</v>
      </c>
    </row>
    <row r="1067" spans="1:8" hidden="1" x14ac:dyDescent="0.3">
      <c r="A1067" s="1">
        <v>96151900</v>
      </c>
      <c r="B1067" s="1" t="s">
        <v>17772</v>
      </c>
      <c r="C1067" s="1">
        <v>96</v>
      </c>
      <c r="D1067" s="1" t="s">
        <v>1888</v>
      </c>
      <c r="E1067" s="1">
        <v>9615</v>
      </c>
      <c r="F1067" s="1" t="s">
        <v>17770</v>
      </c>
      <c r="G1067" s="1">
        <v>961519</v>
      </c>
      <c r="H1067" s="1" t="s">
        <v>17772</v>
      </c>
    </row>
    <row r="1068" spans="1:8" hidden="1" x14ac:dyDescent="0.3">
      <c r="A1068" s="1">
        <v>96151100</v>
      </c>
      <c r="B1068" s="1" t="s">
        <v>17769</v>
      </c>
      <c r="C1068" s="1">
        <v>96</v>
      </c>
      <c r="D1068" s="1" t="s">
        <v>1888</v>
      </c>
      <c r="E1068" s="1">
        <v>9615</v>
      </c>
      <c r="F1068" s="1" t="s">
        <v>17770</v>
      </c>
      <c r="G1068" s="1">
        <v>961511</v>
      </c>
      <c r="H1068" s="1" t="s">
        <v>17771</v>
      </c>
    </row>
    <row r="1069" spans="1:8" hidden="1" x14ac:dyDescent="0.3">
      <c r="A1069" s="1">
        <v>96149000</v>
      </c>
      <c r="B1069" s="1" t="s">
        <v>17768</v>
      </c>
      <c r="C1069" s="1">
        <v>96</v>
      </c>
      <c r="D1069" s="1" t="s">
        <v>1888</v>
      </c>
      <c r="E1069" s="1">
        <v>9614</v>
      </c>
      <c r="F1069" s="1" t="s">
        <v>17764</v>
      </c>
      <c r="G1069" s="1">
        <v>961490</v>
      </c>
      <c r="H1069" s="1" t="s">
        <v>17768</v>
      </c>
    </row>
    <row r="1070" spans="1:8" hidden="1" x14ac:dyDescent="0.3">
      <c r="A1070" s="1">
        <v>96142000</v>
      </c>
      <c r="B1070" s="1" t="s">
        <v>17766</v>
      </c>
      <c r="C1070" s="1">
        <v>96</v>
      </c>
      <c r="D1070" s="1" t="s">
        <v>1888</v>
      </c>
      <c r="E1070" s="1">
        <v>9614</v>
      </c>
      <c r="F1070" s="1" t="s">
        <v>17764</v>
      </c>
      <c r="G1070" s="1">
        <v>961420</v>
      </c>
      <c r="H1070" s="1" t="s">
        <v>17766</v>
      </c>
    </row>
    <row r="1071" spans="1:8" hidden="1" x14ac:dyDescent="0.3">
      <c r="A1071" s="1">
        <v>96140000</v>
      </c>
      <c r="B1071" s="1" t="s">
        <v>17764</v>
      </c>
      <c r="C1071" s="1">
        <v>96</v>
      </c>
      <c r="D1071" s="1" t="s">
        <v>1888</v>
      </c>
      <c r="E1071" s="1">
        <v>9614</v>
      </c>
      <c r="F1071" s="1" t="s">
        <v>17764</v>
      </c>
      <c r="G1071" s="1">
        <v>961400</v>
      </c>
      <c r="H1071" s="1" t="s">
        <v>17765</v>
      </c>
    </row>
    <row r="1072" spans="1:8" hidden="1" x14ac:dyDescent="0.3">
      <c r="A1072" s="1">
        <v>96139000</v>
      </c>
      <c r="B1072" s="1" t="s">
        <v>17762</v>
      </c>
      <c r="C1072" s="1">
        <v>96</v>
      </c>
      <c r="D1072" s="1" t="s">
        <v>1888</v>
      </c>
      <c r="E1072" s="1">
        <v>9613</v>
      </c>
      <c r="F1072" s="1" t="s">
        <v>17758</v>
      </c>
      <c r="G1072" s="1">
        <v>961390</v>
      </c>
      <c r="H1072" s="1" t="s">
        <v>17763</v>
      </c>
    </row>
    <row r="1073" spans="1:8" hidden="1" x14ac:dyDescent="0.3">
      <c r="A1073" s="1">
        <v>96138000</v>
      </c>
      <c r="B1073" s="1" t="s">
        <v>17761</v>
      </c>
      <c r="C1073" s="1">
        <v>96</v>
      </c>
      <c r="D1073" s="1" t="s">
        <v>1888</v>
      </c>
      <c r="E1073" s="1">
        <v>9613</v>
      </c>
      <c r="F1073" s="1" t="s">
        <v>17758</v>
      </c>
      <c r="G1073" s="1">
        <v>961380</v>
      </c>
      <c r="H1073" s="1" t="s">
        <v>17761</v>
      </c>
    </row>
    <row r="1074" spans="1:8" hidden="1" x14ac:dyDescent="0.3">
      <c r="A1074" s="1">
        <v>96133000</v>
      </c>
      <c r="B1074" s="1" t="s">
        <v>17760</v>
      </c>
      <c r="C1074" s="1">
        <v>96</v>
      </c>
      <c r="D1074" s="1" t="s">
        <v>1888</v>
      </c>
      <c r="E1074" s="1">
        <v>9613</v>
      </c>
      <c r="F1074" s="1" t="s">
        <v>17758</v>
      </c>
      <c r="G1074" s="1">
        <v>961330</v>
      </c>
      <c r="H1074" s="1" t="s">
        <v>17760</v>
      </c>
    </row>
    <row r="1075" spans="1:8" hidden="1" x14ac:dyDescent="0.3">
      <c r="A1075" s="1">
        <v>96132000</v>
      </c>
      <c r="B1075" s="1" t="s">
        <v>17759</v>
      </c>
      <c r="C1075" s="1">
        <v>96</v>
      </c>
      <c r="D1075" s="1" t="s">
        <v>1888</v>
      </c>
      <c r="E1075" s="1">
        <v>9613</v>
      </c>
      <c r="F1075" s="1" t="s">
        <v>17758</v>
      </c>
      <c r="G1075" s="1">
        <v>961320</v>
      </c>
      <c r="H1075" s="1" t="s">
        <v>17759</v>
      </c>
    </row>
    <row r="1076" spans="1:8" hidden="1" x14ac:dyDescent="0.3">
      <c r="A1076" s="1">
        <v>96131000</v>
      </c>
      <c r="B1076" s="1" t="s">
        <v>17757</v>
      </c>
      <c r="C1076" s="1">
        <v>96</v>
      </c>
      <c r="D1076" s="1" t="s">
        <v>1888</v>
      </c>
      <c r="E1076" s="1">
        <v>9613</v>
      </c>
      <c r="F1076" s="1" t="s">
        <v>17758</v>
      </c>
      <c r="G1076" s="1">
        <v>961310</v>
      </c>
      <c r="H1076" s="1" t="s">
        <v>17757</v>
      </c>
    </row>
    <row r="1077" spans="1:8" hidden="1" x14ac:dyDescent="0.3">
      <c r="A1077" s="1">
        <v>96122000</v>
      </c>
      <c r="B1077" s="1" t="s">
        <v>17756</v>
      </c>
      <c r="C1077" s="1">
        <v>96</v>
      </c>
      <c r="D1077" s="1" t="s">
        <v>1888</v>
      </c>
      <c r="E1077" s="1">
        <v>9612</v>
      </c>
      <c r="F1077" s="1" t="s">
        <v>17750</v>
      </c>
      <c r="G1077" s="1">
        <v>961220</v>
      </c>
      <c r="H1077" s="1" t="s">
        <v>17756</v>
      </c>
    </row>
    <row r="1078" spans="1:8" hidden="1" x14ac:dyDescent="0.3">
      <c r="A1078" s="1">
        <v>96121090</v>
      </c>
      <c r="B1078" s="1" t="s">
        <v>17755</v>
      </c>
      <c r="C1078" s="1">
        <v>96</v>
      </c>
      <c r="D1078" s="1" t="s">
        <v>1888</v>
      </c>
      <c r="E1078" s="1">
        <v>9612</v>
      </c>
      <c r="F1078" s="1" t="s">
        <v>17750</v>
      </c>
      <c r="G1078" s="1">
        <v>961210</v>
      </c>
      <c r="H1078" s="1" t="s">
        <v>17751</v>
      </c>
    </row>
    <row r="1079" spans="1:8" hidden="1" x14ac:dyDescent="0.3">
      <c r="A1079" s="1">
        <v>96121019</v>
      </c>
      <c r="B1079" s="1" t="s">
        <v>17754</v>
      </c>
      <c r="C1079" s="1">
        <v>96</v>
      </c>
      <c r="D1079" s="1" t="s">
        <v>1888</v>
      </c>
      <c r="E1079" s="1">
        <v>9612</v>
      </c>
      <c r="F1079" s="1" t="s">
        <v>17750</v>
      </c>
      <c r="G1079" s="1">
        <v>961210</v>
      </c>
      <c r="H1079" s="1" t="s">
        <v>17751</v>
      </c>
    </row>
    <row r="1080" spans="1:8" hidden="1" x14ac:dyDescent="0.3">
      <c r="A1080" s="1">
        <v>96121013</v>
      </c>
      <c r="B1080" s="1" t="s">
        <v>17753</v>
      </c>
      <c r="C1080" s="1">
        <v>96</v>
      </c>
      <c r="D1080" s="1" t="s">
        <v>1888</v>
      </c>
      <c r="E1080" s="1">
        <v>9612</v>
      </c>
      <c r="F1080" s="1" t="s">
        <v>17750</v>
      </c>
      <c r="G1080" s="1">
        <v>961210</v>
      </c>
      <c r="H1080" s="1" t="s">
        <v>17751</v>
      </c>
    </row>
    <row r="1081" spans="1:8" hidden="1" x14ac:dyDescent="0.3">
      <c r="A1081" s="1">
        <v>96121012</v>
      </c>
      <c r="B1081" s="1" t="s">
        <v>17752</v>
      </c>
      <c r="C1081" s="1">
        <v>96</v>
      </c>
      <c r="D1081" s="1" t="s">
        <v>1888</v>
      </c>
      <c r="E1081" s="1">
        <v>9612</v>
      </c>
      <c r="F1081" s="1" t="s">
        <v>17750</v>
      </c>
      <c r="G1081" s="1">
        <v>961210</v>
      </c>
      <c r="H1081" s="1" t="s">
        <v>17751</v>
      </c>
    </row>
    <row r="1082" spans="1:8" hidden="1" x14ac:dyDescent="0.3">
      <c r="A1082" s="1">
        <v>96121011</v>
      </c>
      <c r="B1082" s="1" t="s">
        <v>17749</v>
      </c>
      <c r="C1082" s="1">
        <v>96</v>
      </c>
      <c r="D1082" s="1" t="s">
        <v>1888</v>
      </c>
      <c r="E1082" s="1">
        <v>9612</v>
      </c>
      <c r="F1082" s="1" t="s">
        <v>17750</v>
      </c>
      <c r="G1082" s="1">
        <v>961210</v>
      </c>
      <c r="H1082" s="1" t="s">
        <v>17751</v>
      </c>
    </row>
    <row r="1083" spans="1:8" hidden="1" x14ac:dyDescent="0.3">
      <c r="A1083" s="1">
        <v>96110000</v>
      </c>
      <c r="B1083" s="1" t="s">
        <v>17243</v>
      </c>
      <c r="C1083" s="1">
        <v>96</v>
      </c>
      <c r="D1083" s="1" t="s">
        <v>1888</v>
      </c>
      <c r="E1083" s="1">
        <v>9611</v>
      </c>
      <c r="F1083" s="1" t="s">
        <v>17243</v>
      </c>
      <c r="G1083" s="1">
        <v>961100</v>
      </c>
      <c r="H1083" s="1" t="s">
        <v>17244</v>
      </c>
    </row>
    <row r="1084" spans="1:8" hidden="1" x14ac:dyDescent="0.3">
      <c r="A1084" s="1">
        <v>96100000</v>
      </c>
      <c r="B1084" s="1" t="s">
        <v>17242</v>
      </c>
      <c r="C1084" s="1">
        <v>96</v>
      </c>
      <c r="D1084" s="1" t="s">
        <v>1888</v>
      </c>
      <c r="E1084" s="1">
        <v>9610</v>
      </c>
      <c r="F1084" s="1" t="s">
        <v>17242</v>
      </c>
      <c r="G1084" s="1">
        <v>961000</v>
      </c>
      <c r="H1084" s="1" t="s">
        <v>17242</v>
      </c>
    </row>
    <row r="1085" spans="1:8" hidden="1" x14ac:dyDescent="0.3">
      <c r="A1085" s="1">
        <v>96099000</v>
      </c>
      <c r="B1085" s="1" t="s">
        <v>17240</v>
      </c>
      <c r="C1085" s="1">
        <v>96</v>
      </c>
      <c r="D1085" s="1" t="s">
        <v>1888</v>
      </c>
      <c r="E1085" s="1">
        <v>9609</v>
      </c>
      <c r="F1085" s="1" t="s">
        <v>17237</v>
      </c>
      <c r="G1085" s="1">
        <v>960990</v>
      </c>
      <c r="H1085" s="1" t="s">
        <v>17241</v>
      </c>
    </row>
    <row r="1086" spans="1:8" hidden="1" x14ac:dyDescent="0.3">
      <c r="A1086" s="1">
        <v>96092000</v>
      </c>
      <c r="B1086" s="1" t="s">
        <v>17238</v>
      </c>
      <c r="C1086" s="1">
        <v>96</v>
      </c>
      <c r="D1086" s="1" t="s">
        <v>1888</v>
      </c>
      <c r="E1086" s="1">
        <v>9609</v>
      </c>
      <c r="F1086" s="1" t="s">
        <v>17237</v>
      </c>
      <c r="G1086" s="1">
        <v>960920</v>
      </c>
      <c r="H1086" s="1" t="s">
        <v>17239</v>
      </c>
    </row>
    <row r="1087" spans="1:8" hidden="1" x14ac:dyDescent="0.3">
      <c r="A1087" s="1">
        <v>96091000</v>
      </c>
      <c r="B1087" s="1" t="s">
        <v>17236</v>
      </c>
      <c r="C1087" s="1">
        <v>96</v>
      </c>
      <c r="D1087" s="1" t="s">
        <v>1888</v>
      </c>
      <c r="E1087" s="1">
        <v>9609</v>
      </c>
      <c r="F1087" s="1" t="s">
        <v>17237</v>
      </c>
      <c r="G1087" s="1">
        <v>960910</v>
      </c>
      <c r="H1087" s="1" t="s">
        <v>17236</v>
      </c>
    </row>
    <row r="1088" spans="1:8" hidden="1" x14ac:dyDescent="0.3">
      <c r="A1088" s="1">
        <v>96089990</v>
      </c>
      <c r="B1088" s="1" t="s">
        <v>17235</v>
      </c>
      <c r="C1088" s="1">
        <v>96</v>
      </c>
      <c r="D1088" s="1" t="s">
        <v>1888</v>
      </c>
      <c r="E1088" s="1">
        <v>9608</v>
      </c>
      <c r="F1088" s="1" t="s">
        <v>10491</v>
      </c>
      <c r="G1088" s="1">
        <v>960899</v>
      </c>
      <c r="H1088" s="1" t="s">
        <v>17233</v>
      </c>
    </row>
    <row r="1089" spans="1:8" hidden="1" x14ac:dyDescent="0.3">
      <c r="A1089" s="1">
        <v>96089989</v>
      </c>
      <c r="B1089" s="1" t="s">
        <v>17234</v>
      </c>
      <c r="C1089" s="1">
        <v>96</v>
      </c>
      <c r="D1089" s="1" t="s">
        <v>1888</v>
      </c>
      <c r="E1089" s="1">
        <v>9608</v>
      </c>
      <c r="F1089" s="1" t="s">
        <v>10491</v>
      </c>
      <c r="G1089" s="1">
        <v>960899</v>
      </c>
      <c r="H1089" s="1" t="s">
        <v>17233</v>
      </c>
    </row>
    <row r="1090" spans="1:8" hidden="1" x14ac:dyDescent="0.3">
      <c r="A1090" s="1">
        <v>96089981</v>
      </c>
      <c r="B1090" s="1" t="s">
        <v>17232</v>
      </c>
      <c r="C1090" s="1">
        <v>96</v>
      </c>
      <c r="D1090" s="1" t="s">
        <v>1888</v>
      </c>
      <c r="E1090" s="1">
        <v>9608</v>
      </c>
      <c r="F1090" s="1" t="s">
        <v>10491</v>
      </c>
      <c r="G1090" s="1">
        <v>960899</v>
      </c>
      <c r="H1090" s="1" t="s">
        <v>17233</v>
      </c>
    </row>
    <row r="1091" spans="1:8" hidden="1" x14ac:dyDescent="0.3">
      <c r="A1091" s="1">
        <v>96089100</v>
      </c>
      <c r="B1091" s="1" t="s">
        <v>17231</v>
      </c>
      <c r="C1091" s="1">
        <v>96</v>
      </c>
      <c r="D1091" s="1" t="s">
        <v>1888</v>
      </c>
      <c r="E1091" s="1">
        <v>9608</v>
      </c>
      <c r="F1091" s="1" t="s">
        <v>10491</v>
      </c>
      <c r="G1091" s="1">
        <v>960891</v>
      </c>
      <c r="H1091" s="1" t="s">
        <v>17231</v>
      </c>
    </row>
    <row r="1092" spans="1:8" hidden="1" x14ac:dyDescent="0.3">
      <c r="A1092" s="1">
        <v>96086000</v>
      </c>
      <c r="B1092" s="1" t="s">
        <v>17230</v>
      </c>
      <c r="C1092" s="1">
        <v>96</v>
      </c>
      <c r="D1092" s="1" t="s">
        <v>1888</v>
      </c>
      <c r="E1092" s="1">
        <v>9608</v>
      </c>
      <c r="F1092" s="1" t="s">
        <v>10491</v>
      </c>
      <c r="G1092" s="1">
        <v>960860</v>
      </c>
      <c r="H1092" s="1" t="s">
        <v>17230</v>
      </c>
    </row>
    <row r="1093" spans="1:8" hidden="1" x14ac:dyDescent="0.3">
      <c r="A1093" s="1">
        <v>96085000</v>
      </c>
      <c r="B1093" s="1" t="s">
        <v>17228</v>
      </c>
      <c r="C1093" s="1">
        <v>96</v>
      </c>
      <c r="D1093" s="1" t="s">
        <v>1888</v>
      </c>
      <c r="E1093" s="1">
        <v>9608</v>
      </c>
      <c r="F1093" s="1" t="s">
        <v>10491</v>
      </c>
      <c r="G1093" s="1">
        <v>960850</v>
      </c>
      <c r="H1093" s="1" t="s">
        <v>17229</v>
      </c>
    </row>
    <row r="1094" spans="1:8" hidden="1" x14ac:dyDescent="0.3">
      <c r="A1094" s="1">
        <v>96084000</v>
      </c>
      <c r="B1094" s="1" t="s">
        <v>10663</v>
      </c>
      <c r="C1094" s="1">
        <v>96</v>
      </c>
      <c r="D1094" s="1" t="s">
        <v>1888</v>
      </c>
      <c r="E1094" s="1">
        <v>9608</v>
      </c>
      <c r="F1094" s="1" t="s">
        <v>10491</v>
      </c>
      <c r="G1094" s="1">
        <v>960840</v>
      </c>
      <c r="H1094" s="1" t="s">
        <v>10663</v>
      </c>
    </row>
    <row r="1095" spans="1:8" hidden="1" x14ac:dyDescent="0.3">
      <c r="A1095" s="1">
        <v>96083900</v>
      </c>
      <c r="B1095" s="1" t="s">
        <v>10490</v>
      </c>
      <c r="C1095" s="1">
        <v>96</v>
      </c>
      <c r="D1095" s="1" t="s">
        <v>1888</v>
      </c>
      <c r="E1095" s="1">
        <v>9608</v>
      </c>
      <c r="F1095" s="1" t="s">
        <v>10491</v>
      </c>
      <c r="G1095" s="1">
        <v>960839</v>
      </c>
      <c r="H1095" s="1" t="s">
        <v>10492</v>
      </c>
    </row>
    <row r="1096" spans="1:8" hidden="1" x14ac:dyDescent="0.3">
      <c r="A1096" s="1">
        <v>96083100</v>
      </c>
      <c r="B1096" s="1" t="s">
        <v>17120</v>
      </c>
      <c r="C1096" s="1">
        <v>96</v>
      </c>
      <c r="D1096" s="1" t="s">
        <v>1888</v>
      </c>
      <c r="E1096" s="1">
        <v>9608</v>
      </c>
      <c r="F1096" s="1" t="s">
        <v>10491</v>
      </c>
      <c r="G1096" s="1">
        <v>960831</v>
      </c>
      <c r="H1096" s="1" t="s">
        <v>17121</v>
      </c>
    </row>
    <row r="1097" spans="1:8" hidden="1" x14ac:dyDescent="0.3">
      <c r="A1097" s="1">
        <v>96083000</v>
      </c>
      <c r="B1097" s="1" t="s">
        <v>17227</v>
      </c>
      <c r="C1097" s="1">
        <v>96</v>
      </c>
      <c r="D1097" s="1" t="s">
        <v>1888</v>
      </c>
      <c r="E1097" s="1">
        <v>9608</v>
      </c>
      <c r="F1097" s="1" t="s">
        <v>10491</v>
      </c>
      <c r="G1097" s="1">
        <v>960830</v>
      </c>
      <c r="H1097" s="1" t="s">
        <v>17227</v>
      </c>
    </row>
    <row r="1098" spans="1:8" hidden="1" x14ac:dyDescent="0.3">
      <c r="A1098" s="1">
        <v>96082000</v>
      </c>
      <c r="B1098" s="1" t="s">
        <v>17226</v>
      </c>
      <c r="C1098" s="1">
        <v>96</v>
      </c>
      <c r="D1098" s="1" t="s">
        <v>1888</v>
      </c>
      <c r="E1098" s="1">
        <v>9608</v>
      </c>
      <c r="F1098" s="1" t="s">
        <v>10491</v>
      </c>
      <c r="G1098" s="1">
        <v>960820</v>
      </c>
      <c r="H1098" s="1" t="s">
        <v>17226</v>
      </c>
    </row>
    <row r="1099" spans="1:8" hidden="1" x14ac:dyDescent="0.3">
      <c r="A1099" s="1">
        <v>96081000</v>
      </c>
      <c r="B1099" s="1" t="s">
        <v>17225</v>
      </c>
      <c r="C1099" s="1">
        <v>96</v>
      </c>
      <c r="D1099" s="1" t="s">
        <v>1888</v>
      </c>
      <c r="E1099" s="1">
        <v>9608</v>
      </c>
      <c r="F1099" s="1" t="s">
        <v>10491</v>
      </c>
      <c r="G1099" s="1">
        <v>960810</v>
      </c>
      <c r="H1099" s="1" t="s">
        <v>17225</v>
      </c>
    </row>
    <row r="1100" spans="1:8" hidden="1" x14ac:dyDescent="0.3">
      <c r="A1100" s="1">
        <v>96072000</v>
      </c>
      <c r="B1100" s="1" t="s">
        <v>17223</v>
      </c>
      <c r="C1100" s="1">
        <v>96</v>
      </c>
      <c r="D1100" s="1" t="s">
        <v>1888</v>
      </c>
      <c r="E1100" s="1">
        <v>9607</v>
      </c>
      <c r="F1100" s="1" t="s">
        <v>17219</v>
      </c>
      <c r="G1100" s="1">
        <v>960720</v>
      </c>
      <c r="H1100" s="1" t="s">
        <v>17224</v>
      </c>
    </row>
    <row r="1101" spans="1:8" hidden="1" x14ac:dyDescent="0.3">
      <c r="A1101" s="1">
        <v>96071900</v>
      </c>
      <c r="B1101" s="1" t="s">
        <v>17221</v>
      </c>
      <c r="C1101" s="1">
        <v>96</v>
      </c>
      <c r="D1101" s="1" t="s">
        <v>1888</v>
      </c>
      <c r="E1101" s="1">
        <v>9607</v>
      </c>
      <c r="F1101" s="1" t="s">
        <v>17219</v>
      </c>
      <c r="G1101" s="1">
        <v>960719</v>
      </c>
      <c r="H1101" s="1" t="s">
        <v>17222</v>
      </c>
    </row>
    <row r="1102" spans="1:8" hidden="1" x14ac:dyDescent="0.3">
      <c r="A1102" s="1">
        <v>96071100</v>
      </c>
      <c r="B1102" s="1" t="s">
        <v>17218</v>
      </c>
      <c r="C1102" s="1">
        <v>96</v>
      </c>
      <c r="D1102" s="1" t="s">
        <v>1888</v>
      </c>
      <c r="E1102" s="1">
        <v>9607</v>
      </c>
      <c r="F1102" s="1" t="s">
        <v>17219</v>
      </c>
      <c r="G1102" s="1">
        <v>960711</v>
      </c>
      <c r="H1102" s="1" t="s">
        <v>17220</v>
      </c>
    </row>
    <row r="1103" spans="1:8" hidden="1" x14ac:dyDescent="0.3">
      <c r="A1103" s="1">
        <v>96063000</v>
      </c>
      <c r="B1103" s="1" t="s">
        <v>17216</v>
      </c>
      <c r="C1103" s="1">
        <v>96</v>
      </c>
      <c r="D1103" s="1" t="s">
        <v>1888</v>
      </c>
      <c r="E1103" s="1">
        <v>9606</v>
      </c>
      <c r="F1103" s="1" t="s">
        <v>17188</v>
      </c>
      <c r="G1103" s="1">
        <v>960630</v>
      </c>
      <c r="H1103" s="1" t="s">
        <v>17217</v>
      </c>
    </row>
    <row r="1104" spans="1:8" hidden="1" x14ac:dyDescent="0.3">
      <c r="A1104" s="1">
        <v>96062900</v>
      </c>
      <c r="B1104" s="1" t="s">
        <v>17193</v>
      </c>
      <c r="C1104" s="1">
        <v>96</v>
      </c>
      <c r="D1104" s="1" t="s">
        <v>1888</v>
      </c>
      <c r="E1104" s="1">
        <v>9606</v>
      </c>
      <c r="F1104" s="1" t="s">
        <v>17188</v>
      </c>
      <c r="G1104" s="1">
        <v>960629</v>
      </c>
      <c r="H1104" s="1" t="s">
        <v>17193</v>
      </c>
    </row>
    <row r="1105" spans="1:8" hidden="1" x14ac:dyDescent="0.3">
      <c r="A1105" s="1">
        <v>96062200</v>
      </c>
      <c r="B1105" s="1" t="s">
        <v>17191</v>
      </c>
      <c r="C1105" s="1">
        <v>96</v>
      </c>
      <c r="D1105" s="1" t="s">
        <v>1888</v>
      </c>
      <c r="E1105" s="1">
        <v>9606</v>
      </c>
      <c r="F1105" s="1" t="s">
        <v>17188</v>
      </c>
      <c r="G1105" s="1">
        <v>960622</v>
      </c>
      <c r="H1105" s="1" t="s">
        <v>17192</v>
      </c>
    </row>
    <row r="1106" spans="1:8" hidden="1" x14ac:dyDescent="0.3">
      <c r="A1106" s="1">
        <v>96062100</v>
      </c>
      <c r="B1106" s="1" t="s">
        <v>17189</v>
      </c>
      <c r="C1106" s="1">
        <v>96</v>
      </c>
      <c r="D1106" s="1" t="s">
        <v>1888</v>
      </c>
      <c r="E1106" s="1">
        <v>9606</v>
      </c>
      <c r="F1106" s="1" t="s">
        <v>17188</v>
      </c>
      <c r="G1106" s="1">
        <v>960621</v>
      </c>
      <c r="H1106" s="1" t="s">
        <v>17190</v>
      </c>
    </row>
    <row r="1107" spans="1:8" hidden="1" x14ac:dyDescent="0.3">
      <c r="A1107" s="1">
        <v>96061000</v>
      </c>
      <c r="B1107" s="1" t="s">
        <v>17187</v>
      </c>
      <c r="C1107" s="1">
        <v>96</v>
      </c>
      <c r="D1107" s="1" t="s">
        <v>1888</v>
      </c>
      <c r="E1107" s="1">
        <v>9606</v>
      </c>
      <c r="F1107" s="1" t="s">
        <v>17188</v>
      </c>
      <c r="G1107" s="1">
        <v>960610</v>
      </c>
      <c r="H1107" s="1" t="s">
        <v>17187</v>
      </c>
    </row>
    <row r="1108" spans="1:8" hidden="1" x14ac:dyDescent="0.3">
      <c r="A1108" s="1">
        <v>96050000</v>
      </c>
      <c r="B1108" s="1" t="s">
        <v>17185</v>
      </c>
      <c r="C1108" s="1">
        <v>96</v>
      </c>
      <c r="D1108" s="1" t="s">
        <v>1888</v>
      </c>
      <c r="E1108" s="1">
        <v>9605</v>
      </c>
      <c r="F1108" s="1" t="s">
        <v>17185</v>
      </c>
      <c r="G1108" s="1">
        <v>960500</v>
      </c>
      <c r="H1108" s="1" t="s">
        <v>17186</v>
      </c>
    </row>
    <row r="1109" spans="1:8" hidden="1" x14ac:dyDescent="0.3">
      <c r="A1109" s="1">
        <v>96040000</v>
      </c>
      <c r="B1109" s="1" t="s">
        <v>17184</v>
      </c>
      <c r="C1109" s="1">
        <v>96</v>
      </c>
      <c r="D1109" s="1" t="s">
        <v>1888</v>
      </c>
      <c r="E1109" s="1">
        <v>9604</v>
      </c>
      <c r="F1109" s="1" t="s">
        <v>17184</v>
      </c>
      <c r="G1109" s="1">
        <v>960400</v>
      </c>
      <c r="H1109" s="1" t="s">
        <v>17184</v>
      </c>
    </row>
    <row r="1110" spans="1:8" hidden="1" x14ac:dyDescent="0.3">
      <c r="A1110" s="1">
        <v>96039000</v>
      </c>
      <c r="B1110" s="1" t="s">
        <v>17182</v>
      </c>
      <c r="C1110" s="1">
        <v>96</v>
      </c>
      <c r="D1110" s="1" t="s">
        <v>1888</v>
      </c>
      <c r="E1110" s="1">
        <v>9603</v>
      </c>
      <c r="F1110" s="1" t="s">
        <v>17169</v>
      </c>
      <c r="G1110" s="1">
        <v>960390</v>
      </c>
      <c r="H1110" s="1" t="s">
        <v>17183</v>
      </c>
    </row>
    <row r="1111" spans="1:8" hidden="1" x14ac:dyDescent="0.3">
      <c r="A1111" s="1">
        <v>96035000</v>
      </c>
      <c r="B1111" s="1" t="s">
        <v>17180</v>
      </c>
      <c r="C1111" s="1">
        <v>96</v>
      </c>
      <c r="D1111" s="1" t="s">
        <v>1888</v>
      </c>
      <c r="E1111" s="1">
        <v>9603</v>
      </c>
      <c r="F1111" s="1" t="s">
        <v>17169</v>
      </c>
      <c r="G1111" s="1">
        <v>960350</v>
      </c>
      <c r="H1111" s="1" t="s">
        <v>17181</v>
      </c>
    </row>
    <row r="1112" spans="1:8" hidden="1" x14ac:dyDescent="0.3">
      <c r="A1112" s="1">
        <v>96034090</v>
      </c>
      <c r="B1112" s="1" t="s">
        <v>17179</v>
      </c>
      <c r="C1112" s="1">
        <v>96</v>
      </c>
      <c r="D1112" s="1" t="s">
        <v>1888</v>
      </c>
      <c r="E1112" s="1">
        <v>9603</v>
      </c>
      <c r="F1112" s="1" t="s">
        <v>17169</v>
      </c>
      <c r="G1112" s="1">
        <v>960340</v>
      </c>
      <c r="H1112" s="1" t="s">
        <v>17178</v>
      </c>
    </row>
    <row r="1113" spans="1:8" hidden="1" x14ac:dyDescent="0.3">
      <c r="A1113" s="1">
        <v>96034010</v>
      </c>
      <c r="B1113" s="1" t="s">
        <v>17177</v>
      </c>
      <c r="C1113" s="1">
        <v>96</v>
      </c>
      <c r="D1113" s="1" t="s">
        <v>1888</v>
      </c>
      <c r="E1113" s="1">
        <v>9603</v>
      </c>
      <c r="F1113" s="1" t="s">
        <v>17169</v>
      </c>
      <c r="G1113" s="1">
        <v>960340</v>
      </c>
      <c r="H1113" s="1" t="s">
        <v>17178</v>
      </c>
    </row>
    <row r="1114" spans="1:8" hidden="1" x14ac:dyDescent="0.3">
      <c r="A1114" s="1">
        <v>96033000</v>
      </c>
      <c r="B1114" s="1" t="s">
        <v>17175</v>
      </c>
      <c r="C1114" s="1">
        <v>96</v>
      </c>
      <c r="D1114" s="1" t="s">
        <v>1888</v>
      </c>
      <c r="E1114" s="1">
        <v>9603</v>
      </c>
      <c r="F1114" s="1" t="s">
        <v>17169</v>
      </c>
      <c r="G1114" s="1">
        <v>960330</v>
      </c>
      <c r="H1114" s="1" t="s">
        <v>17176</v>
      </c>
    </row>
    <row r="1115" spans="1:8" hidden="1" x14ac:dyDescent="0.3">
      <c r="A1115" s="1">
        <v>96032900</v>
      </c>
      <c r="B1115" s="1" t="s">
        <v>17173</v>
      </c>
      <c r="C1115" s="1">
        <v>96</v>
      </c>
      <c r="D1115" s="1" t="s">
        <v>1888</v>
      </c>
      <c r="E1115" s="1">
        <v>9603</v>
      </c>
      <c r="F1115" s="1" t="s">
        <v>17169</v>
      </c>
      <c r="G1115" s="1">
        <v>960329</v>
      </c>
      <c r="H1115" s="1" t="s">
        <v>17174</v>
      </c>
    </row>
    <row r="1116" spans="1:8" hidden="1" x14ac:dyDescent="0.3">
      <c r="A1116" s="1">
        <v>96032100</v>
      </c>
      <c r="B1116" s="1" t="s">
        <v>17171</v>
      </c>
      <c r="C1116" s="1">
        <v>96</v>
      </c>
      <c r="D1116" s="1" t="s">
        <v>1888</v>
      </c>
      <c r="E1116" s="1">
        <v>9603</v>
      </c>
      <c r="F1116" s="1" t="s">
        <v>17169</v>
      </c>
      <c r="G1116" s="1">
        <v>960321</v>
      </c>
      <c r="H1116" s="1" t="s">
        <v>17172</v>
      </c>
    </row>
    <row r="1117" spans="1:8" hidden="1" x14ac:dyDescent="0.3">
      <c r="A1117" s="1">
        <v>96031000</v>
      </c>
      <c r="B1117" s="1" t="s">
        <v>17168</v>
      </c>
      <c r="C1117" s="1">
        <v>96</v>
      </c>
      <c r="D1117" s="1" t="s">
        <v>1888</v>
      </c>
      <c r="E1117" s="1">
        <v>9603</v>
      </c>
      <c r="F1117" s="1" t="s">
        <v>17169</v>
      </c>
      <c r="G1117" s="1">
        <v>960310</v>
      </c>
      <c r="H1117" s="1" t="s">
        <v>17170</v>
      </c>
    </row>
    <row r="1118" spans="1:8" hidden="1" x14ac:dyDescent="0.3">
      <c r="A1118" s="1">
        <v>96020090</v>
      </c>
      <c r="B1118" s="1" t="s">
        <v>17167</v>
      </c>
      <c r="C1118" s="1">
        <v>96</v>
      </c>
      <c r="D1118" s="1" t="s">
        <v>1888</v>
      </c>
      <c r="E1118" s="1">
        <v>9602</v>
      </c>
      <c r="F1118" s="1" t="s">
        <v>17165</v>
      </c>
      <c r="G1118" s="1">
        <v>960200</v>
      </c>
      <c r="H1118" s="1" t="s">
        <v>17165</v>
      </c>
    </row>
    <row r="1119" spans="1:8" hidden="1" x14ac:dyDescent="0.3">
      <c r="A1119" s="1">
        <v>96020020</v>
      </c>
      <c r="B1119" s="1" t="s">
        <v>17166</v>
      </c>
      <c r="C1119" s="1">
        <v>96</v>
      </c>
      <c r="D1119" s="1" t="s">
        <v>1888</v>
      </c>
      <c r="E1119" s="1">
        <v>9602</v>
      </c>
      <c r="F1119" s="1" t="s">
        <v>17165</v>
      </c>
      <c r="G1119" s="1">
        <v>960200</v>
      </c>
      <c r="H1119" s="1" t="s">
        <v>17165</v>
      </c>
    </row>
    <row r="1120" spans="1:8" hidden="1" x14ac:dyDescent="0.3">
      <c r="A1120" s="1">
        <v>96020010</v>
      </c>
      <c r="B1120" s="1" t="s">
        <v>17164</v>
      </c>
      <c r="C1120" s="1">
        <v>96</v>
      </c>
      <c r="D1120" s="1" t="s">
        <v>1888</v>
      </c>
      <c r="E1120" s="1">
        <v>9602</v>
      </c>
      <c r="F1120" s="1" t="s">
        <v>17165</v>
      </c>
      <c r="G1120" s="1">
        <v>960200</v>
      </c>
      <c r="H1120" s="1" t="s">
        <v>17165</v>
      </c>
    </row>
    <row r="1121" spans="1:8" hidden="1" x14ac:dyDescent="0.3">
      <c r="A1121" s="1">
        <v>96019000</v>
      </c>
      <c r="B1121" s="1" t="s">
        <v>17162</v>
      </c>
      <c r="C1121" s="1">
        <v>96</v>
      </c>
      <c r="D1121" s="1" t="s">
        <v>1888</v>
      </c>
      <c r="E1121" s="1">
        <v>9601</v>
      </c>
      <c r="F1121" s="1" t="s">
        <v>17161</v>
      </c>
      <c r="G1121" s="1">
        <v>960190</v>
      </c>
      <c r="H1121" s="1" t="s">
        <v>17163</v>
      </c>
    </row>
    <row r="1122" spans="1:8" hidden="1" x14ac:dyDescent="0.3">
      <c r="A1122" s="1">
        <v>96011000</v>
      </c>
      <c r="B1122" s="1" t="s">
        <v>17160</v>
      </c>
      <c r="C1122" s="1">
        <v>96</v>
      </c>
      <c r="D1122" s="1" t="s">
        <v>1888</v>
      </c>
      <c r="E1122" s="1">
        <v>9601</v>
      </c>
      <c r="F1122" s="1" t="s">
        <v>17161</v>
      </c>
      <c r="G1122" s="1">
        <v>960110</v>
      </c>
      <c r="H1122" s="1" t="s">
        <v>17160</v>
      </c>
    </row>
    <row r="1123" spans="1:8" hidden="1" x14ac:dyDescent="0.3">
      <c r="A1123" s="1">
        <v>95089090</v>
      </c>
      <c r="B1123" s="1" t="s">
        <v>17159</v>
      </c>
      <c r="C1123" s="1">
        <v>95</v>
      </c>
      <c r="D1123" s="1" t="s">
        <v>16580</v>
      </c>
      <c r="E1123" s="1">
        <v>9508</v>
      </c>
      <c r="F1123" s="1" t="s">
        <v>16606</v>
      </c>
      <c r="G1123" s="1">
        <v>950890</v>
      </c>
      <c r="H1123" s="1" t="s">
        <v>16610</v>
      </c>
    </row>
    <row r="1124" spans="1:8" hidden="1" x14ac:dyDescent="0.3">
      <c r="A1124" s="1">
        <v>95089049</v>
      </c>
      <c r="B1124" s="1" t="s">
        <v>17159</v>
      </c>
      <c r="C1124" s="1">
        <v>95</v>
      </c>
      <c r="D1124" s="1" t="s">
        <v>16580</v>
      </c>
      <c r="E1124" s="1">
        <v>9508</v>
      </c>
      <c r="F1124" s="1" t="s">
        <v>16606</v>
      </c>
      <c r="G1124" s="1">
        <v>950890</v>
      </c>
      <c r="H1124" s="1" t="s">
        <v>16610</v>
      </c>
    </row>
    <row r="1125" spans="1:8" hidden="1" x14ac:dyDescent="0.3">
      <c r="A1125" s="1">
        <v>95089042</v>
      </c>
      <c r="B1125" s="1" t="s">
        <v>19417</v>
      </c>
      <c r="C1125" s="1">
        <v>95</v>
      </c>
      <c r="D1125" s="1" t="s">
        <v>16580</v>
      </c>
      <c r="E1125" s="1">
        <v>9508</v>
      </c>
      <c r="F1125" s="1" t="s">
        <v>16606</v>
      </c>
      <c r="G1125" s="1">
        <v>950890</v>
      </c>
      <c r="H1125" s="1" t="s">
        <v>16610</v>
      </c>
    </row>
    <row r="1126" spans="1:8" hidden="1" x14ac:dyDescent="0.3">
      <c r="A1126" s="1">
        <v>95089030</v>
      </c>
      <c r="B1126" s="1" t="s">
        <v>16613</v>
      </c>
      <c r="C1126" s="1">
        <v>95</v>
      </c>
      <c r="D1126" s="1" t="s">
        <v>16580</v>
      </c>
      <c r="E1126" s="1">
        <v>9508</v>
      </c>
      <c r="F1126" s="1" t="s">
        <v>16606</v>
      </c>
      <c r="G1126" s="1">
        <v>950890</v>
      </c>
      <c r="H1126" s="1" t="s">
        <v>16610</v>
      </c>
    </row>
    <row r="1127" spans="1:8" hidden="1" x14ac:dyDescent="0.3">
      <c r="A1127" s="1">
        <v>95089023</v>
      </c>
      <c r="B1127" s="1" t="s">
        <v>19664</v>
      </c>
      <c r="C1127" s="1">
        <v>95</v>
      </c>
      <c r="D1127" s="1" t="s">
        <v>16580</v>
      </c>
      <c r="E1127" s="1">
        <v>9508</v>
      </c>
      <c r="F1127" s="1" t="s">
        <v>16606</v>
      </c>
      <c r="G1127" s="1">
        <v>950890</v>
      </c>
      <c r="H1127" s="1" t="s">
        <v>16610</v>
      </c>
    </row>
    <row r="1128" spans="1:8" hidden="1" x14ac:dyDescent="0.3">
      <c r="A1128" s="1">
        <v>95089022</v>
      </c>
      <c r="B1128" s="1" t="s">
        <v>19663</v>
      </c>
      <c r="C1128" s="1">
        <v>95</v>
      </c>
      <c r="D1128" s="1" t="s">
        <v>16580</v>
      </c>
      <c r="E1128" s="1">
        <v>9508</v>
      </c>
      <c r="F1128" s="1" t="s">
        <v>16606</v>
      </c>
      <c r="G1128" s="1">
        <v>950890</v>
      </c>
      <c r="H1128" s="1" t="s">
        <v>16610</v>
      </c>
    </row>
    <row r="1129" spans="1:8" hidden="1" x14ac:dyDescent="0.3">
      <c r="A1129" s="1">
        <v>95089020</v>
      </c>
      <c r="B1129" s="1" t="s">
        <v>16612</v>
      </c>
      <c r="C1129" s="1">
        <v>95</v>
      </c>
      <c r="D1129" s="1" t="s">
        <v>16580</v>
      </c>
      <c r="E1129" s="1">
        <v>9508</v>
      </c>
      <c r="F1129" s="1" t="s">
        <v>16606</v>
      </c>
      <c r="G1129" s="1">
        <v>950890</v>
      </c>
      <c r="H1129" s="1" t="s">
        <v>16610</v>
      </c>
    </row>
    <row r="1130" spans="1:8" hidden="1" x14ac:dyDescent="0.3">
      <c r="A1130" s="1">
        <v>95089010</v>
      </c>
      <c r="B1130" s="1" t="s">
        <v>16611</v>
      </c>
      <c r="C1130" s="1">
        <v>95</v>
      </c>
      <c r="D1130" s="1" t="s">
        <v>16580</v>
      </c>
      <c r="E1130" s="1">
        <v>9508</v>
      </c>
      <c r="F1130" s="1" t="s">
        <v>16606</v>
      </c>
      <c r="G1130" s="1">
        <v>950890</v>
      </c>
      <c r="H1130" s="1" t="s">
        <v>16610</v>
      </c>
    </row>
    <row r="1131" spans="1:8" hidden="1" x14ac:dyDescent="0.3">
      <c r="A1131" s="1">
        <v>95089000</v>
      </c>
      <c r="B1131" s="1" t="s">
        <v>16609</v>
      </c>
      <c r="C1131" s="1">
        <v>95</v>
      </c>
      <c r="D1131" s="1" t="s">
        <v>16580</v>
      </c>
      <c r="E1131" s="1">
        <v>9508</v>
      </c>
      <c r="F1131" s="1" t="s">
        <v>16606</v>
      </c>
      <c r="G1131" s="1">
        <v>950890</v>
      </c>
      <c r="H1131" s="1" t="s">
        <v>16610</v>
      </c>
    </row>
    <row r="1132" spans="1:8" hidden="1" x14ac:dyDescent="0.3">
      <c r="A1132" s="1">
        <v>95081000</v>
      </c>
      <c r="B1132" s="1" t="s">
        <v>16607</v>
      </c>
      <c r="C1132" s="1">
        <v>95</v>
      </c>
      <c r="D1132" s="1" t="s">
        <v>16580</v>
      </c>
      <c r="E1132" s="1">
        <v>9508</v>
      </c>
      <c r="F1132" s="1" t="s">
        <v>16606</v>
      </c>
      <c r="G1132" s="1">
        <v>950810</v>
      </c>
      <c r="H1132" s="1" t="s">
        <v>16608</v>
      </c>
    </row>
    <row r="1133" spans="1:8" hidden="1" x14ac:dyDescent="0.3">
      <c r="A1133" s="1">
        <v>95080000</v>
      </c>
      <c r="B1133" s="1" t="s">
        <v>16605</v>
      </c>
      <c r="C1133" s="1">
        <v>95</v>
      </c>
      <c r="D1133" s="1" t="s">
        <v>16580</v>
      </c>
      <c r="E1133" s="1">
        <v>9508</v>
      </c>
      <c r="F1133" s="1" t="s">
        <v>16606</v>
      </c>
      <c r="G1133" s="1">
        <v>950800</v>
      </c>
      <c r="H1133" s="1" t="s">
        <v>16605</v>
      </c>
    </row>
    <row r="1134" spans="1:8" hidden="1" x14ac:dyDescent="0.3">
      <c r="A1134" s="1">
        <v>95079000</v>
      </c>
      <c r="B1134" s="1" t="s">
        <v>16603</v>
      </c>
      <c r="C1134" s="1">
        <v>95</v>
      </c>
      <c r="D1134" s="1" t="s">
        <v>16580</v>
      </c>
      <c r="E1134" s="1">
        <v>9507</v>
      </c>
      <c r="F1134" s="1" t="s">
        <v>16597</v>
      </c>
      <c r="G1134" s="1">
        <v>950790</v>
      </c>
      <c r="H1134" s="1" t="s">
        <v>16604</v>
      </c>
    </row>
    <row r="1135" spans="1:8" hidden="1" x14ac:dyDescent="0.3">
      <c r="A1135" s="1">
        <v>95073000</v>
      </c>
      <c r="B1135" s="1" t="s">
        <v>16601</v>
      </c>
      <c r="C1135" s="1">
        <v>95</v>
      </c>
      <c r="D1135" s="1" t="s">
        <v>16580</v>
      </c>
      <c r="E1135" s="1">
        <v>9507</v>
      </c>
      <c r="F1135" s="1" t="s">
        <v>16597</v>
      </c>
      <c r="G1135" s="1">
        <v>950730</v>
      </c>
      <c r="H1135" s="1" t="s">
        <v>16602</v>
      </c>
    </row>
    <row r="1136" spans="1:8" hidden="1" x14ac:dyDescent="0.3">
      <c r="A1136" s="1">
        <v>95072000</v>
      </c>
      <c r="B1136" s="1" t="s">
        <v>16599</v>
      </c>
      <c r="C1136" s="1">
        <v>95</v>
      </c>
      <c r="D1136" s="1" t="s">
        <v>16580</v>
      </c>
      <c r="E1136" s="1">
        <v>9507</v>
      </c>
      <c r="F1136" s="1" t="s">
        <v>16597</v>
      </c>
      <c r="G1136" s="1">
        <v>950720</v>
      </c>
      <c r="H1136" s="1" t="s">
        <v>16600</v>
      </c>
    </row>
    <row r="1137" spans="1:8" hidden="1" x14ac:dyDescent="0.3">
      <c r="A1137" s="1">
        <v>95071000</v>
      </c>
      <c r="B1137" s="1" t="s">
        <v>16596</v>
      </c>
      <c r="C1137" s="1">
        <v>95</v>
      </c>
      <c r="D1137" s="1" t="s">
        <v>16580</v>
      </c>
      <c r="E1137" s="1">
        <v>9507</v>
      </c>
      <c r="F1137" s="1" t="s">
        <v>16597</v>
      </c>
      <c r="G1137" s="1">
        <v>950710</v>
      </c>
      <c r="H1137" s="1" t="s">
        <v>16598</v>
      </c>
    </row>
    <row r="1138" spans="1:8" hidden="1" x14ac:dyDescent="0.3">
      <c r="A1138" s="1">
        <v>95069900</v>
      </c>
      <c r="B1138" s="1" t="s">
        <v>16594</v>
      </c>
      <c r="C1138" s="1">
        <v>95</v>
      </c>
      <c r="D1138" s="1" t="s">
        <v>16580</v>
      </c>
      <c r="E1138" s="1">
        <v>9506</v>
      </c>
      <c r="F1138" s="1" t="s">
        <v>16581</v>
      </c>
      <c r="G1138" s="1">
        <v>950699</v>
      </c>
      <c r="H1138" s="1" t="s">
        <v>16595</v>
      </c>
    </row>
    <row r="1139" spans="1:8" hidden="1" x14ac:dyDescent="0.3">
      <c r="A1139" s="1">
        <v>95069100</v>
      </c>
      <c r="B1139" s="1" t="s">
        <v>16593</v>
      </c>
      <c r="C1139" s="1">
        <v>95</v>
      </c>
      <c r="D1139" s="1" t="s">
        <v>16580</v>
      </c>
      <c r="E1139" s="1">
        <v>9506</v>
      </c>
      <c r="F1139" s="1" t="s">
        <v>16581</v>
      </c>
      <c r="G1139" s="1">
        <v>950691</v>
      </c>
      <c r="H1139" s="1" t="s">
        <v>16593</v>
      </c>
    </row>
    <row r="1140" spans="1:8" hidden="1" x14ac:dyDescent="0.3">
      <c r="A1140" s="1">
        <v>95067000</v>
      </c>
      <c r="B1140" s="1" t="s">
        <v>16591</v>
      </c>
      <c r="C1140" s="1">
        <v>95</v>
      </c>
      <c r="D1140" s="1" t="s">
        <v>16580</v>
      </c>
      <c r="E1140" s="1">
        <v>9506</v>
      </c>
      <c r="F1140" s="1" t="s">
        <v>16581</v>
      </c>
      <c r="G1140" s="1">
        <v>950670</v>
      </c>
      <c r="H1140" s="1" t="s">
        <v>16592</v>
      </c>
    </row>
    <row r="1141" spans="1:8" hidden="1" x14ac:dyDescent="0.3">
      <c r="A1141" s="1">
        <v>95066900</v>
      </c>
      <c r="B1141" s="1" t="s">
        <v>16590</v>
      </c>
      <c r="C1141" s="1">
        <v>95</v>
      </c>
      <c r="D1141" s="1" t="s">
        <v>16580</v>
      </c>
      <c r="E1141" s="1">
        <v>9506</v>
      </c>
      <c r="F1141" s="1" t="s">
        <v>16581</v>
      </c>
      <c r="G1141" s="1">
        <v>950669</v>
      </c>
      <c r="H1141" s="1" t="s">
        <v>16590</v>
      </c>
    </row>
    <row r="1142" spans="1:8" hidden="1" x14ac:dyDescent="0.3">
      <c r="A1142" s="1">
        <v>95066200</v>
      </c>
      <c r="B1142" s="1" t="s">
        <v>16589</v>
      </c>
      <c r="C1142" s="1">
        <v>95</v>
      </c>
      <c r="D1142" s="1" t="s">
        <v>16580</v>
      </c>
      <c r="E1142" s="1">
        <v>9506</v>
      </c>
      <c r="F1142" s="1" t="s">
        <v>16581</v>
      </c>
      <c r="G1142" s="1">
        <v>950662</v>
      </c>
      <c r="H1142" s="1" t="s">
        <v>16589</v>
      </c>
    </row>
    <row r="1143" spans="1:8" hidden="1" x14ac:dyDescent="0.3">
      <c r="A1143" s="1">
        <v>95066100</v>
      </c>
      <c r="B1143" s="1" t="s">
        <v>16587</v>
      </c>
      <c r="C1143" s="1">
        <v>95</v>
      </c>
      <c r="D1143" s="1" t="s">
        <v>16580</v>
      </c>
      <c r="E1143" s="1">
        <v>9506</v>
      </c>
      <c r="F1143" s="1" t="s">
        <v>16581</v>
      </c>
      <c r="G1143" s="1">
        <v>950661</v>
      </c>
      <c r="H1143" s="1" t="s">
        <v>16588</v>
      </c>
    </row>
    <row r="1144" spans="1:8" hidden="1" x14ac:dyDescent="0.3">
      <c r="A1144" s="1">
        <v>95065900</v>
      </c>
      <c r="B1144" s="1" t="s">
        <v>16585</v>
      </c>
      <c r="C1144" s="1">
        <v>95</v>
      </c>
      <c r="D1144" s="1" t="s">
        <v>16580</v>
      </c>
      <c r="E1144" s="1">
        <v>9506</v>
      </c>
      <c r="F1144" s="1" t="s">
        <v>16581</v>
      </c>
      <c r="G1144" s="1">
        <v>950659</v>
      </c>
      <c r="H1144" s="1" t="s">
        <v>16586</v>
      </c>
    </row>
    <row r="1145" spans="1:8" hidden="1" x14ac:dyDescent="0.3">
      <c r="A1145" s="1">
        <v>95065100</v>
      </c>
      <c r="B1145" s="1" t="s">
        <v>16584</v>
      </c>
      <c r="C1145" s="1">
        <v>95</v>
      </c>
      <c r="D1145" s="1" t="s">
        <v>16580</v>
      </c>
      <c r="E1145" s="1">
        <v>9506</v>
      </c>
      <c r="F1145" s="1" t="s">
        <v>16581</v>
      </c>
      <c r="G1145" s="1">
        <v>950651</v>
      </c>
      <c r="H1145" s="1" t="s">
        <v>16584</v>
      </c>
    </row>
    <row r="1146" spans="1:8" hidden="1" x14ac:dyDescent="0.3">
      <c r="A1146" s="1">
        <v>95064000</v>
      </c>
      <c r="B1146" s="1" t="s">
        <v>16583</v>
      </c>
      <c r="C1146" s="1">
        <v>95</v>
      </c>
      <c r="D1146" s="1" t="s">
        <v>16580</v>
      </c>
      <c r="E1146" s="1">
        <v>9506</v>
      </c>
      <c r="F1146" s="1" t="s">
        <v>16581</v>
      </c>
      <c r="G1146" s="1">
        <v>950640</v>
      </c>
      <c r="H1146" s="1" t="s">
        <v>16583</v>
      </c>
    </row>
    <row r="1147" spans="1:8" hidden="1" x14ac:dyDescent="0.3">
      <c r="A1147" s="1">
        <v>95063900</v>
      </c>
      <c r="B1147" s="1" t="s">
        <v>16582</v>
      </c>
      <c r="C1147" s="1">
        <v>95</v>
      </c>
      <c r="D1147" s="1" t="s">
        <v>16580</v>
      </c>
      <c r="E1147" s="1">
        <v>9506</v>
      </c>
      <c r="F1147" s="1" t="s">
        <v>16581</v>
      </c>
      <c r="G1147" s="1">
        <v>950639</v>
      </c>
      <c r="H1147" s="1" t="s">
        <v>16582</v>
      </c>
    </row>
    <row r="1148" spans="1:8" hidden="1" x14ac:dyDescent="0.3">
      <c r="A1148" s="1">
        <v>95063200</v>
      </c>
      <c r="B1148" s="1" t="s">
        <v>16579</v>
      </c>
      <c r="C1148" s="1">
        <v>95</v>
      </c>
      <c r="D1148" s="1" t="s">
        <v>16580</v>
      </c>
      <c r="E1148" s="1">
        <v>9506</v>
      </c>
      <c r="F1148" s="1" t="s">
        <v>16581</v>
      </c>
      <c r="G1148" s="1">
        <v>950632</v>
      </c>
      <c r="H1148" s="1" t="s">
        <v>16579</v>
      </c>
    </row>
    <row r="1149" spans="1:8" hidden="1" x14ac:dyDescent="0.3">
      <c r="A1149" s="1">
        <v>95063100</v>
      </c>
      <c r="B1149" s="1" t="s">
        <v>18307</v>
      </c>
      <c r="C1149" s="1">
        <v>95</v>
      </c>
      <c r="D1149" s="1" t="s">
        <v>16580</v>
      </c>
      <c r="E1149" s="1">
        <v>9506</v>
      </c>
      <c r="F1149" s="1" t="s">
        <v>16581</v>
      </c>
      <c r="G1149" s="1">
        <v>950631</v>
      </c>
      <c r="H1149" s="1" t="s">
        <v>18307</v>
      </c>
    </row>
    <row r="1150" spans="1:8" hidden="1" x14ac:dyDescent="0.3">
      <c r="A1150" s="1">
        <v>95062900</v>
      </c>
      <c r="B1150" s="1" t="s">
        <v>18305</v>
      </c>
      <c r="C1150" s="1">
        <v>95</v>
      </c>
      <c r="D1150" s="1" t="s">
        <v>16580</v>
      </c>
      <c r="E1150" s="1">
        <v>9506</v>
      </c>
      <c r="F1150" s="1" t="s">
        <v>16581</v>
      </c>
      <c r="G1150" s="1">
        <v>950629</v>
      </c>
      <c r="H1150" s="1" t="s">
        <v>18306</v>
      </c>
    </row>
    <row r="1151" spans="1:8" hidden="1" x14ac:dyDescent="0.3">
      <c r="A1151" s="1">
        <v>95062100</v>
      </c>
      <c r="B1151" s="1" t="s">
        <v>18303</v>
      </c>
      <c r="C1151" s="1">
        <v>95</v>
      </c>
      <c r="D1151" s="1" t="s">
        <v>16580</v>
      </c>
      <c r="E1151" s="1">
        <v>9506</v>
      </c>
      <c r="F1151" s="1" t="s">
        <v>16581</v>
      </c>
      <c r="G1151" s="1">
        <v>950621</v>
      </c>
      <c r="H1151" s="1" t="s">
        <v>18304</v>
      </c>
    </row>
    <row r="1152" spans="1:8" hidden="1" x14ac:dyDescent="0.3">
      <c r="A1152" s="1">
        <v>95061900</v>
      </c>
      <c r="B1152" s="1" t="s">
        <v>18302</v>
      </c>
      <c r="C1152" s="1">
        <v>95</v>
      </c>
      <c r="D1152" s="1" t="s">
        <v>16580</v>
      </c>
      <c r="E1152" s="1">
        <v>9506</v>
      </c>
      <c r="F1152" s="1" t="s">
        <v>16581</v>
      </c>
      <c r="G1152" s="1">
        <v>950619</v>
      </c>
      <c r="H1152" s="1" t="s">
        <v>18302</v>
      </c>
    </row>
    <row r="1153" spans="1:8" hidden="1" x14ac:dyDescent="0.3">
      <c r="A1153" s="1">
        <v>95061200</v>
      </c>
      <c r="B1153" s="1" t="s">
        <v>18301</v>
      </c>
      <c r="C1153" s="1">
        <v>95</v>
      </c>
      <c r="D1153" s="1" t="s">
        <v>16580</v>
      </c>
      <c r="E1153" s="1">
        <v>9506</v>
      </c>
      <c r="F1153" s="1" t="s">
        <v>16581</v>
      </c>
      <c r="G1153" s="1">
        <v>950612</v>
      </c>
      <c r="H1153" s="1" t="s">
        <v>18301</v>
      </c>
    </row>
    <row r="1154" spans="1:8" hidden="1" x14ac:dyDescent="0.3">
      <c r="A1154" s="1">
        <v>95061100</v>
      </c>
      <c r="B1154" s="1" t="s">
        <v>18299</v>
      </c>
      <c r="C1154" s="1">
        <v>95</v>
      </c>
      <c r="D1154" s="1" t="s">
        <v>16580</v>
      </c>
      <c r="E1154" s="1">
        <v>9506</v>
      </c>
      <c r="F1154" s="1" t="s">
        <v>16581</v>
      </c>
      <c r="G1154" s="1">
        <v>950611</v>
      </c>
      <c r="H1154" s="1" t="s">
        <v>18300</v>
      </c>
    </row>
    <row r="1155" spans="1:8" hidden="1" x14ac:dyDescent="0.3">
      <c r="A1155" s="1">
        <v>95059000</v>
      </c>
      <c r="B1155" s="1" t="s">
        <v>18297</v>
      </c>
      <c r="C1155" s="1">
        <v>95</v>
      </c>
      <c r="D1155" s="1" t="s">
        <v>16580</v>
      </c>
      <c r="E1155" s="1">
        <v>9505</v>
      </c>
      <c r="F1155" s="1" t="s">
        <v>18296</v>
      </c>
      <c r="G1155" s="1">
        <v>950590</v>
      </c>
      <c r="H1155" s="1" t="s">
        <v>18298</v>
      </c>
    </row>
    <row r="1156" spans="1:8" hidden="1" x14ac:dyDescent="0.3">
      <c r="A1156" s="1">
        <v>95051000</v>
      </c>
      <c r="B1156" s="1" t="s">
        <v>18295</v>
      </c>
      <c r="C1156" s="1">
        <v>95</v>
      </c>
      <c r="D1156" s="1" t="s">
        <v>16580</v>
      </c>
      <c r="E1156" s="1">
        <v>9505</v>
      </c>
      <c r="F1156" s="1" t="s">
        <v>18296</v>
      </c>
      <c r="G1156" s="1">
        <v>950510</v>
      </c>
      <c r="H1156" s="1" t="s">
        <v>18295</v>
      </c>
    </row>
    <row r="1157" spans="1:8" hidden="1" x14ac:dyDescent="0.3">
      <c r="A1157" s="1">
        <v>95049090</v>
      </c>
      <c r="B1157" s="1" t="s">
        <v>18293</v>
      </c>
      <c r="C1157" s="1">
        <v>95</v>
      </c>
      <c r="D1157" s="1" t="s">
        <v>16580</v>
      </c>
      <c r="E1157" s="1">
        <v>9504</v>
      </c>
      <c r="F1157" s="1" t="s">
        <v>18282</v>
      </c>
      <c r="G1157" s="1">
        <v>950490</v>
      </c>
      <c r="H1157" s="1" t="s">
        <v>18293</v>
      </c>
    </row>
    <row r="1158" spans="1:8" hidden="1" x14ac:dyDescent="0.3">
      <c r="A1158" s="1">
        <v>95049010</v>
      </c>
      <c r="B1158" s="1" t="s">
        <v>18294</v>
      </c>
      <c r="C1158" s="1">
        <v>95</v>
      </c>
      <c r="D1158" s="1" t="s">
        <v>16580</v>
      </c>
      <c r="E1158" s="1">
        <v>9504</v>
      </c>
      <c r="F1158" s="1" t="s">
        <v>18282</v>
      </c>
      <c r="G1158" s="1">
        <v>950490</v>
      </c>
      <c r="H1158" s="1" t="s">
        <v>18293</v>
      </c>
    </row>
    <row r="1159" spans="1:8" hidden="1" x14ac:dyDescent="0.3">
      <c r="A1159" s="1">
        <v>95049000</v>
      </c>
      <c r="B1159" s="1" t="s">
        <v>18293</v>
      </c>
      <c r="C1159" s="1">
        <v>95</v>
      </c>
      <c r="D1159" s="1" t="s">
        <v>16580</v>
      </c>
      <c r="E1159" s="1">
        <v>9504</v>
      </c>
      <c r="F1159" s="1" t="s">
        <v>18282</v>
      </c>
      <c r="G1159" s="1">
        <v>950490</v>
      </c>
      <c r="H1159" s="1" t="s">
        <v>18293</v>
      </c>
    </row>
    <row r="1160" spans="1:8" hidden="1" x14ac:dyDescent="0.3">
      <c r="A1160" s="1">
        <v>95045000</v>
      </c>
      <c r="B1160" s="1" t="s">
        <v>18291</v>
      </c>
      <c r="C1160" s="1">
        <v>95</v>
      </c>
      <c r="D1160" s="1" t="s">
        <v>16580</v>
      </c>
      <c r="E1160" s="1">
        <v>9504</v>
      </c>
      <c r="F1160" s="1" t="s">
        <v>18282</v>
      </c>
      <c r="G1160" s="1">
        <v>950450</v>
      </c>
      <c r="H1160" s="1" t="s">
        <v>18292</v>
      </c>
    </row>
    <row r="1161" spans="1:8" hidden="1" x14ac:dyDescent="0.3">
      <c r="A1161" s="1">
        <v>95044000</v>
      </c>
      <c r="B1161" s="1" t="s">
        <v>18290</v>
      </c>
      <c r="C1161" s="1">
        <v>95</v>
      </c>
      <c r="D1161" s="1" t="s">
        <v>16580</v>
      </c>
      <c r="E1161" s="1">
        <v>9504</v>
      </c>
      <c r="F1161" s="1" t="s">
        <v>18282</v>
      </c>
      <c r="G1161" s="1">
        <v>950440</v>
      </c>
      <c r="H1161" s="1" t="s">
        <v>18290</v>
      </c>
    </row>
    <row r="1162" spans="1:8" hidden="1" x14ac:dyDescent="0.3">
      <c r="A1162" s="1">
        <v>95043000</v>
      </c>
      <c r="B1162" s="1" t="s">
        <v>18288</v>
      </c>
      <c r="C1162" s="1">
        <v>95</v>
      </c>
      <c r="D1162" s="1" t="s">
        <v>16580</v>
      </c>
      <c r="E1162" s="1">
        <v>9504</v>
      </c>
      <c r="F1162" s="1" t="s">
        <v>18282</v>
      </c>
      <c r="G1162" s="1">
        <v>950430</v>
      </c>
      <c r="H1162" s="1" t="s">
        <v>18289</v>
      </c>
    </row>
    <row r="1163" spans="1:8" hidden="1" x14ac:dyDescent="0.3">
      <c r="A1163" s="1">
        <v>95042000</v>
      </c>
      <c r="B1163" s="1" t="s">
        <v>18286</v>
      </c>
      <c r="C1163" s="1">
        <v>95</v>
      </c>
      <c r="D1163" s="1" t="s">
        <v>16580</v>
      </c>
      <c r="E1163" s="1">
        <v>9504</v>
      </c>
      <c r="F1163" s="1" t="s">
        <v>18282</v>
      </c>
      <c r="G1163" s="1">
        <v>950420</v>
      </c>
      <c r="H1163" s="1" t="s">
        <v>18287</v>
      </c>
    </row>
    <row r="1164" spans="1:8" hidden="1" x14ac:dyDescent="0.3">
      <c r="A1164" s="1">
        <v>95041099</v>
      </c>
      <c r="B1164" s="1" t="s">
        <v>18285</v>
      </c>
      <c r="C1164" s="1">
        <v>95</v>
      </c>
      <c r="D1164" s="1" t="s">
        <v>16580</v>
      </c>
      <c r="E1164" s="1">
        <v>9504</v>
      </c>
      <c r="F1164" s="1" t="s">
        <v>18282</v>
      </c>
      <c r="G1164" s="1">
        <v>950410</v>
      </c>
      <c r="H1164" s="1" t="s">
        <v>18283</v>
      </c>
    </row>
    <row r="1165" spans="1:8" hidden="1" x14ac:dyDescent="0.3">
      <c r="A1165" s="1">
        <v>95041091</v>
      </c>
      <c r="B1165" s="1" t="s">
        <v>18284</v>
      </c>
      <c r="C1165" s="1">
        <v>95</v>
      </c>
      <c r="D1165" s="1" t="s">
        <v>16580</v>
      </c>
      <c r="E1165" s="1">
        <v>9504</v>
      </c>
      <c r="F1165" s="1" t="s">
        <v>18282</v>
      </c>
      <c r="G1165" s="1">
        <v>950410</v>
      </c>
      <c r="H1165" s="1" t="s">
        <v>18283</v>
      </c>
    </row>
    <row r="1166" spans="1:8" hidden="1" x14ac:dyDescent="0.3">
      <c r="A1166" s="1">
        <v>95041010</v>
      </c>
      <c r="B1166" s="1" t="s">
        <v>18281</v>
      </c>
      <c r="C1166" s="1">
        <v>95</v>
      </c>
      <c r="D1166" s="1" t="s">
        <v>16580</v>
      </c>
      <c r="E1166" s="1">
        <v>9504</v>
      </c>
      <c r="F1166" s="1" t="s">
        <v>18282</v>
      </c>
      <c r="G1166" s="1">
        <v>950410</v>
      </c>
      <c r="H1166" s="1" t="s">
        <v>18283</v>
      </c>
    </row>
    <row r="1167" spans="1:8" hidden="1" x14ac:dyDescent="0.3">
      <c r="A1167" s="1">
        <v>95039090</v>
      </c>
      <c r="B1167" s="1" t="s">
        <v>18279</v>
      </c>
      <c r="C1167" s="1">
        <v>95</v>
      </c>
      <c r="D1167" s="1" t="s">
        <v>16580</v>
      </c>
      <c r="E1167" s="1">
        <v>9503</v>
      </c>
      <c r="F1167" s="1" t="s">
        <v>17712</v>
      </c>
      <c r="G1167" s="1">
        <v>950390</v>
      </c>
      <c r="H1167" s="1" t="s">
        <v>18279</v>
      </c>
    </row>
    <row r="1168" spans="1:8" hidden="1" x14ac:dyDescent="0.3">
      <c r="A1168" s="1">
        <v>95039010</v>
      </c>
      <c r="B1168" s="1" t="s">
        <v>18280</v>
      </c>
      <c r="C1168" s="1">
        <v>95</v>
      </c>
      <c r="D1168" s="1" t="s">
        <v>16580</v>
      </c>
      <c r="E1168" s="1">
        <v>9503</v>
      </c>
      <c r="F1168" s="1" t="s">
        <v>17712</v>
      </c>
      <c r="G1168" s="1">
        <v>950390</v>
      </c>
      <c r="H1168" s="1" t="s">
        <v>18279</v>
      </c>
    </row>
    <row r="1169" spans="1:8" hidden="1" x14ac:dyDescent="0.3">
      <c r="A1169" s="1">
        <v>95039000</v>
      </c>
      <c r="B1169" s="1" t="s">
        <v>18278</v>
      </c>
      <c r="C1169" s="1">
        <v>95</v>
      </c>
      <c r="D1169" s="1" t="s">
        <v>16580</v>
      </c>
      <c r="E1169" s="1">
        <v>9503</v>
      </c>
      <c r="F1169" s="1" t="s">
        <v>17712</v>
      </c>
      <c r="G1169" s="1">
        <v>950390</v>
      </c>
      <c r="H1169" s="1" t="s">
        <v>18279</v>
      </c>
    </row>
    <row r="1170" spans="1:8" hidden="1" x14ac:dyDescent="0.3">
      <c r="A1170" s="1">
        <v>95038090</v>
      </c>
      <c r="B1170" s="1" t="s">
        <v>18277</v>
      </c>
      <c r="C1170" s="1">
        <v>95</v>
      </c>
      <c r="D1170" s="1" t="s">
        <v>16580</v>
      </c>
      <c r="E1170" s="1">
        <v>9503</v>
      </c>
      <c r="F1170" s="1" t="s">
        <v>17712</v>
      </c>
      <c r="G1170" s="1">
        <v>950380</v>
      </c>
      <c r="H1170" s="1" t="s">
        <v>17730</v>
      </c>
    </row>
    <row r="1171" spans="1:8" hidden="1" x14ac:dyDescent="0.3">
      <c r="A1171" s="1">
        <v>95038020</v>
      </c>
      <c r="B1171" s="1" t="s">
        <v>17731</v>
      </c>
      <c r="C1171" s="1">
        <v>95</v>
      </c>
      <c r="D1171" s="1" t="s">
        <v>16580</v>
      </c>
      <c r="E1171" s="1">
        <v>9503</v>
      </c>
      <c r="F1171" s="1" t="s">
        <v>17712</v>
      </c>
      <c r="G1171" s="1">
        <v>950380</v>
      </c>
      <c r="H1171" s="1" t="s">
        <v>17730</v>
      </c>
    </row>
    <row r="1172" spans="1:8" hidden="1" x14ac:dyDescent="0.3">
      <c r="A1172" s="1">
        <v>95038010</v>
      </c>
      <c r="B1172" s="1" t="s">
        <v>17729</v>
      </c>
      <c r="C1172" s="1">
        <v>95</v>
      </c>
      <c r="D1172" s="1" t="s">
        <v>16580</v>
      </c>
      <c r="E1172" s="1">
        <v>9503</v>
      </c>
      <c r="F1172" s="1" t="s">
        <v>17712</v>
      </c>
      <c r="G1172" s="1">
        <v>950380</v>
      </c>
      <c r="H1172" s="1" t="s">
        <v>17730</v>
      </c>
    </row>
    <row r="1173" spans="1:8" hidden="1" x14ac:dyDescent="0.3">
      <c r="A1173" s="1">
        <v>95037000</v>
      </c>
      <c r="B1173" s="1" t="s">
        <v>17728</v>
      </c>
      <c r="C1173" s="1">
        <v>95</v>
      </c>
      <c r="D1173" s="1" t="s">
        <v>16580</v>
      </c>
      <c r="E1173" s="1">
        <v>9503</v>
      </c>
      <c r="F1173" s="1" t="s">
        <v>17712</v>
      </c>
      <c r="G1173" s="1">
        <v>950370</v>
      </c>
      <c r="H1173" s="1" t="s">
        <v>17728</v>
      </c>
    </row>
    <row r="1174" spans="1:8" hidden="1" x14ac:dyDescent="0.3">
      <c r="A1174" s="1">
        <v>95036000</v>
      </c>
      <c r="B1174" s="1" t="s">
        <v>17716</v>
      </c>
      <c r="C1174" s="1">
        <v>95</v>
      </c>
      <c r="D1174" s="1" t="s">
        <v>16580</v>
      </c>
      <c r="E1174" s="1">
        <v>9503</v>
      </c>
      <c r="F1174" s="1" t="s">
        <v>17712</v>
      </c>
      <c r="G1174" s="1">
        <v>950360</v>
      </c>
      <c r="H1174" s="1" t="s">
        <v>17716</v>
      </c>
    </row>
    <row r="1175" spans="1:8" hidden="1" x14ac:dyDescent="0.3">
      <c r="A1175" s="1">
        <v>95035000</v>
      </c>
      <c r="B1175" s="1" t="s">
        <v>17719</v>
      </c>
      <c r="C1175" s="1">
        <v>95</v>
      </c>
      <c r="D1175" s="1" t="s">
        <v>16580</v>
      </c>
      <c r="E1175" s="1">
        <v>9503</v>
      </c>
      <c r="F1175" s="1" t="s">
        <v>17712</v>
      </c>
      <c r="G1175" s="1">
        <v>950350</v>
      </c>
      <c r="H1175" s="1" t="s">
        <v>17719</v>
      </c>
    </row>
    <row r="1176" spans="1:8" hidden="1" x14ac:dyDescent="0.3">
      <c r="A1176" s="1">
        <v>95034900</v>
      </c>
      <c r="B1176" s="1" t="s">
        <v>17727</v>
      </c>
      <c r="C1176" s="1">
        <v>95</v>
      </c>
      <c r="D1176" s="1" t="s">
        <v>16580</v>
      </c>
      <c r="E1176" s="1">
        <v>9503</v>
      </c>
      <c r="F1176" s="1" t="s">
        <v>17712</v>
      </c>
      <c r="G1176" s="1">
        <v>950349</v>
      </c>
      <c r="H1176" s="1" t="s">
        <v>17727</v>
      </c>
    </row>
    <row r="1177" spans="1:8" hidden="1" x14ac:dyDescent="0.3">
      <c r="A1177" s="1">
        <v>95034100</v>
      </c>
      <c r="B1177" s="1" t="s">
        <v>17726</v>
      </c>
      <c r="C1177" s="1">
        <v>95</v>
      </c>
      <c r="D1177" s="1" t="s">
        <v>16580</v>
      </c>
      <c r="E1177" s="1">
        <v>9503</v>
      </c>
      <c r="F1177" s="1" t="s">
        <v>17712</v>
      </c>
      <c r="G1177" s="1">
        <v>950341</v>
      </c>
      <c r="H1177" s="1" t="s">
        <v>17726</v>
      </c>
    </row>
    <row r="1178" spans="1:8" hidden="1" x14ac:dyDescent="0.3">
      <c r="A1178" s="1">
        <v>95033000</v>
      </c>
      <c r="B1178" s="1" t="s">
        <v>17715</v>
      </c>
      <c r="C1178" s="1">
        <v>95</v>
      </c>
      <c r="D1178" s="1" t="s">
        <v>16580</v>
      </c>
      <c r="E1178" s="1">
        <v>9503</v>
      </c>
      <c r="F1178" s="1" t="s">
        <v>17712</v>
      </c>
      <c r="G1178" s="1">
        <v>950330</v>
      </c>
      <c r="H1178" s="1" t="s">
        <v>17715</v>
      </c>
    </row>
    <row r="1179" spans="1:8" hidden="1" x14ac:dyDescent="0.3">
      <c r="A1179" s="1">
        <v>95032000</v>
      </c>
      <c r="B1179" s="1" t="s">
        <v>17724</v>
      </c>
      <c r="C1179" s="1">
        <v>95</v>
      </c>
      <c r="D1179" s="1" t="s">
        <v>16580</v>
      </c>
      <c r="E1179" s="1">
        <v>9503</v>
      </c>
      <c r="F1179" s="1" t="s">
        <v>17712</v>
      </c>
      <c r="G1179" s="1">
        <v>950320</v>
      </c>
      <c r="H1179" s="1" t="s">
        <v>17725</v>
      </c>
    </row>
    <row r="1180" spans="1:8" hidden="1" x14ac:dyDescent="0.3">
      <c r="A1180" s="1">
        <v>95031000</v>
      </c>
      <c r="B1180" s="1" t="s">
        <v>17723</v>
      </c>
      <c r="C1180" s="1">
        <v>95</v>
      </c>
      <c r="D1180" s="1" t="s">
        <v>16580</v>
      </c>
      <c r="E1180" s="1">
        <v>9503</v>
      </c>
      <c r="F1180" s="1" t="s">
        <v>17712</v>
      </c>
      <c r="G1180" s="1">
        <v>950310</v>
      </c>
      <c r="H1180" s="1" t="s">
        <v>17723</v>
      </c>
    </row>
    <row r="1181" spans="1:8" hidden="1" x14ac:dyDescent="0.3">
      <c r="A1181" s="1">
        <v>95030099</v>
      </c>
      <c r="B1181" s="1" t="s">
        <v>17722</v>
      </c>
      <c r="C1181" s="1">
        <v>95</v>
      </c>
      <c r="D1181" s="1" t="s">
        <v>16580</v>
      </c>
      <c r="E1181" s="1">
        <v>9503</v>
      </c>
      <c r="F1181" s="1" t="s">
        <v>17712</v>
      </c>
      <c r="G1181" s="1">
        <v>950300</v>
      </c>
      <c r="H1181" s="1" t="s">
        <v>17713</v>
      </c>
    </row>
    <row r="1182" spans="1:8" hidden="1" x14ac:dyDescent="0.3">
      <c r="A1182" s="1">
        <v>95030098</v>
      </c>
      <c r="B1182" s="1" t="s">
        <v>17721</v>
      </c>
      <c r="C1182" s="1">
        <v>95</v>
      </c>
      <c r="D1182" s="1" t="s">
        <v>16580</v>
      </c>
      <c r="E1182" s="1">
        <v>9503</v>
      </c>
      <c r="F1182" s="1" t="s">
        <v>17712</v>
      </c>
      <c r="G1182" s="1">
        <v>950300</v>
      </c>
      <c r="H1182" s="1" t="s">
        <v>17713</v>
      </c>
    </row>
    <row r="1183" spans="1:8" hidden="1" x14ac:dyDescent="0.3">
      <c r="A1183" s="1">
        <v>95030097</v>
      </c>
      <c r="B1183" s="1" t="s">
        <v>17720</v>
      </c>
      <c r="C1183" s="1">
        <v>95</v>
      </c>
      <c r="D1183" s="1" t="s">
        <v>16580</v>
      </c>
      <c r="E1183" s="1">
        <v>9503</v>
      </c>
      <c r="F1183" s="1" t="s">
        <v>17712</v>
      </c>
      <c r="G1183" s="1">
        <v>950300</v>
      </c>
      <c r="H1183" s="1" t="s">
        <v>17713</v>
      </c>
    </row>
    <row r="1184" spans="1:8" hidden="1" x14ac:dyDescent="0.3">
      <c r="A1184" s="1">
        <v>95030091</v>
      </c>
      <c r="B1184" s="1" t="s">
        <v>17719</v>
      </c>
      <c r="C1184" s="1">
        <v>95</v>
      </c>
      <c r="D1184" s="1" t="s">
        <v>16580</v>
      </c>
      <c r="E1184" s="1">
        <v>9503</v>
      </c>
      <c r="F1184" s="1" t="s">
        <v>17712</v>
      </c>
      <c r="G1184" s="1">
        <v>950300</v>
      </c>
      <c r="H1184" s="1" t="s">
        <v>17713</v>
      </c>
    </row>
    <row r="1185" spans="1:8" hidden="1" x14ac:dyDescent="0.3">
      <c r="A1185" s="1">
        <v>95030080</v>
      </c>
      <c r="B1185" s="1" t="s">
        <v>17717</v>
      </c>
      <c r="C1185" s="1">
        <v>95</v>
      </c>
      <c r="D1185" s="1" t="s">
        <v>16580</v>
      </c>
      <c r="E1185" s="1">
        <v>9503</v>
      </c>
      <c r="F1185" s="1" t="s">
        <v>17712</v>
      </c>
      <c r="G1185" s="1">
        <v>950300</v>
      </c>
      <c r="H1185" s="1" t="s">
        <v>17713</v>
      </c>
    </row>
    <row r="1186" spans="1:8" hidden="1" x14ac:dyDescent="0.3">
      <c r="A1186" s="1">
        <v>95030070</v>
      </c>
      <c r="B1186" s="1" t="s">
        <v>17716</v>
      </c>
      <c r="C1186" s="1">
        <v>95</v>
      </c>
      <c r="D1186" s="1" t="s">
        <v>16580</v>
      </c>
      <c r="E1186" s="1">
        <v>9503</v>
      </c>
      <c r="F1186" s="1" t="s">
        <v>17712</v>
      </c>
      <c r="G1186" s="1">
        <v>950300</v>
      </c>
      <c r="H1186" s="1" t="s">
        <v>17713</v>
      </c>
    </row>
    <row r="1187" spans="1:8" hidden="1" x14ac:dyDescent="0.3">
      <c r="A1187" s="1">
        <v>95030060</v>
      </c>
      <c r="B1187" s="1" t="s">
        <v>17715</v>
      </c>
      <c r="C1187" s="1">
        <v>95</v>
      </c>
      <c r="D1187" s="1" t="s">
        <v>16580</v>
      </c>
      <c r="E1187" s="1">
        <v>9503</v>
      </c>
      <c r="F1187" s="1" t="s">
        <v>17712</v>
      </c>
      <c r="G1187" s="1">
        <v>950300</v>
      </c>
      <c r="H1187" s="1" t="s">
        <v>17713</v>
      </c>
    </row>
    <row r="1188" spans="1:8" hidden="1" x14ac:dyDescent="0.3">
      <c r="A1188" s="1">
        <v>95030050</v>
      </c>
      <c r="B1188" s="1" t="s">
        <v>17714</v>
      </c>
      <c r="C1188" s="1">
        <v>95</v>
      </c>
      <c r="D1188" s="1" t="s">
        <v>16580</v>
      </c>
      <c r="E1188" s="1">
        <v>9503</v>
      </c>
      <c r="F1188" s="1" t="s">
        <v>17712</v>
      </c>
      <c r="G1188" s="1">
        <v>950300</v>
      </c>
      <c r="H1188" s="1" t="s">
        <v>17713</v>
      </c>
    </row>
    <row r="1189" spans="1:8" hidden="1" x14ac:dyDescent="0.3">
      <c r="A1189" s="1">
        <v>95030040</v>
      </c>
      <c r="B1189" s="1" t="s">
        <v>17711</v>
      </c>
      <c r="C1189" s="1">
        <v>95</v>
      </c>
      <c r="D1189" s="1" t="s">
        <v>16580</v>
      </c>
      <c r="E1189" s="1">
        <v>9503</v>
      </c>
      <c r="F1189" s="1" t="s">
        <v>17712</v>
      </c>
      <c r="G1189" s="1">
        <v>950300</v>
      </c>
      <c r="H1189" s="1" t="s">
        <v>17713</v>
      </c>
    </row>
    <row r="1190" spans="1:8" hidden="1" x14ac:dyDescent="0.3">
      <c r="A1190" s="1">
        <v>95030039</v>
      </c>
      <c r="B1190" s="1" t="s">
        <v>19394</v>
      </c>
      <c r="C1190" s="1">
        <v>95</v>
      </c>
      <c r="D1190" s="1" t="s">
        <v>16580</v>
      </c>
      <c r="E1190" s="1">
        <v>9503</v>
      </c>
      <c r="F1190" s="1" t="s">
        <v>17712</v>
      </c>
      <c r="G1190" s="1">
        <v>950300</v>
      </c>
      <c r="H1190" s="1" t="s">
        <v>17713</v>
      </c>
    </row>
    <row r="1191" spans="1:8" hidden="1" x14ac:dyDescent="0.3">
      <c r="A1191" s="1">
        <v>95030031</v>
      </c>
      <c r="B1191" s="1" t="s">
        <v>19393</v>
      </c>
      <c r="C1191" s="1">
        <v>95</v>
      </c>
      <c r="D1191" s="1" t="s">
        <v>16580</v>
      </c>
      <c r="E1191" s="1">
        <v>9503</v>
      </c>
      <c r="F1191" s="1" t="s">
        <v>17712</v>
      </c>
      <c r="G1191" s="1">
        <v>950300</v>
      </c>
      <c r="H1191" s="1" t="s">
        <v>17713</v>
      </c>
    </row>
    <row r="1192" spans="1:8" hidden="1" x14ac:dyDescent="0.3">
      <c r="A1192" s="1">
        <v>95030029</v>
      </c>
      <c r="B1192" s="1" t="s">
        <v>19392</v>
      </c>
      <c r="C1192" s="1">
        <v>95</v>
      </c>
      <c r="D1192" s="1" t="s">
        <v>16580</v>
      </c>
      <c r="E1192" s="1">
        <v>9503</v>
      </c>
      <c r="F1192" s="1" t="s">
        <v>17712</v>
      </c>
      <c r="G1192" s="1">
        <v>950300</v>
      </c>
      <c r="H1192" s="1" t="s">
        <v>17713</v>
      </c>
    </row>
    <row r="1193" spans="1:8" hidden="1" x14ac:dyDescent="0.3">
      <c r="A1193" s="1">
        <v>95030022</v>
      </c>
      <c r="B1193" s="1" t="s">
        <v>19391</v>
      </c>
      <c r="C1193" s="1">
        <v>95</v>
      </c>
      <c r="D1193" s="1" t="s">
        <v>16580</v>
      </c>
      <c r="E1193" s="1">
        <v>9503</v>
      </c>
      <c r="F1193" s="1" t="s">
        <v>17712</v>
      </c>
      <c r="G1193" s="1">
        <v>950300</v>
      </c>
      <c r="H1193" s="1" t="s">
        <v>17713</v>
      </c>
    </row>
    <row r="1194" spans="1:8" hidden="1" x14ac:dyDescent="0.3">
      <c r="A1194" s="1">
        <v>95030021</v>
      </c>
      <c r="B1194" s="1" t="s">
        <v>19390</v>
      </c>
      <c r="C1194" s="1">
        <v>95</v>
      </c>
      <c r="D1194" s="1" t="s">
        <v>16580</v>
      </c>
      <c r="E1194" s="1">
        <v>9503</v>
      </c>
      <c r="F1194" s="1" t="s">
        <v>17712</v>
      </c>
      <c r="G1194" s="1">
        <v>950300</v>
      </c>
      <c r="H1194" s="1" t="s">
        <v>17713</v>
      </c>
    </row>
    <row r="1195" spans="1:8" hidden="1" x14ac:dyDescent="0.3">
      <c r="A1195" s="1">
        <v>95030010</v>
      </c>
      <c r="B1195" s="1" t="s">
        <v>19389</v>
      </c>
      <c r="C1195" s="1">
        <v>95</v>
      </c>
      <c r="D1195" s="1" t="s">
        <v>16580</v>
      </c>
      <c r="E1195" s="1">
        <v>9503</v>
      </c>
      <c r="F1195" s="1" t="s">
        <v>17712</v>
      </c>
      <c r="G1195" s="1">
        <v>950300</v>
      </c>
      <c r="H1195" s="1" t="s">
        <v>17713</v>
      </c>
    </row>
    <row r="1196" spans="1:8" hidden="1" x14ac:dyDescent="0.3">
      <c r="A1196" s="1">
        <v>95029900</v>
      </c>
      <c r="B1196" s="1" t="s">
        <v>19388</v>
      </c>
      <c r="C1196" s="1">
        <v>95</v>
      </c>
      <c r="D1196" s="1" t="s">
        <v>16580</v>
      </c>
      <c r="E1196" s="1">
        <v>9502</v>
      </c>
      <c r="F1196" s="1" t="s">
        <v>19383</v>
      </c>
      <c r="G1196" s="1">
        <v>950299</v>
      </c>
      <c r="H1196" s="1" t="s">
        <v>19388</v>
      </c>
    </row>
    <row r="1197" spans="1:8" hidden="1" x14ac:dyDescent="0.3">
      <c r="A1197" s="1">
        <v>95029100</v>
      </c>
      <c r="B1197" s="1" t="s">
        <v>19386</v>
      </c>
      <c r="C1197" s="1">
        <v>95</v>
      </c>
      <c r="D1197" s="1" t="s">
        <v>16580</v>
      </c>
      <c r="E1197" s="1">
        <v>9502</v>
      </c>
      <c r="F1197" s="1" t="s">
        <v>19383</v>
      </c>
      <c r="G1197" s="1">
        <v>950291</v>
      </c>
      <c r="H1197" s="1" t="s">
        <v>19387</v>
      </c>
    </row>
    <row r="1198" spans="1:8" hidden="1" x14ac:dyDescent="0.3">
      <c r="A1198" s="1">
        <v>95021090</v>
      </c>
      <c r="B1198" s="1" t="s">
        <v>19385</v>
      </c>
      <c r="C1198" s="1">
        <v>95</v>
      </c>
      <c r="D1198" s="1" t="s">
        <v>16580</v>
      </c>
      <c r="E1198" s="1">
        <v>9502</v>
      </c>
      <c r="F1198" s="1" t="s">
        <v>19383</v>
      </c>
      <c r="G1198" s="1">
        <v>950210</v>
      </c>
      <c r="H1198" s="1" t="s">
        <v>19384</v>
      </c>
    </row>
    <row r="1199" spans="1:8" hidden="1" x14ac:dyDescent="0.3">
      <c r="A1199" s="1">
        <v>95021010</v>
      </c>
      <c r="B1199" s="1" t="s">
        <v>19382</v>
      </c>
      <c r="C1199" s="1">
        <v>95</v>
      </c>
      <c r="D1199" s="1" t="s">
        <v>16580</v>
      </c>
      <c r="E1199" s="1">
        <v>9502</v>
      </c>
      <c r="F1199" s="1" t="s">
        <v>19383</v>
      </c>
      <c r="G1199" s="1">
        <v>950210</v>
      </c>
      <c r="H1199" s="1" t="s">
        <v>19384</v>
      </c>
    </row>
    <row r="1200" spans="1:8" hidden="1" x14ac:dyDescent="0.3">
      <c r="A1200" s="1">
        <v>95010000</v>
      </c>
      <c r="B1200" s="1" t="s">
        <v>19381</v>
      </c>
      <c r="C1200" s="1">
        <v>95</v>
      </c>
      <c r="D1200" s="1" t="s">
        <v>16580</v>
      </c>
      <c r="E1200" s="1">
        <v>9501</v>
      </c>
      <c r="F1200" s="1" t="s">
        <v>19381</v>
      </c>
      <c r="G1200" s="1">
        <v>950100</v>
      </c>
      <c r="H1200" s="1" t="s">
        <v>19381</v>
      </c>
    </row>
    <row r="1201" spans="1:8" hidden="1" x14ac:dyDescent="0.3">
      <c r="A1201" s="1">
        <v>94069090</v>
      </c>
      <c r="B1201" s="1" t="s">
        <v>1886</v>
      </c>
      <c r="C1201" s="1">
        <v>94</v>
      </c>
      <c r="D1201" s="1" t="s">
        <v>844</v>
      </c>
      <c r="E1201" s="1">
        <v>9406</v>
      </c>
      <c r="F1201" s="1" t="s">
        <v>1880</v>
      </c>
      <c r="G1201" s="1">
        <v>940690</v>
      </c>
      <c r="H1201" s="1" t="s">
        <v>1884</v>
      </c>
    </row>
    <row r="1202" spans="1:8" hidden="1" x14ac:dyDescent="0.3">
      <c r="A1202" s="1">
        <v>94069020</v>
      </c>
      <c r="B1202" s="1" t="s">
        <v>1885</v>
      </c>
      <c r="C1202" s="1">
        <v>94</v>
      </c>
      <c r="D1202" s="1" t="s">
        <v>844</v>
      </c>
      <c r="E1202" s="1">
        <v>9406</v>
      </c>
      <c r="F1202" s="1" t="s">
        <v>1880</v>
      </c>
      <c r="G1202" s="1">
        <v>940690</v>
      </c>
      <c r="H1202" s="1" t="s">
        <v>1884</v>
      </c>
    </row>
    <row r="1203" spans="1:8" hidden="1" x14ac:dyDescent="0.3">
      <c r="A1203" s="1">
        <v>94069010</v>
      </c>
      <c r="B1203" s="1" t="s">
        <v>1883</v>
      </c>
      <c r="C1203" s="1">
        <v>94</v>
      </c>
      <c r="D1203" s="1" t="s">
        <v>844</v>
      </c>
      <c r="E1203" s="1">
        <v>9406</v>
      </c>
      <c r="F1203" s="1" t="s">
        <v>1880</v>
      </c>
      <c r="G1203" s="1">
        <v>940690</v>
      </c>
      <c r="H1203" s="1" t="s">
        <v>1884</v>
      </c>
    </row>
    <row r="1204" spans="1:8" hidden="1" x14ac:dyDescent="0.3">
      <c r="A1204" s="1">
        <v>94061090</v>
      </c>
      <c r="B1204" s="1" t="s">
        <v>1882</v>
      </c>
      <c r="C1204" s="1">
        <v>94</v>
      </c>
      <c r="D1204" s="1" t="s">
        <v>844</v>
      </c>
      <c r="E1204" s="1">
        <v>9406</v>
      </c>
      <c r="F1204" s="1" t="s">
        <v>1880</v>
      </c>
      <c r="G1204" s="1">
        <v>940610</v>
      </c>
      <c r="H1204" s="1" t="s">
        <v>1881</v>
      </c>
    </row>
    <row r="1205" spans="1:8" hidden="1" x14ac:dyDescent="0.3">
      <c r="A1205" s="1">
        <v>94061010</v>
      </c>
      <c r="B1205" s="1" t="s">
        <v>1879</v>
      </c>
      <c r="C1205" s="1">
        <v>94</v>
      </c>
      <c r="D1205" s="1" t="s">
        <v>844</v>
      </c>
      <c r="E1205" s="1">
        <v>9406</v>
      </c>
      <c r="F1205" s="1" t="s">
        <v>1880</v>
      </c>
      <c r="G1205" s="1">
        <v>940610</v>
      </c>
      <c r="H1205" s="1" t="s">
        <v>1881</v>
      </c>
    </row>
    <row r="1206" spans="1:8" hidden="1" x14ac:dyDescent="0.3">
      <c r="A1206" s="1">
        <v>94060099</v>
      </c>
      <c r="B1206" s="1" t="s">
        <v>19380</v>
      </c>
      <c r="C1206" s="1">
        <v>94</v>
      </c>
      <c r="D1206" s="1" t="s">
        <v>844</v>
      </c>
      <c r="E1206" s="1">
        <v>9406</v>
      </c>
      <c r="F1206" s="1" t="s">
        <v>1880</v>
      </c>
      <c r="G1206" s="1">
        <v>940600</v>
      </c>
      <c r="H1206" s="1" t="s">
        <v>1880</v>
      </c>
    </row>
    <row r="1207" spans="1:8" hidden="1" x14ac:dyDescent="0.3">
      <c r="A1207" s="1">
        <v>94060092</v>
      </c>
      <c r="B1207" s="1" t="s">
        <v>19379</v>
      </c>
      <c r="C1207" s="1">
        <v>94</v>
      </c>
      <c r="D1207" s="1" t="s">
        <v>844</v>
      </c>
      <c r="E1207" s="1">
        <v>9406</v>
      </c>
      <c r="F1207" s="1" t="s">
        <v>1880</v>
      </c>
      <c r="G1207" s="1">
        <v>940600</v>
      </c>
      <c r="H1207" s="1" t="s">
        <v>1880</v>
      </c>
    </row>
    <row r="1208" spans="1:8" hidden="1" x14ac:dyDescent="0.3">
      <c r="A1208" s="1">
        <v>94060091</v>
      </c>
      <c r="B1208" s="1" t="s">
        <v>19378</v>
      </c>
      <c r="C1208" s="1">
        <v>94</v>
      </c>
      <c r="D1208" s="1" t="s">
        <v>844</v>
      </c>
      <c r="E1208" s="1">
        <v>9406</v>
      </c>
      <c r="F1208" s="1" t="s">
        <v>1880</v>
      </c>
      <c r="G1208" s="1">
        <v>940600</v>
      </c>
      <c r="H1208" s="1" t="s">
        <v>1880</v>
      </c>
    </row>
    <row r="1209" spans="1:8" hidden="1" x14ac:dyDescent="0.3">
      <c r="A1209" s="1">
        <v>94060010</v>
      </c>
      <c r="B1209" s="1" t="s">
        <v>19377</v>
      </c>
      <c r="C1209" s="1">
        <v>94</v>
      </c>
      <c r="D1209" s="1" t="s">
        <v>844</v>
      </c>
      <c r="E1209" s="1">
        <v>9406</v>
      </c>
      <c r="F1209" s="1" t="s">
        <v>1880</v>
      </c>
      <c r="G1209" s="1">
        <v>940600</v>
      </c>
      <c r="H1209" s="1" t="s">
        <v>1880</v>
      </c>
    </row>
    <row r="1210" spans="1:8" hidden="1" x14ac:dyDescent="0.3">
      <c r="A1210" s="1">
        <v>94059900</v>
      </c>
      <c r="B1210" s="1" t="s">
        <v>19375</v>
      </c>
      <c r="C1210" s="1">
        <v>94</v>
      </c>
      <c r="D1210" s="1" t="s">
        <v>844</v>
      </c>
      <c r="E1210" s="1">
        <v>9405</v>
      </c>
      <c r="F1210" s="1" t="s">
        <v>18706</v>
      </c>
      <c r="G1210" s="1">
        <v>940599</v>
      </c>
      <c r="H1210" s="1" t="s">
        <v>19376</v>
      </c>
    </row>
    <row r="1211" spans="1:8" hidden="1" x14ac:dyDescent="0.3">
      <c r="A1211" s="1">
        <v>94059200</v>
      </c>
      <c r="B1211" s="1" t="s">
        <v>19373</v>
      </c>
      <c r="C1211" s="1">
        <v>94</v>
      </c>
      <c r="D1211" s="1" t="s">
        <v>844</v>
      </c>
      <c r="E1211" s="1">
        <v>9405</v>
      </c>
      <c r="F1211" s="1" t="s">
        <v>18706</v>
      </c>
      <c r="G1211" s="1">
        <v>940592</v>
      </c>
      <c r="H1211" s="1" t="s">
        <v>19374</v>
      </c>
    </row>
    <row r="1212" spans="1:8" hidden="1" x14ac:dyDescent="0.3">
      <c r="A1212" s="1">
        <v>94059100</v>
      </c>
      <c r="B1212" s="1" t="s">
        <v>19371</v>
      </c>
      <c r="C1212" s="1">
        <v>94</v>
      </c>
      <c r="D1212" s="1" t="s">
        <v>844</v>
      </c>
      <c r="E1212" s="1">
        <v>9405</v>
      </c>
      <c r="F1212" s="1" t="s">
        <v>18706</v>
      </c>
      <c r="G1212" s="1">
        <v>940591</v>
      </c>
      <c r="H1212" s="1" t="s">
        <v>19372</v>
      </c>
    </row>
    <row r="1213" spans="1:8" hidden="1" x14ac:dyDescent="0.3">
      <c r="A1213" s="1">
        <v>94056000</v>
      </c>
      <c r="B1213" s="1" t="s">
        <v>18720</v>
      </c>
      <c r="C1213" s="1">
        <v>94</v>
      </c>
      <c r="D1213" s="1" t="s">
        <v>844</v>
      </c>
      <c r="E1213" s="1">
        <v>9405</v>
      </c>
      <c r="F1213" s="1" t="s">
        <v>18706</v>
      </c>
      <c r="G1213" s="1">
        <v>940560</v>
      </c>
      <c r="H1213" s="1" t="s">
        <v>18721</v>
      </c>
    </row>
    <row r="1214" spans="1:8" hidden="1" x14ac:dyDescent="0.3">
      <c r="A1214" s="1">
        <v>94055000</v>
      </c>
      <c r="B1214" s="1" t="s">
        <v>18719</v>
      </c>
      <c r="C1214" s="1">
        <v>94</v>
      </c>
      <c r="D1214" s="1" t="s">
        <v>844</v>
      </c>
      <c r="E1214" s="1">
        <v>9405</v>
      </c>
      <c r="F1214" s="1" t="s">
        <v>18706</v>
      </c>
      <c r="G1214" s="1">
        <v>940550</v>
      </c>
      <c r="H1214" s="1" t="s">
        <v>18719</v>
      </c>
    </row>
    <row r="1215" spans="1:8" hidden="1" x14ac:dyDescent="0.3">
      <c r="A1215" s="1">
        <v>94054090</v>
      </c>
      <c r="B1215" s="1" t="s">
        <v>18718</v>
      </c>
      <c r="C1215" s="1">
        <v>94</v>
      </c>
      <c r="D1215" s="1" t="s">
        <v>844</v>
      </c>
      <c r="E1215" s="1">
        <v>9405</v>
      </c>
      <c r="F1215" s="1" t="s">
        <v>18706</v>
      </c>
      <c r="G1215" s="1">
        <v>940540</v>
      </c>
      <c r="H1215" s="1" t="s">
        <v>18717</v>
      </c>
    </row>
    <row r="1216" spans="1:8" hidden="1" x14ac:dyDescent="0.3">
      <c r="A1216" s="1">
        <v>94054010</v>
      </c>
      <c r="B1216" s="1" t="s">
        <v>18716</v>
      </c>
      <c r="C1216" s="1">
        <v>94</v>
      </c>
      <c r="D1216" s="1" t="s">
        <v>844</v>
      </c>
      <c r="E1216" s="1">
        <v>9405</v>
      </c>
      <c r="F1216" s="1" t="s">
        <v>18706</v>
      </c>
      <c r="G1216" s="1">
        <v>940540</v>
      </c>
      <c r="H1216" s="1" t="s">
        <v>18717</v>
      </c>
    </row>
    <row r="1217" spans="1:8" hidden="1" x14ac:dyDescent="0.3">
      <c r="A1217" s="1">
        <v>94053000</v>
      </c>
      <c r="B1217" s="1" t="s">
        <v>18714</v>
      </c>
      <c r="C1217" s="1">
        <v>94</v>
      </c>
      <c r="D1217" s="1" t="s">
        <v>844</v>
      </c>
      <c r="E1217" s="1">
        <v>9405</v>
      </c>
      <c r="F1217" s="1" t="s">
        <v>18706</v>
      </c>
      <c r="G1217" s="1">
        <v>940530</v>
      </c>
      <c r="H1217" s="1" t="s">
        <v>18715</v>
      </c>
    </row>
    <row r="1218" spans="1:8" hidden="1" x14ac:dyDescent="0.3">
      <c r="A1218" s="1">
        <v>94052000</v>
      </c>
      <c r="B1218" s="1" t="s">
        <v>18712</v>
      </c>
      <c r="C1218" s="1">
        <v>94</v>
      </c>
      <c r="D1218" s="1" t="s">
        <v>844</v>
      </c>
      <c r="E1218" s="1">
        <v>9405</v>
      </c>
      <c r="F1218" s="1" t="s">
        <v>18706</v>
      </c>
      <c r="G1218" s="1">
        <v>940520</v>
      </c>
      <c r="H1218" s="1" t="s">
        <v>18713</v>
      </c>
    </row>
    <row r="1219" spans="1:8" hidden="1" x14ac:dyDescent="0.3">
      <c r="A1219" s="1">
        <v>94051099</v>
      </c>
      <c r="B1219" s="1" t="s">
        <v>18711</v>
      </c>
      <c r="C1219" s="1">
        <v>94</v>
      </c>
      <c r="D1219" s="1" t="s">
        <v>844</v>
      </c>
      <c r="E1219" s="1">
        <v>9405</v>
      </c>
      <c r="F1219" s="1" t="s">
        <v>18706</v>
      </c>
      <c r="G1219" s="1">
        <v>940510</v>
      </c>
      <c r="H1219" s="1" t="s">
        <v>18707</v>
      </c>
    </row>
    <row r="1220" spans="1:8" hidden="1" x14ac:dyDescent="0.3">
      <c r="A1220" s="1">
        <v>94051093</v>
      </c>
      <c r="B1220" s="1" t="s">
        <v>18710</v>
      </c>
      <c r="C1220" s="1">
        <v>94</v>
      </c>
      <c r="D1220" s="1" t="s">
        <v>844</v>
      </c>
      <c r="E1220" s="1">
        <v>9405</v>
      </c>
      <c r="F1220" s="1" t="s">
        <v>18706</v>
      </c>
      <c r="G1220" s="1">
        <v>940510</v>
      </c>
      <c r="H1220" s="1" t="s">
        <v>18707</v>
      </c>
    </row>
    <row r="1221" spans="1:8" hidden="1" x14ac:dyDescent="0.3">
      <c r="A1221" s="1">
        <v>94051092</v>
      </c>
      <c r="B1221" s="1" t="s">
        <v>18709</v>
      </c>
      <c r="C1221" s="1">
        <v>94</v>
      </c>
      <c r="D1221" s="1" t="s">
        <v>844</v>
      </c>
      <c r="E1221" s="1">
        <v>9405</v>
      </c>
      <c r="F1221" s="1" t="s">
        <v>18706</v>
      </c>
      <c r="G1221" s="1">
        <v>940510</v>
      </c>
      <c r="H1221" s="1" t="s">
        <v>18707</v>
      </c>
    </row>
    <row r="1222" spans="1:8" hidden="1" x14ac:dyDescent="0.3">
      <c r="A1222" s="1">
        <v>94051091</v>
      </c>
      <c r="B1222" s="1" t="s">
        <v>18708</v>
      </c>
      <c r="C1222" s="1">
        <v>94</v>
      </c>
      <c r="D1222" s="1" t="s">
        <v>844</v>
      </c>
      <c r="E1222" s="1">
        <v>9405</v>
      </c>
      <c r="F1222" s="1" t="s">
        <v>18706</v>
      </c>
      <c r="G1222" s="1">
        <v>940510</v>
      </c>
      <c r="H1222" s="1" t="s">
        <v>18707</v>
      </c>
    </row>
    <row r="1223" spans="1:8" hidden="1" x14ac:dyDescent="0.3">
      <c r="A1223" s="1">
        <v>94051010</v>
      </c>
      <c r="B1223" s="1" t="s">
        <v>18705</v>
      </c>
      <c r="C1223" s="1">
        <v>94</v>
      </c>
      <c r="D1223" s="1" t="s">
        <v>844</v>
      </c>
      <c r="E1223" s="1">
        <v>9405</v>
      </c>
      <c r="F1223" s="1" t="s">
        <v>18706</v>
      </c>
      <c r="G1223" s="1">
        <v>940510</v>
      </c>
      <c r="H1223" s="1" t="s">
        <v>18707</v>
      </c>
    </row>
    <row r="1224" spans="1:8" hidden="1" x14ac:dyDescent="0.3">
      <c r="A1224" s="1">
        <v>94049000</v>
      </c>
      <c r="B1224" s="1" t="s">
        <v>18703</v>
      </c>
      <c r="C1224" s="1">
        <v>94</v>
      </c>
      <c r="D1224" s="1" t="s">
        <v>844</v>
      </c>
      <c r="E1224" s="1">
        <v>9404</v>
      </c>
      <c r="F1224" s="1" t="s">
        <v>18697</v>
      </c>
      <c r="G1224" s="1">
        <v>940490</v>
      </c>
      <c r="H1224" s="1" t="s">
        <v>18704</v>
      </c>
    </row>
    <row r="1225" spans="1:8" hidden="1" x14ac:dyDescent="0.3">
      <c r="A1225" s="1">
        <v>94043000</v>
      </c>
      <c r="B1225" s="1" t="s">
        <v>18702</v>
      </c>
      <c r="C1225" s="1">
        <v>94</v>
      </c>
      <c r="D1225" s="1" t="s">
        <v>844</v>
      </c>
      <c r="E1225" s="1">
        <v>9404</v>
      </c>
      <c r="F1225" s="1" t="s">
        <v>18697</v>
      </c>
      <c r="G1225" s="1">
        <v>940430</v>
      </c>
      <c r="H1225" s="1" t="s">
        <v>18702</v>
      </c>
    </row>
    <row r="1226" spans="1:8" hidden="1" x14ac:dyDescent="0.3">
      <c r="A1226" s="1">
        <v>94042900</v>
      </c>
      <c r="B1226" s="1" t="s">
        <v>18701</v>
      </c>
      <c r="C1226" s="1">
        <v>94</v>
      </c>
      <c r="D1226" s="1" t="s">
        <v>844</v>
      </c>
      <c r="E1226" s="1">
        <v>9404</v>
      </c>
      <c r="F1226" s="1" t="s">
        <v>18697</v>
      </c>
      <c r="G1226" s="1">
        <v>940429</v>
      </c>
      <c r="H1226" s="1" t="s">
        <v>18701</v>
      </c>
    </row>
    <row r="1227" spans="1:8" hidden="1" x14ac:dyDescent="0.3">
      <c r="A1227" s="1">
        <v>94042100</v>
      </c>
      <c r="B1227" s="1" t="s">
        <v>18699</v>
      </c>
      <c r="C1227" s="1">
        <v>94</v>
      </c>
      <c r="D1227" s="1" t="s">
        <v>844</v>
      </c>
      <c r="E1227" s="1">
        <v>9404</v>
      </c>
      <c r="F1227" s="1" t="s">
        <v>18697</v>
      </c>
      <c r="G1227" s="1">
        <v>940421</v>
      </c>
      <c r="H1227" s="1" t="s">
        <v>18700</v>
      </c>
    </row>
    <row r="1228" spans="1:8" hidden="1" x14ac:dyDescent="0.3">
      <c r="A1228" s="1">
        <v>94041000</v>
      </c>
      <c r="B1228" s="1" t="s">
        <v>18696</v>
      </c>
      <c r="C1228" s="1">
        <v>94</v>
      </c>
      <c r="D1228" s="1" t="s">
        <v>844</v>
      </c>
      <c r="E1228" s="1">
        <v>9404</v>
      </c>
      <c r="F1228" s="1" t="s">
        <v>18697</v>
      </c>
      <c r="G1228" s="1">
        <v>940410</v>
      </c>
      <c r="H1228" s="1" t="s">
        <v>18698</v>
      </c>
    </row>
    <row r="1229" spans="1:8" hidden="1" x14ac:dyDescent="0.3">
      <c r="A1229" s="1">
        <v>94039090</v>
      </c>
      <c r="B1229" s="1" t="s">
        <v>18695</v>
      </c>
      <c r="C1229" s="1">
        <v>94</v>
      </c>
      <c r="D1229" s="1" t="s">
        <v>844</v>
      </c>
      <c r="E1229" s="1">
        <v>9403</v>
      </c>
      <c r="F1229" s="1" t="s">
        <v>1361</v>
      </c>
      <c r="G1229" s="1">
        <v>940390</v>
      </c>
      <c r="H1229" s="1" t="s">
        <v>18694</v>
      </c>
    </row>
    <row r="1230" spans="1:8" hidden="1" x14ac:dyDescent="0.3">
      <c r="A1230" s="1">
        <v>94039010</v>
      </c>
      <c r="B1230" s="1" t="s">
        <v>18693</v>
      </c>
      <c r="C1230" s="1">
        <v>94</v>
      </c>
      <c r="D1230" s="1" t="s">
        <v>844</v>
      </c>
      <c r="E1230" s="1">
        <v>9403</v>
      </c>
      <c r="F1230" s="1" t="s">
        <v>1361</v>
      </c>
      <c r="G1230" s="1">
        <v>940390</v>
      </c>
      <c r="H1230" s="1" t="s">
        <v>18694</v>
      </c>
    </row>
    <row r="1231" spans="1:8" hidden="1" x14ac:dyDescent="0.3">
      <c r="A1231" s="1">
        <v>94038900</v>
      </c>
      <c r="B1231" s="1" t="s">
        <v>18691</v>
      </c>
      <c r="C1231" s="1">
        <v>94</v>
      </c>
      <c r="D1231" s="1" t="s">
        <v>844</v>
      </c>
      <c r="E1231" s="1">
        <v>9403</v>
      </c>
      <c r="F1231" s="1" t="s">
        <v>1361</v>
      </c>
      <c r="G1231" s="1">
        <v>940389</v>
      </c>
      <c r="H1231" s="1" t="s">
        <v>18692</v>
      </c>
    </row>
    <row r="1232" spans="1:8" hidden="1" x14ac:dyDescent="0.3">
      <c r="A1232" s="1">
        <v>94038300</v>
      </c>
      <c r="B1232" s="1" t="s">
        <v>1878</v>
      </c>
      <c r="C1232" s="1">
        <v>94</v>
      </c>
      <c r="D1232" s="1" t="s">
        <v>844</v>
      </c>
      <c r="E1232" s="1">
        <v>9403</v>
      </c>
      <c r="F1232" s="1" t="s">
        <v>1361</v>
      </c>
      <c r="G1232" s="1">
        <v>940383</v>
      </c>
      <c r="H1232" s="1" t="s">
        <v>1878</v>
      </c>
    </row>
    <row r="1233" spans="1:8" hidden="1" x14ac:dyDescent="0.3">
      <c r="A1233" s="1">
        <v>94038200</v>
      </c>
      <c r="B1233" s="1" t="s">
        <v>1360</v>
      </c>
      <c r="C1233" s="1">
        <v>94</v>
      </c>
      <c r="D1233" s="1" t="s">
        <v>844</v>
      </c>
      <c r="E1233" s="1">
        <v>9403</v>
      </c>
      <c r="F1233" s="1" t="s">
        <v>1361</v>
      </c>
      <c r="G1233" s="1">
        <v>940382</v>
      </c>
      <c r="H1233" s="1" t="s">
        <v>1360</v>
      </c>
    </row>
    <row r="1234" spans="1:8" hidden="1" x14ac:dyDescent="0.3">
      <c r="A1234" s="1">
        <v>94038100</v>
      </c>
      <c r="B1234" s="1" t="s">
        <v>18689</v>
      </c>
      <c r="C1234" s="1">
        <v>94</v>
      </c>
      <c r="D1234" s="1" t="s">
        <v>844</v>
      </c>
      <c r="E1234" s="1">
        <v>9403</v>
      </c>
      <c r="F1234" s="1" t="s">
        <v>1361</v>
      </c>
      <c r="G1234" s="1">
        <v>940381</v>
      </c>
      <c r="H1234" s="1" t="s">
        <v>18690</v>
      </c>
    </row>
    <row r="1235" spans="1:8" hidden="1" x14ac:dyDescent="0.3">
      <c r="A1235" s="1">
        <v>94038000</v>
      </c>
      <c r="B1235" s="1" t="s">
        <v>18659</v>
      </c>
      <c r="C1235" s="1">
        <v>94</v>
      </c>
      <c r="D1235" s="1" t="s">
        <v>844</v>
      </c>
      <c r="E1235" s="1">
        <v>9403</v>
      </c>
      <c r="F1235" s="1" t="s">
        <v>1361</v>
      </c>
      <c r="G1235" s="1">
        <v>940380</v>
      </c>
      <c r="H1235" s="1" t="s">
        <v>18659</v>
      </c>
    </row>
    <row r="1236" spans="1:8" hidden="1" x14ac:dyDescent="0.3">
      <c r="A1236" s="1">
        <v>94037000</v>
      </c>
      <c r="B1236" s="1" t="s">
        <v>18658</v>
      </c>
      <c r="C1236" s="1">
        <v>94</v>
      </c>
      <c r="D1236" s="1" t="s">
        <v>844</v>
      </c>
      <c r="E1236" s="1">
        <v>9403</v>
      </c>
      <c r="F1236" s="1" t="s">
        <v>1361</v>
      </c>
      <c r="G1236" s="1">
        <v>940370</v>
      </c>
      <c r="H1236" s="1" t="s">
        <v>18658</v>
      </c>
    </row>
    <row r="1237" spans="1:8" hidden="1" x14ac:dyDescent="0.3">
      <c r="A1237" s="1">
        <v>94036000</v>
      </c>
      <c r="B1237" s="1" t="s">
        <v>18657</v>
      </c>
      <c r="C1237" s="1">
        <v>94</v>
      </c>
      <c r="D1237" s="1" t="s">
        <v>844</v>
      </c>
      <c r="E1237" s="1">
        <v>9403</v>
      </c>
      <c r="F1237" s="1" t="s">
        <v>1361</v>
      </c>
      <c r="G1237" s="1">
        <v>940360</v>
      </c>
      <c r="H1237" s="1" t="s">
        <v>18657</v>
      </c>
    </row>
    <row r="1238" spans="1:8" hidden="1" x14ac:dyDescent="0.3">
      <c r="A1238" s="1">
        <v>94035000</v>
      </c>
      <c r="B1238" s="1" t="s">
        <v>18655</v>
      </c>
      <c r="C1238" s="1">
        <v>94</v>
      </c>
      <c r="D1238" s="1" t="s">
        <v>844</v>
      </c>
      <c r="E1238" s="1">
        <v>9403</v>
      </c>
      <c r="F1238" s="1" t="s">
        <v>1361</v>
      </c>
      <c r="G1238" s="1">
        <v>940350</v>
      </c>
      <c r="H1238" s="1" t="s">
        <v>18656</v>
      </c>
    </row>
    <row r="1239" spans="1:8" hidden="1" x14ac:dyDescent="0.3">
      <c r="A1239" s="1">
        <v>94034000</v>
      </c>
      <c r="B1239" s="1" t="s">
        <v>18653</v>
      </c>
      <c r="C1239" s="1">
        <v>94</v>
      </c>
      <c r="D1239" s="1" t="s">
        <v>844</v>
      </c>
      <c r="E1239" s="1">
        <v>9403</v>
      </c>
      <c r="F1239" s="1" t="s">
        <v>1361</v>
      </c>
      <c r="G1239" s="1">
        <v>940340</v>
      </c>
      <c r="H1239" s="1" t="s">
        <v>18654</v>
      </c>
    </row>
    <row r="1240" spans="1:8" hidden="1" x14ac:dyDescent="0.3">
      <c r="A1240" s="1">
        <v>94033000</v>
      </c>
      <c r="B1240" s="1" t="s">
        <v>18651</v>
      </c>
      <c r="C1240" s="1">
        <v>94</v>
      </c>
      <c r="D1240" s="1" t="s">
        <v>844</v>
      </c>
      <c r="E1240" s="1">
        <v>9403</v>
      </c>
      <c r="F1240" s="1" t="s">
        <v>1361</v>
      </c>
      <c r="G1240" s="1">
        <v>940330</v>
      </c>
      <c r="H1240" s="1" t="s">
        <v>18652</v>
      </c>
    </row>
    <row r="1241" spans="1:8" hidden="1" x14ac:dyDescent="0.3">
      <c r="A1241" s="1">
        <v>94032000</v>
      </c>
      <c r="B1241" s="1" t="s">
        <v>18650</v>
      </c>
      <c r="C1241" s="1">
        <v>94</v>
      </c>
      <c r="D1241" s="1" t="s">
        <v>844</v>
      </c>
      <c r="E1241" s="1">
        <v>9403</v>
      </c>
      <c r="F1241" s="1" t="s">
        <v>1361</v>
      </c>
      <c r="G1241" s="1">
        <v>940320</v>
      </c>
      <c r="H1241" s="1" t="s">
        <v>18650</v>
      </c>
    </row>
    <row r="1242" spans="1:8" hidden="1" x14ac:dyDescent="0.3">
      <c r="A1242" s="1">
        <v>94031000</v>
      </c>
      <c r="B1242" s="1" t="s">
        <v>18648</v>
      </c>
      <c r="C1242" s="1">
        <v>94</v>
      </c>
      <c r="D1242" s="1" t="s">
        <v>844</v>
      </c>
      <c r="E1242" s="1">
        <v>9403</v>
      </c>
      <c r="F1242" s="1" t="s">
        <v>1361</v>
      </c>
      <c r="G1242" s="1">
        <v>940310</v>
      </c>
      <c r="H1242" s="1" t="s">
        <v>18649</v>
      </c>
    </row>
    <row r="1243" spans="1:8" hidden="1" x14ac:dyDescent="0.3">
      <c r="A1243" s="1">
        <v>94029090</v>
      </c>
      <c r="B1243" s="1" t="s">
        <v>18647</v>
      </c>
      <c r="C1243" s="1">
        <v>94</v>
      </c>
      <c r="D1243" s="1" t="s">
        <v>844</v>
      </c>
      <c r="E1243" s="1">
        <v>9402</v>
      </c>
      <c r="F1243" s="1" t="s">
        <v>18642</v>
      </c>
      <c r="G1243" s="1">
        <v>940290</v>
      </c>
      <c r="H1243" s="1" t="s">
        <v>18645</v>
      </c>
    </row>
    <row r="1244" spans="1:8" hidden="1" x14ac:dyDescent="0.3">
      <c r="A1244" s="1">
        <v>94029020</v>
      </c>
      <c r="B1244" s="1" t="s">
        <v>18646</v>
      </c>
      <c r="C1244" s="1">
        <v>94</v>
      </c>
      <c r="D1244" s="1" t="s">
        <v>844</v>
      </c>
      <c r="E1244" s="1">
        <v>9402</v>
      </c>
      <c r="F1244" s="1" t="s">
        <v>18642</v>
      </c>
      <c r="G1244" s="1">
        <v>940290</v>
      </c>
      <c r="H1244" s="1" t="s">
        <v>18645</v>
      </c>
    </row>
    <row r="1245" spans="1:8" hidden="1" x14ac:dyDescent="0.3">
      <c r="A1245" s="1">
        <v>94029010</v>
      </c>
      <c r="B1245" s="1" t="s">
        <v>18644</v>
      </c>
      <c r="C1245" s="1">
        <v>94</v>
      </c>
      <c r="D1245" s="1" t="s">
        <v>844</v>
      </c>
      <c r="E1245" s="1">
        <v>9402</v>
      </c>
      <c r="F1245" s="1" t="s">
        <v>18642</v>
      </c>
      <c r="G1245" s="1">
        <v>940290</v>
      </c>
      <c r="H1245" s="1" t="s">
        <v>18645</v>
      </c>
    </row>
    <row r="1246" spans="1:8" hidden="1" x14ac:dyDescent="0.3">
      <c r="A1246" s="1">
        <v>94021000</v>
      </c>
      <c r="B1246" s="1" t="s">
        <v>18641</v>
      </c>
      <c r="C1246" s="1">
        <v>94</v>
      </c>
      <c r="D1246" s="1" t="s">
        <v>844</v>
      </c>
      <c r="E1246" s="1">
        <v>9402</v>
      </c>
      <c r="F1246" s="1" t="s">
        <v>18642</v>
      </c>
      <c r="G1246" s="1">
        <v>940210</v>
      </c>
      <c r="H1246" s="1" t="s">
        <v>18643</v>
      </c>
    </row>
    <row r="1247" spans="1:8" hidden="1" x14ac:dyDescent="0.3">
      <c r="A1247" s="1">
        <v>94019090</v>
      </c>
      <c r="B1247" s="1" t="s">
        <v>18640</v>
      </c>
      <c r="C1247" s="1">
        <v>94</v>
      </c>
      <c r="D1247" s="1" t="s">
        <v>844</v>
      </c>
      <c r="E1247" s="1">
        <v>9401</v>
      </c>
      <c r="F1247" s="1" t="s">
        <v>845</v>
      </c>
      <c r="G1247" s="1">
        <v>940190</v>
      </c>
      <c r="H1247" s="1" t="s">
        <v>18639</v>
      </c>
    </row>
    <row r="1248" spans="1:8" hidden="1" x14ac:dyDescent="0.3">
      <c r="A1248" s="1">
        <v>94019010</v>
      </c>
      <c r="B1248" s="1" t="s">
        <v>18638</v>
      </c>
      <c r="C1248" s="1">
        <v>94</v>
      </c>
      <c r="D1248" s="1" t="s">
        <v>844</v>
      </c>
      <c r="E1248" s="1">
        <v>9401</v>
      </c>
      <c r="F1248" s="1" t="s">
        <v>845</v>
      </c>
      <c r="G1248" s="1">
        <v>940190</v>
      </c>
      <c r="H1248" s="1" t="s">
        <v>18639</v>
      </c>
    </row>
    <row r="1249" spans="1:8" hidden="1" x14ac:dyDescent="0.3">
      <c r="A1249" s="1">
        <v>94018000</v>
      </c>
      <c r="B1249" s="1" t="s">
        <v>18637</v>
      </c>
      <c r="C1249" s="1">
        <v>94</v>
      </c>
      <c r="D1249" s="1" t="s">
        <v>844</v>
      </c>
      <c r="E1249" s="1">
        <v>9401</v>
      </c>
      <c r="F1249" s="1" t="s">
        <v>845</v>
      </c>
      <c r="G1249" s="1">
        <v>940180</v>
      </c>
      <c r="H1249" s="1" t="s">
        <v>18637</v>
      </c>
    </row>
    <row r="1250" spans="1:8" hidden="1" x14ac:dyDescent="0.3">
      <c r="A1250" s="1">
        <v>94017900</v>
      </c>
      <c r="B1250" s="1" t="s">
        <v>18636</v>
      </c>
      <c r="C1250" s="1">
        <v>94</v>
      </c>
      <c r="D1250" s="1" t="s">
        <v>844</v>
      </c>
      <c r="E1250" s="1">
        <v>9401</v>
      </c>
      <c r="F1250" s="1" t="s">
        <v>845</v>
      </c>
      <c r="G1250" s="1">
        <v>940179</v>
      </c>
      <c r="H1250" s="1" t="s">
        <v>18636</v>
      </c>
    </row>
    <row r="1251" spans="1:8" hidden="1" x14ac:dyDescent="0.3">
      <c r="A1251" s="1">
        <v>94017100</v>
      </c>
      <c r="B1251" s="1" t="s">
        <v>18635</v>
      </c>
      <c r="C1251" s="1">
        <v>94</v>
      </c>
      <c r="D1251" s="1" t="s">
        <v>844</v>
      </c>
      <c r="E1251" s="1">
        <v>9401</v>
      </c>
      <c r="F1251" s="1" t="s">
        <v>845</v>
      </c>
      <c r="G1251" s="1">
        <v>940171</v>
      </c>
      <c r="H1251" s="1" t="s">
        <v>18635</v>
      </c>
    </row>
    <row r="1252" spans="1:8" hidden="1" x14ac:dyDescent="0.3">
      <c r="A1252" s="1">
        <v>94016900</v>
      </c>
      <c r="B1252" s="1" t="s">
        <v>18634</v>
      </c>
      <c r="C1252" s="1">
        <v>94</v>
      </c>
      <c r="D1252" s="1" t="s">
        <v>844</v>
      </c>
      <c r="E1252" s="1">
        <v>9401</v>
      </c>
      <c r="F1252" s="1" t="s">
        <v>845</v>
      </c>
      <c r="G1252" s="1">
        <v>940169</v>
      </c>
      <c r="H1252" s="1" t="s">
        <v>18634</v>
      </c>
    </row>
    <row r="1253" spans="1:8" hidden="1" x14ac:dyDescent="0.3">
      <c r="A1253" s="1">
        <v>94016100</v>
      </c>
      <c r="B1253" s="1" t="s">
        <v>18633</v>
      </c>
      <c r="C1253" s="1">
        <v>94</v>
      </c>
      <c r="D1253" s="1" t="s">
        <v>844</v>
      </c>
      <c r="E1253" s="1">
        <v>9401</v>
      </c>
      <c r="F1253" s="1" t="s">
        <v>845</v>
      </c>
      <c r="G1253" s="1">
        <v>940161</v>
      </c>
      <c r="H1253" s="1" t="s">
        <v>18633</v>
      </c>
    </row>
    <row r="1254" spans="1:8" hidden="1" x14ac:dyDescent="0.3">
      <c r="A1254" s="1">
        <v>94015900</v>
      </c>
      <c r="B1254" s="1" t="s">
        <v>18631</v>
      </c>
      <c r="C1254" s="1">
        <v>94</v>
      </c>
      <c r="D1254" s="1" t="s">
        <v>844</v>
      </c>
      <c r="E1254" s="1">
        <v>9401</v>
      </c>
      <c r="F1254" s="1" t="s">
        <v>845</v>
      </c>
      <c r="G1254" s="1">
        <v>940159</v>
      </c>
      <c r="H1254" s="1" t="s">
        <v>18632</v>
      </c>
    </row>
    <row r="1255" spans="1:8" hidden="1" x14ac:dyDescent="0.3">
      <c r="A1255" s="1">
        <v>94015300</v>
      </c>
      <c r="B1255" s="1" t="s">
        <v>843</v>
      </c>
      <c r="C1255" s="1">
        <v>94</v>
      </c>
      <c r="D1255" s="1" t="s">
        <v>844</v>
      </c>
      <c r="E1255" s="1">
        <v>9401</v>
      </c>
      <c r="F1255" s="1" t="s">
        <v>845</v>
      </c>
      <c r="G1255" s="1">
        <v>940153</v>
      </c>
      <c r="H1255" s="1" t="s">
        <v>843</v>
      </c>
    </row>
    <row r="1256" spans="1:8" hidden="1" x14ac:dyDescent="0.3">
      <c r="A1256" s="1">
        <v>94015200</v>
      </c>
      <c r="B1256" s="1" t="s">
        <v>1877</v>
      </c>
      <c r="C1256" s="1">
        <v>94</v>
      </c>
      <c r="D1256" s="1" t="s">
        <v>844</v>
      </c>
      <c r="E1256" s="1">
        <v>9401</v>
      </c>
      <c r="F1256" s="1" t="s">
        <v>845</v>
      </c>
      <c r="G1256" s="1">
        <v>940152</v>
      </c>
      <c r="H1256" s="1" t="s">
        <v>1877</v>
      </c>
    </row>
    <row r="1257" spans="1:8" hidden="1" x14ac:dyDescent="0.3">
      <c r="A1257" s="1">
        <v>94015100</v>
      </c>
      <c r="B1257" s="1" t="s">
        <v>18629</v>
      </c>
      <c r="C1257" s="1">
        <v>94</v>
      </c>
      <c r="D1257" s="1" t="s">
        <v>844</v>
      </c>
      <c r="E1257" s="1">
        <v>9401</v>
      </c>
      <c r="F1257" s="1" t="s">
        <v>845</v>
      </c>
      <c r="G1257" s="1">
        <v>940151</v>
      </c>
      <c r="H1257" s="1" t="s">
        <v>18630</v>
      </c>
    </row>
    <row r="1258" spans="1:8" hidden="1" x14ac:dyDescent="0.3">
      <c r="A1258" s="1">
        <v>94015000</v>
      </c>
      <c r="B1258" s="1" t="s">
        <v>18628</v>
      </c>
      <c r="C1258" s="1">
        <v>94</v>
      </c>
      <c r="D1258" s="1" t="s">
        <v>844</v>
      </c>
      <c r="E1258" s="1">
        <v>9401</v>
      </c>
      <c r="F1258" s="1" t="s">
        <v>845</v>
      </c>
      <c r="G1258" s="1">
        <v>940150</v>
      </c>
      <c r="H1258" s="1" t="s">
        <v>18628</v>
      </c>
    </row>
    <row r="1259" spans="1:8" hidden="1" x14ac:dyDescent="0.3">
      <c r="A1259" s="1">
        <v>94014090</v>
      </c>
      <c r="B1259" s="1" t="s">
        <v>18136</v>
      </c>
      <c r="C1259" s="1">
        <v>94</v>
      </c>
      <c r="D1259" s="1" t="s">
        <v>844</v>
      </c>
      <c r="E1259" s="1">
        <v>9401</v>
      </c>
      <c r="F1259" s="1" t="s">
        <v>845</v>
      </c>
      <c r="G1259" s="1">
        <v>940140</v>
      </c>
      <c r="H1259" s="1" t="s">
        <v>18135</v>
      </c>
    </row>
    <row r="1260" spans="1:8" hidden="1" x14ac:dyDescent="0.3">
      <c r="A1260" s="1">
        <v>94014010</v>
      </c>
      <c r="B1260" s="1" t="s">
        <v>18134</v>
      </c>
      <c r="C1260" s="1">
        <v>94</v>
      </c>
      <c r="D1260" s="1" t="s">
        <v>844</v>
      </c>
      <c r="E1260" s="1">
        <v>9401</v>
      </c>
      <c r="F1260" s="1" t="s">
        <v>845</v>
      </c>
      <c r="G1260" s="1">
        <v>940140</v>
      </c>
      <c r="H1260" s="1" t="s">
        <v>18135</v>
      </c>
    </row>
    <row r="1261" spans="1:8" hidden="1" x14ac:dyDescent="0.3">
      <c r="A1261" s="1">
        <v>94013090</v>
      </c>
      <c r="B1261" s="1" t="s">
        <v>18133</v>
      </c>
      <c r="C1261" s="1">
        <v>94</v>
      </c>
      <c r="D1261" s="1" t="s">
        <v>844</v>
      </c>
      <c r="E1261" s="1">
        <v>9401</v>
      </c>
      <c r="F1261" s="1" t="s">
        <v>845</v>
      </c>
      <c r="G1261" s="1">
        <v>940130</v>
      </c>
      <c r="H1261" s="1" t="s">
        <v>18132</v>
      </c>
    </row>
    <row r="1262" spans="1:8" hidden="1" x14ac:dyDescent="0.3">
      <c r="A1262" s="1">
        <v>94013010</v>
      </c>
      <c r="B1262" s="1" t="s">
        <v>18131</v>
      </c>
      <c r="C1262" s="1">
        <v>94</v>
      </c>
      <c r="D1262" s="1" t="s">
        <v>844</v>
      </c>
      <c r="E1262" s="1">
        <v>9401</v>
      </c>
      <c r="F1262" s="1" t="s">
        <v>845</v>
      </c>
      <c r="G1262" s="1">
        <v>940130</v>
      </c>
      <c r="H1262" s="1" t="s">
        <v>18132</v>
      </c>
    </row>
    <row r="1263" spans="1:8" hidden="1" x14ac:dyDescent="0.3">
      <c r="A1263" s="1">
        <v>94012000</v>
      </c>
      <c r="B1263" s="1" t="s">
        <v>18129</v>
      </c>
      <c r="C1263" s="1">
        <v>94</v>
      </c>
      <c r="D1263" s="1" t="s">
        <v>844</v>
      </c>
      <c r="E1263" s="1">
        <v>9401</v>
      </c>
      <c r="F1263" s="1" t="s">
        <v>845</v>
      </c>
      <c r="G1263" s="1">
        <v>940120</v>
      </c>
      <c r="H1263" s="1" t="s">
        <v>18130</v>
      </c>
    </row>
    <row r="1264" spans="1:8" hidden="1" x14ac:dyDescent="0.3">
      <c r="A1264" s="1">
        <v>94011090</v>
      </c>
      <c r="B1264" s="1" t="s">
        <v>18128</v>
      </c>
      <c r="C1264" s="1">
        <v>94</v>
      </c>
      <c r="D1264" s="1" t="s">
        <v>844</v>
      </c>
      <c r="E1264" s="1">
        <v>9401</v>
      </c>
      <c r="F1264" s="1" t="s">
        <v>845</v>
      </c>
      <c r="G1264" s="1">
        <v>940110</v>
      </c>
      <c r="H1264" s="1" t="s">
        <v>18127</v>
      </c>
    </row>
    <row r="1265" spans="1:8" hidden="1" x14ac:dyDescent="0.3">
      <c r="A1265" s="1">
        <v>94011010</v>
      </c>
      <c r="B1265" s="1" t="s">
        <v>18126</v>
      </c>
      <c r="C1265" s="1">
        <v>94</v>
      </c>
      <c r="D1265" s="1" t="s">
        <v>844</v>
      </c>
      <c r="E1265" s="1">
        <v>9401</v>
      </c>
      <c r="F1265" s="1" t="s">
        <v>845</v>
      </c>
      <c r="G1265" s="1">
        <v>940110</v>
      </c>
      <c r="H1265" s="1" t="s">
        <v>18127</v>
      </c>
    </row>
    <row r="1266" spans="1:8" hidden="1" x14ac:dyDescent="0.3">
      <c r="A1266" s="1">
        <v>93070000</v>
      </c>
      <c r="B1266" s="1" t="s">
        <v>18125</v>
      </c>
      <c r="C1266" s="1">
        <v>93</v>
      </c>
      <c r="D1266" s="1" t="s">
        <v>18052</v>
      </c>
      <c r="E1266" s="1">
        <v>9307</v>
      </c>
      <c r="F1266" s="1" t="s">
        <v>18125</v>
      </c>
      <c r="G1266" s="1">
        <v>930700</v>
      </c>
      <c r="H1266" s="1" t="s">
        <v>18125</v>
      </c>
    </row>
    <row r="1267" spans="1:8" hidden="1" x14ac:dyDescent="0.3">
      <c r="A1267" s="1">
        <v>93069090</v>
      </c>
      <c r="B1267" s="1" t="s">
        <v>19416</v>
      </c>
      <c r="C1267" s="1">
        <v>93</v>
      </c>
      <c r="D1267" s="1" t="s">
        <v>18052</v>
      </c>
      <c r="E1267" s="1">
        <v>9306</v>
      </c>
      <c r="F1267" s="1" t="s">
        <v>18117</v>
      </c>
      <c r="G1267" s="1">
        <v>930690</v>
      </c>
      <c r="H1267" s="1" t="s">
        <v>18124</v>
      </c>
    </row>
    <row r="1268" spans="1:8" hidden="1" x14ac:dyDescent="0.3">
      <c r="A1268" s="1">
        <v>93069000</v>
      </c>
      <c r="B1268" s="1" t="s">
        <v>18123</v>
      </c>
      <c r="C1268" s="1">
        <v>93</v>
      </c>
      <c r="D1268" s="1" t="s">
        <v>18052</v>
      </c>
      <c r="E1268" s="1">
        <v>9306</v>
      </c>
      <c r="F1268" s="1" t="s">
        <v>18117</v>
      </c>
      <c r="G1268" s="1">
        <v>930690</v>
      </c>
      <c r="H1268" s="1" t="s">
        <v>18124</v>
      </c>
    </row>
    <row r="1269" spans="1:8" hidden="1" x14ac:dyDescent="0.3">
      <c r="A1269" s="1">
        <v>93063000</v>
      </c>
      <c r="B1269" s="1" t="s">
        <v>18122</v>
      </c>
      <c r="C1269" s="1">
        <v>93</v>
      </c>
      <c r="D1269" s="1" t="s">
        <v>18052</v>
      </c>
      <c r="E1269" s="1">
        <v>9306</v>
      </c>
      <c r="F1269" s="1" t="s">
        <v>18117</v>
      </c>
      <c r="G1269" s="1">
        <v>930630</v>
      </c>
      <c r="H1269" s="1" t="s">
        <v>18122</v>
      </c>
    </row>
    <row r="1270" spans="1:8" hidden="1" x14ac:dyDescent="0.3">
      <c r="A1270" s="1">
        <v>93062900</v>
      </c>
      <c r="B1270" s="1" t="s">
        <v>18120</v>
      </c>
      <c r="C1270" s="1">
        <v>93</v>
      </c>
      <c r="D1270" s="1" t="s">
        <v>18052</v>
      </c>
      <c r="E1270" s="1">
        <v>9306</v>
      </c>
      <c r="F1270" s="1" t="s">
        <v>18117</v>
      </c>
      <c r="G1270" s="1">
        <v>930629</v>
      </c>
      <c r="H1270" s="1" t="s">
        <v>18121</v>
      </c>
    </row>
    <row r="1271" spans="1:8" hidden="1" x14ac:dyDescent="0.3">
      <c r="A1271" s="1">
        <v>93062100</v>
      </c>
      <c r="B1271" s="1" t="s">
        <v>18118</v>
      </c>
      <c r="C1271" s="1">
        <v>93</v>
      </c>
      <c r="D1271" s="1" t="s">
        <v>18052</v>
      </c>
      <c r="E1271" s="1">
        <v>9306</v>
      </c>
      <c r="F1271" s="1" t="s">
        <v>18117</v>
      </c>
      <c r="G1271" s="1">
        <v>930621</v>
      </c>
      <c r="H1271" s="1" t="s">
        <v>18119</v>
      </c>
    </row>
    <row r="1272" spans="1:8" hidden="1" x14ac:dyDescent="0.3">
      <c r="A1272" s="1">
        <v>93061000</v>
      </c>
      <c r="B1272" s="1" t="s">
        <v>18116</v>
      </c>
      <c r="C1272" s="1">
        <v>93</v>
      </c>
      <c r="D1272" s="1" t="s">
        <v>18052</v>
      </c>
      <c r="E1272" s="1">
        <v>9306</v>
      </c>
      <c r="F1272" s="1" t="s">
        <v>18117</v>
      </c>
      <c r="G1272" s="1">
        <v>930610</v>
      </c>
      <c r="H1272" s="1" t="s">
        <v>18116</v>
      </c>
    </row>
    <row r="1273" spans="1:8" hidden="1" x14ac:dyDescent="0.3">
      <c r="A1273" s="1">
        <v>93059900</v>
      </c>
      <c r="B1273" s="1" t="s">
        <v>18115</v>
      </c>
      <c r="C1273" s="1">
        <v>93</v>
      </c>
      <c r="D1273" s="1" t="s">
        <v>18052</v>
      </c>
      <c r="E1273" s="1">
        <v>9305</v>
      </c>
      <c r="F1273" s="1" t="s">
        <v>18076</v>
      </c>
      <c r="G1273" s="1">
        <v>930599</v>
      </c>
      <c r="H1273" s="1" t="s">
        <v>18115</v>
      </c>
    </row>
    <row r="1274" spans="1:8" hidden="1" x14ac:dyDescent="0.3">
      <c r="A1274" s="1">
        <v>93059100</v>
      </c>
      <c r="B1274" s="1" t="s">
        <v>18113</v>
      </c>
      <c r="C1274" s="1">
        <v>93</v>
      </c>
      <c r="D1274" s="1" t="s">
        <v>18052</v>
      </c>
      <c r="E1274" s="1">
        <v>9305</v>
      </c>
      <c r="F1274" s="1" t="s">
        <v>18076</v>
      </c>
      <c r="G1274" s="1">
        <v>930591</v>
      </c>
      <c r="H1274" s="1" t="s">
        <v>18114</v>
      </c>
    </row>
    <row r="1275" spans="1:8" hidden="1" x14ac:dyDescent="0.3">
      <c r="A1275" s="1">
        <v>93059090</v>
      </c>
      <c r="B1275" s="1" t="s">
        <v>18112</v>
      </c>
      <c r="C1275" s="1">
        <v>93</v>
      </c>
      <c r="D1275" s="1" t="s">
        <v>18052</v>
      </c>
      <c r="E1275" s="1">
        <v>9305</v>
      </c>
      <c r="F1275" s="1" t="s">
        <v>18076</v>
      </c>
      <c r="G1275" s="1">
        <v>930590</v>
      </c>
      <c r="H1275" s="1" t="s">
        <v>18111</v>
      </c>
    </row>
    <row r="1276" spans="1:8" hidden="1" x14ac:dyDescent="0.3">
      <c r="A1276" s="1">
        <v>93059010</v>
      </c>
      <c r="B1276" s="1" t="s">
        <v>18110</v>
      </c>
      <c r="C1276" s="1">
        <v>93</v>
      </c>
      <c r="D1276" s="1" t="s">
        <v>18052</v>
      </c>
      <c r="E1276" s="1">
        <v>9305</v>
      </c>
      <c r="F1276" s="1" t="s">
        <v>18076</v>
      </c>
      <c r="G1276" s="1">
        <v>930590</v>
      </c>
      <c r="H1276" s="1" t="s">
        <v>18111</v>
      </c>
    </row>
    <row r="1277" spans="1:8" hidden="1" x14ac:dyDescent="0.3">
      <c r="A1277" s="1">
        <v>93052900</v>
      </c>
      <c r="B1277" s="1" t="s">
        <v>18108</v>
      </c>
      <c r="C1277" s="1">
        <v>93</v>
      </c>
      <c r="D1277" s="1" t="s">
        <v>18052</v>
      </c>
      <c r="E1277" s="1">
        <v>9305</v>
      </c>
      <c r="F1277" s="1" t="s">
        <v>18076</v>
      </c>
      <c r="G1277" s="1">
        <v>930529</v>
      </c>
      <c r="H1277" s="1" t="s">
        <v>18109</v>
      </c>
    </row>
    <row r="1278" spans="1:8" hidden="1" x14ac:dyDescent="0.3">
      <c r="A1278" s="1">
        <v>93052100</v>
      </c>
      <c r="B1278" s="1" t="s">
        <v>18106</v>
      </c>
      <c r="C1278" s="1">
        <v>93</v>
      </c>
      <c r="D1278" s="1" t="s">
        <v>18052</v>
      </c>
      <c r="E1278" s="1">
        <v>9305</v>
      </c>
      <c r="F1278" s="1" t="s">
        <v>18076</v>
      </c>
      <c r="G1278" s="1">
        <v>930521</v>
      </c>
      <c r="H1278" s="1" t="s">
        <v>18107</v>
      </c>
    </row>
    <row r="1279" spans="1:8" hidden="1" x14ac:dyDescent="0.3">
      <c r="A1279" s="1">
        <v>93052000</v>
      </c>
      <c r="B1279" s="1" t="s">
        <v>18077</v>
      </c>
      <c r="C1279" s="1">
        <v>93</v>
      </c>
      <c r="D1279" s="1" t="s">
        <v>18052</v>
      </c>
      <c r="E1279" s="1">
        <v>9305</v>
      </c>
      <c r="F1279" s="1" t="s">
        <v>18076</v>
      </c>
      <c r="G1279" s="1">
        <v>930520</v>
      </c>
      <c r="H1279" s="1" t="s">
        <v>18078</v>
      </c>
    </row>
    <row r="1280" spans="1:8" hidden="1" x14ac:dyDescent="0.3">
      <c r="A1280" s="1">
        <v>93051000</v>
      </c>
      <c r="B1280" s="1" t="s">
        <v>18075</v>
      </c>
      <c r="C1280" s="1">
        <v>93</v>
      </c>
      <c r="D1280" s="1" t="s">
        <v>18052</v>
      </c>
      <c r="E1280" s="1">
        <v>9305</v>
      </c>
      <c r="F1280" s="1" t="s">
        <v>18076</v>
      </c>
      <c r="G1280" s="1">
        <v>930510</v>
      </c>
      <c r="H1280" s="1" t="s">
        <v>18075</v>
      </c>
    </row>
    <row r="1281" spans="1:8" hidden="1" x14ac:dyDescent="0.3">
      <c r="A1281" s="1">
        <v>93040090</v>
      </c>
      <c r="B1281" s="1" t="s">
        <v>18073</v>
      </c>
      <c r="C1281" s="1">
        <v>93</v>
      </c>
      <c r="D1281" s="1" t="s">
        <v>18052</v>
      </c>
      <c r="E1281" s="1">
        <v>9304</v>
      </c>
      <c r="F1281" s="1" t="s">
        <v>18073</v>
      </c>
      <c r="G1281" s="1">
        <v>930400</v>
      </c>
      <c r="H1281" s="1" t="s">
        <v>18074</v>
      </c>
    </row>
    <row r="1282" spans="1:8" hidden="1" x14ac:dyDescent="0.3">
      <c r="A1282" s="1">
        <v>93040000</v>
      </c>
      <c r="B1282" s="1" t="s">
        <v>18073</v>
      </c>
      <c r="C1282" s="1">
        <v>93</v>
      </c>
      <c r="D1282" s="1" t="s">
        <v>18052</v>
      </c>
      <c r="E1282" s="1">
        <v>9304</v>
      </c>
      <c r="F1282" s="1" t="s">
        <v>18073</v>
      </c>
      <c r="G1282" s="1">
        <v>930400</v>
      </c>
      <c r="H1282" s="1" t="s">
        <v>18074</v>
      </c>
    </row>
    <row r="1283" spans="1:8" hidden="1" x14ac:dyDescent="0.3">
      <c r="A1283" s="1">
        <v>93039090</v>
      </c>
      <c r="B1283" s="1" t="s">
        <v>18071</v>
      </c>
      <c r="C1283" s="1">
        <v>93</v>
      </c>
      <c r="D1283" s="1" t="s">
        <v>18052</v>
      </c>
      <c r="E1283" s="1">
        <v>9303</v>
      </c>
      <c r="F1283" s="1" t="s">
        <v>18066</v>
      </c>
      <c r="G1283" s="1">
        <v>930390</v>
      </c>
      <c r="H1283" s="1" t="s">
        <v>18072</v>
      </c>
    </row>
    <row r="1284" spans="1:8" hidden="1" x14ac:dyDescent="0.3">
      <c r="A1284" s="1">
        <v>93039010</v>
      </c>
      <c r="B1284" s="1" t="s">
        <v>19661</v>
      </c>
      <c r="C1284" s="1">
        <v>93</v>
      </c>
      <c r="D1284" s="1" t="s">
        <v>18052</v>
      </c>
      <c r="E1284" s="1">
        <v>9303</v>
      </c>
      <c r="F1284" s="1" t="s">
        <v>18066</v>
      </c>
      <c r="G1284" s="1">
        <v>930390</v>
      </c>
      <c r="H1284" s="1" t="s">
        <v>18072</v>
      </c>
    </row>
    <row r="1285" spans="1:8" hidden="1" x14ac:dyDescent="0.3">
      <c r="A1285" s="1">
        <v>93039000</v>
      </c>
      <c r="B1285" s="1" t="s">
        <v>18071</v>
      </c>
      <c r="C1285" s="1">
        <v>93</v>
      </c>
      <c r="D1285" s="1" t="s">
        <v>18052</v>
      </c>
      <c r="E1285" s="1">
        <v>9303</v>
      </c>
      <c r="F1285" s="1" t="s">
        <v>18066</v>
      </c>
      <c r="G1285" s="1">
        <v>930390</v>
      </c>
      <c r="H1285" s="1" t="s">
        <v>18072</v>
      </c>
    </row>
    <row r="1286" spans="1:8" hidden="1" x14ac:dyDescent="0.3">
      <c r="A1286" s="1">
        <v>93033000</v>
      </c>
      <c r="B1286" s="1" t="s">
        <v>18069</v>
      </c>
      <c r="C1286" s="1">
        <v>93</v>
      </c>
      <c r="D1286" s="1" t="s">
        <v>18052</v>
      </c>
      <c r="E1286" s="1">
        <v>9303</v>
      </c>
      <c r="F1286" s="1" t="s">
        <v>18066</v>
      </c>
      <c r="G1286" s="1">
        <v>930330</v>
      </c>
      <c r="H1286" s="1" t="s">
        <v>18070</v>
      </c>
    </row>
    <row r="1287" spans="1:8" hidden="1" x14ac:dyDescent="0.3">
      <c r="A1287" s="1">
        <v>93032000</v>
      </c>
      <c r="B1287" s="1" t="s">
        <v>18067</v>
      </c>
      <c r="C1287" s="1">
        <v>93</v>
      </c>
      <c r="D1287" s="1" t="s">
        <v>18052</v>
      </c>
      <c r="E1287" s="1">
        <v>9303</v>
      </c>
      <c r="F1287" s="1" t="s">
        <v>18066</v>
      </c>
      <c r="G1287" s="1">
        <v>930320</v>
      </c>
      <c r="H1287" s="1" t="s">
        <v>18068</v>
      </c>
    </row>
    <row r="1288" spans="1:8" hidden="1" x14ac:dyDescent="0.3">
      <c r="A1288" s="1">
        <v>93031000</v>
      </c>
      <c r="B1288" s="1" t="s">
        <v>18065</v>
      </c>
      <c r="C1288" s="1">
        <v>93</v>
      </c>
      <c r="D1288" s="1" t="s">
        <v>18052</v>
      </c>
      <c r="E1288" s="1">
        <v>9303</v>
      </c>
      <c r="F1288" s="1" t="s">
        <v>18066</v>
      </c>
      <c r="G1288" s="1">
        <v>930310</v>
      </c>
      <c r="H1288" s="1" t="s">
        <v>18065</v>
      </c>
    </row>
    <row r="1289" spans="1:8" hidden="1" x14ac:dyDescent="0.3">
      <c r="A1289" s="1">
        <v>93020000</v>
      </c>
      <c r="B1289" s="1" t="s">
        <v>18062</v>
      </c>
      <c r="C1289" s="1">
        <v>93</v>
      </c>
      <c r="D1289" s="1" t="s">
        <v>18052</v>
      </c>
      <c r="E1289" s="1">
        <v>9302</v>
      </c>
      <c r="F1289" s="1" t="s">
        <v>18063</v>
      </c>
      <c r="G1289" s="1">
        <v>930200</v>
      </c>
      <c r="H1289" s="1" t="s">
        <v>18064</v>
      </c>
    </row>
    <row r="1290" spans="1:8" hidden="1" x14ac:dyDescent="0.3">
      <c r="A1290" s="1">
        <v>93019000</v>
      </c>
      <c r="B1290" s="1" t="s">
        <v>18060</v>
      </c>
      <c r="C1290" s="1">
        <v>93</v>
      </c>
      <c r="D1290" s="1" t="s">
        <v>18052</v>
      </c>
      <c r="E1290" s="1">
        <v>9301</v>
      </c>
      <c r="F1290" s="1" t="s">
        <v>18051</v>
      </c>
      <c r="G1290" s="1">
        <v>930190</v>
      </c>
      <c r="H1290" s="1" t="s">
        <v>18061</v>
      </c>
    </row>
    <row r="1291" spans="1:8" hidden="1" x14ac:dyDescent="0.3">
      <c r="A1291" s="1">
        <v>93012000</v>
      </c>
      <c r="B1291" s="1" t="s">
        <v>18058</v>
      </c>
      <c r="C1291" s="1">
        <v>93</v>
      </c>
      <c r="D1291" s="1" t="s">
        <v>18052</v>
      </c>
      <c r="E1291" s="1">
        <v>9301</v>
      </c>
      <c r="F1291" s="1" t="s">
        <v>18051</v>
      </c>
      <c r="G1291" s="1">
        <v>930120</v>
      </c>
      <c r="H1291" s="1" t="s">
        <v>18059</v>
      </c>
    </row>
    <row r="1292" spans="1:8" hidden="1" x14ac:dyDescent="0.3">
      <c r="A1292" s="1">
        <v>93011900</v>
      </c>
      <c r="B1292" s="1" t="s">
        <v>18056</v>
      </c>
      <c r="C1292" s="1">
        <v>93</v>
      </c>
      <c r="D1292" s="1" t="s">
        <v>18052</v>
      </c>
      <c r="E1292" s="1">
        <v>9301</v>
      </c>
      <c r="F1292" s="1" t="s">
        <v>18051</v>
      </c>
      <c r="G1292" s="1">
        <v>930119</v>
      </c>
      <c r="H1292" s="1" t="s">
        <v>18057</v>
      </c>
    </row>
    <row r="1293" spans="1:8" hidden="1" x14ac:dyDescent="0.3">
      <c r="A1293" s="1">
        <v>93011100</v>
      </c>
      <c r="B1293" s="1" t="s">
        <v>18055</v>
      </c>
      <c r="C1293" s="1">
        <v>93</v>
      </c>
      <c r="D1293" s="1" t="s">
        <v>18052</v>
      </c>
      <c r="E1293" s="1">
        <v>9301</v>
      </c>
      <c r="F1293" s="1" t="s">
        <v>18051</v>
      </c>
      <c r="G1293" s="1">
        <v>930111</v>
      </c>
      <c r="H1293" s="1" t="s">
        <v>18055</v>
      </c>
    </row>
    <row r="1294" spans="1:8" hidden="1" x14ac:dyDescent="0.3">
      <c r="A1294" s="1">
        <v>93011000</v>
      </c>
      <c r="B1294" s="1" t="s">
        <v>18053</v>
      </c>
      <c r="C1294" s="1">
        <v>93</v>
      </c>
      <c r="D1294" s="1" t="s">
        <v>18052</v>
      </c>
      <c r="E1294" s="1">
        <v>9301</v>
      </c>
      <c r="F1294" s="1" t="s">
        <v>18051</v>
      </c>
      <c r="G1294" s="1">
        <v>930110</v>
      </c>
      <c r="H1294" s="1" t="s">
        <v>18054</v>
      </c>
    </row>
    <row r="1295" spans="1:8" hidden="1" x14ac:dyDescent="0.3">
      <c r="A1295" s="1">
        <v>93010000</v>
      </c>
      <c r="B1295" s="1" t="s">
        <v>18051</v>
      </c>
      <c r="C1295" s="1">
        <v>93</v>
      </c>
      <c r="D1295" s="1" t="s">
        <v>18052</v>
      </c>
      <c r="E1295" s="1">
        <v>9301</v>
      </c>
      <c r="F1295" s="1" t="s">
        <v>18051</v>
      </c>
      <c r="G1295" s="1">
        <v>930100</v>
      </c>
      <c r="H1295" s="1" t="s">
        <v>18051</v>
      </c>
    </row>
    <row r="1296" spans="1:8" hidden="1" x14ac:dyDescent="0.3">
      <c r="A1296" s="1">
        <v>92099900</v>
      </c>
      <c r="B1296" s="1" t="s">
        <v>18050</v>
      </c>
      <c r="C1296" s="1">
        <v>92</v>
      </c>
      <c r="D1296" s="1" t="s">
        <v>17643</v>
      </c>
      <c r="E1296" s="1">
        <v>9209</v>
      </c>
      <c r="F1296" s="1" t="s">
        <v>17644</v>
      </c>
      <c r="G1296" s="1">
        <v>920999</v>
      </c>
      <c r="H1296" s="1" t="s">
        <v>18050</v>
      </c>
    </row>
    <row r="1297" spans="1:8" hidden="1" x14ac:dyDescent="0.3">
      <c r="A1297" s="1">
        <v>92099400</v>
      </c>
      <c r="B1297" s="1" t="s">
        <v>18048</v>
      </c>
      <c r="C1297" s="1">
        <v>92</v>
      </c>
      <c r="D1297" s="1" t="s">
        <v>17643</v>
      </c>
      <c r="E1297" s="1">
        <v>9209</v>
      </c>
      <c r="F1297" s="1" t="s">
        <v>17644</v>
      </c>
      <c r="G1297" s="1">
        <v>920994</v>
      </c>
      <c r="H1297" s="1" t="s">
        <v>18049</v>
      </c>
    </row>
    <row r="1298" spans="1:8" hidden="1" x14ac:dyDescent="0.3">
      <c r="A1298" s="1">
        <v>92099300</v>
      </c>
      <c r="B1298" s="1" t="s">
        <v>18047</v>
      </c>
      <c r="C1298" s="1">
        <v>92</v>
      </c>
      <c r="D1298" s="1" t="s">
        <v>17643</v>
      </c>
      <c r="E1298" s="1">
        <v>9209</v>
      </c>
      <c r="F1298" s="1" t="s">
        <v>17644</v>
      </c>
      <c r="G1298" s="1">
        <v>920993</v>
      </c>
      <c r="H1298" s="1" t="s">
        <v>18047</v>
      </c>
    </row>
    <row r="1299" spans="1:8" hidden="1" x14ac:dyDescent="0.3">
      <c r="A1299" s="1">
        <v>92099200</v>
      </c>
      <c r="B1299" s="1" t="s">
        <v>17642</v>
      </c>
      <c r="C1299" s="1">
        <v>92</v>
      </c>
      <c r="D1299" s="1" t="s">
        <v>17643</v>
      </c>
      <c r="E1299" s="1">
        <v>9209</v>
      </c>
      <c r="F1299" s="1" t="s">
        <v>17644</v>
      </c>
      <c r="G1299" s="1">
        <v>920992</v>
      </c>
      <c r="H1299" s="1" t="s">
        <v>17645</v>
      </c>
    </row>
    <row r="1300" spans="1:8" hidden="1" x14ac:dyDescent="0.3">
      <c r="A1300" s="1">
        <v>92099100</v>
      </c>
      <c r="B1300" s="1" t="s">
        <v>17894</v>
      </c>
      <c r="C1300" s="1">
        <v>92</v>
      </c>
      <c r="D1300" s="1" t="s">
        <v>17643</v>
      </c>
      <c r="E1300" s="1">
        <v>9209</v>
      </c>
      <c r="F1300" s="1" t="s">
        <v>17644</v>
      </c>
      <c r="G1300" s="1">
        <v>920991</v>
      </c>
      <c r="H1300" s="1" t="s">
        <v>17895</v>
      </c>
    </row>
    <row r="1301" spans="1:8" hidden="1" x14ac:dyDescent="0.3">
      <c r="A1301" s="1">
        <v>92093000</v>
      </c>
      <c r="B1301" s="1" t="s">
        <v>17893</v>
      </c>
      <c r="C1301" s="1">
        <v>92</v>
      </c>
      <c r="D1301" s="1" t="s">
        <v>17643</v>
      </c>
      <c r="E1301" s="1">
        <v>9209</v>
      </c>
      <c r="F1301" s="1" t="s">
        <v>17644</v>
      </c>
      <c r="G1301" s="1">
        <v>920930</v>
      </c>
      <c r="H1301" s="1" t="s">
        <v>17893</v>
      </c>
    </row>
    <row r="1302" spans="1:8" hidden="1" x14ac:dyDescent="0.3">
      <c r="A1302" s="1">
        <v>92092000</v>
      </c>
      <c r="B1302" s="1" t="s">
        <v>17892</v>
      </c>
      <c r="C1302" s="1">
        <v>92</v>
      </c>
      <c r="D1302" s="1" t="s">
        <v>17643</v>
      </c>
      <c r="E1302" s="1">
        <v>9209</v>
      </c>
      <c r="F1302" s="1" t="s">
        <v>17644</v>
      </c>
      <c r="G1302" s="1">
        <v>920920</v>
      </c>
      <c r="H1302" s="1" t="s">
        <v>17892</v>
      </c>
    </row>
    <row r="1303" spans="1:8" hidden="1" x14ac:dyDescent="0.3">
      <c r="A1303" s="1">
        <v>92091000</v>
      </c>
      <c r="B1303" s="1" t="s">
        <v>17891</v>
      </c>
      <c r="C1303" s="1">
        <v>92</v>
      </c>
      <c r="D1303" s="1" t="s">
        <v>17643</v>
      </c>
      <c r="E1303" s="1">
        <v>9209</v>
      </c>
      <c r="F1303" s="1" t="s">
        <v>17644</v>
      </c>
      <c r="G1303" s="1">
        <v>920910</v>
      </c>
      <c r="H1303" s="1" t="s">
        <v>17891</v>
      </c>
    </row>
    <row r="1304" spans="1:8" hidden="1" x14ac:dyDescent="0.3">
      <c r="A1304" s="1">
        <v>92089000</v>
      </c>
      <c r="B1304" s="1" t="s">
        <v>17889</v>
      </c>
      <c r="C1304" s="1">
        <v>92</v>
      </c>
      <c r="D1304" s="1" t="s">
        <v>17643</v>
      </c>
      <c r="E1304" s="1">
        <v>9208</v>
      </c>
      <c r="F1304" s="1" t="s">
        <v>17888</v>
      </c>
      <c r="G1304" s="1">
        <v>920890</v>
      </c>
      <c r="H1304" s="1" t="s">
        <v>17890</v>
      </c>
    </row>
    <row r="1305" spans="1:8" hidden="1" x14ac:dyDescent="0.3">
      <c r="A1305" s="1">
        <v>92081000</v>
      </c>
      <c r="B1305" s="1" t="s">
        <v>17887</v>
      </c>
      <c r="C1305" s="1">
        <v>92</v>
      </c>
      <c r="D1305" s="1" t="s">
        <v>17643</v>
      </c>
      <c r="E1305" s="1">
        <v>9208</v>
      </c>
      <c r="F1305" s="1" t="s">
        <v>17888</v>
      </c>
      <c r="G1305" s="1">
        <v>920810</v>
      </c>
      <c r="H1305" s="1" t="s">
        <v>17887</v>
      </c>
    </row>
    <row r="1306" spans="1:8" hidden="1" x14ac:dyDescent="0.3">
      <c r="A1306" s="1">
        <v>92079090</v>
      </c>
      <c r="B1306" s="1" t="s">
        <v>17886</v>
      </c>
      <c r="C1306" s="1">
        <v>92</v>
      </c>
      <c r="D1306" s="1" t="s">
        <v>17643</v>
      </c>
      <c r="E1306" s="1">
        <v>9207</v>
      </c>
      <c r="F1306" s="1" t="s">
        <v>17881</v>
      </c>
      <c r="G1306" s="1">
        <v>920790</v>
      </c>
      <c r="H1306" s="1" t="s">
        <v>17885</v>
      </c>
    </row>
    <row r="1307" spans="1:8" hidden="1" x14ac:dyDescent="0.3">
      <c r="A1307" s="1">
        <v>92079010</v>
      </c>
      <c r="B1307" s="1" t="s">
        <v>17884</v>
      </c>
      <c r="C1307" s="1">
        <v>92</v>
      </c>
      <c r="D1307" s="1" t="s">
        <v>17643</v>
      </c>
      <c r="E1307" s="1">
        <v>9207</v>
      </c>
      <c r="F1307" s="1" t="s">
        <v>17881</v>
      </c>
      <c r="G1307" s="1">
        <v>920790</v>
      </c>
      <c r="H1307" s="1" t="s">
        <v>17885</v>
      </c>
    </row>
    <row r="1308" spans="1:8" hidden="1" x14ac:dyDescent="0.3">
      <c r="A1308" s="1">
        <v>92071090</v>
      </c>
      <c r="B1308" s="1" t="s">
        <v>17883</v>
      </c>
      <c r="C1308" s="1">
        <v>92</v>
      </c>
      <c r="D1308" s="1" t="s">
        <v>17643</v>
      </c>
      <c r="E1308" s="1">
        <v>9207</v>
      </c>
      <c r="F1308" s="1" t="s">
        <v>17881</v>
      </c>
      <c r="G1308" s="1">
        <v>920710</v>
      </c>
      <c r="H1308" s="1" t="s">
        <v>17882</v>
      </c>
    </row>
    <row r="1309" spans="1:8" hidden="1" x14ac:dyDescent="0.3">
      <c r="A1309" s="1">
        <v>92071010</v>
      </c>
      <c r="B1309" s="1" t="s">
        <v>17880</v>
      </c>
      <c r="C1309" s="1">
        <v>92</v>
      </c>
      <c r="D1309" s="1" t="s">
        <v>17643</v>
      </c>
      <c r="E1309" s="1">
        <v>9207</v>
      </c>
      <c r="F1309" s="1" t="s">
        <v>17881</v>
      </c>
      <c r="G1309" s="1">
        <v>920710</v>
      </c>
      <c r="H1309" s="1" t="s">
        <v>17882</v>
      </c>
    </row>
    <row r="1310" spans="1:8" hidden="1" x14ac:dyDescent="0.3">
      <c r="A1310" s="1">
        <v>92060000</v>
      </c>
      <c r="B1310" s="1" t="s">
        <v>17878</v>
      </c>
      <c r="C1310" s="1">
        <v>92</v>
      </c>
      <c r="D1310" s="1" t="s">
        <v>17643</v>
      </c>
      <c r="E1310" s="1">
        <v>9206</v>
      </c>
      <c r="F1310" s="1" t="s">
        <v>17878</v>
      </c>
      <c r="G1310" s="1">
        <v>920600</v>
      </c>
      <c r="H1310" s="1" t="s">
        <v>17879</v>
      </c>
    </row>
    <row r="1311" spans="1:8" hidden="1" x14ac:dyDescent="0.3">
      <c r="A1311" s="1">
        <v>92059000</v>
      </c>
      <c r="B1311" s="1" t="s">
        <v>17876</v>
      </c>
      <c r="C1311" s="1">
        <v>92</v>
      </c>
      <c r="D1311" s="1" t="s">
        <v>17643</v>
      </c>
      <c r="E1311" s="1">
        <v>9205</v>
      </c>
      <c r="F1311" s="1" t="s">
        <v>17874</v>
      </c>
      <c r="G1311" s="1">
        <v>920590</v>
      </c>
      <c r="H1311" s="1" t="s">
        <v>17877</v>
      </c>
    </row>
    <row r="1312" spans="1:8" hidden="1" x14ac:dyDescent="0.3">
      <c r="A1312" s="1">
        <v>92051000</v>
      </c>
      <c r="B1312" s="1" t="s">
        <v>17873</v>
      </c>
      <c r="C1312" s="1">
        <v>92</v>
      </c>
      <c r="D1312" s="1" t="s">
        <v>17643</v>
      </c>
      <c r="E1312" s="1">
        <v>9205</v>
      </c>
      <c r="F1312" s="1" t="s">
        <v>17874</v>
      </c>
      <c r="G1312" s="1">
        <v>920510</v>
      </c>
      <c r="H1312" s="1" t="s">
        <v>17875</v>
      </c>
    </row>
    <row r="1313" spans="1:8" hidden="1" x14ac:dyDescent="0.3">
      <c r="A1313" s="1">
        <v>92042000</v>
      </c>
      <c r="B1313" s="1" t="s">
        <v>17872</v>
      </c>
      <c r="C1313" s="1">
        <v>92</v>
      </c>
      <c r="D1313" s="1" t="s">
        <v>17643</v>
      </c>
      <c r="E1313" s="1">
        <v>9204</v>
      </c>
      <c r="F1313" s="1" t="s">
        <v>17871</v>
      </c>
      <c r="G1313" s="1">
        <v>920420</v>
      </c>
      <c r="H1313" s="1" t="s">
        <v>17872</v>
      </c>
    </row>
    <row r="1314" spans="1:8" hidden="1" x14ac:dyDescent="0.3">
      <c r="A1314" s="1">
        <v>92041000</v>
      </c>
      <c r="B1314" s="1" t="s">
        <v>17870</v>
      </c>
      <c r="C1314" s="1">
        <v>92</v>
      </c>
      <c r="D1314" s="1" t="s">
        <v>17643</v>
      </c>
      <c r="E1314" s="1">
        <v>9204</v>
      </c>
      <c r="F1314" s="1" t="s">
        <v>17871</v>
      </c>
      <c r="G1314" s="1">
        <v>920410</v>
      </c>
      <c r="H1314" s="1" t="s">
        <v>17870</v>
      </c>
    </row>
    <row r="1315" spans="1:8" hidden="1" x14ac:dyDescent="0.3">
      <c r="A1315" s="1">
        <v>92030000</v>
      </c>
      <c r="B1315" s="1" t="s">
        <v>17868</v>
      </c>
      <c r="C1315" s="1">
        <v>92</v>
      </c>
      <c r="D1315" s="1" t="s">
        <v>17643</v>
      </c>
      <c r="E1315" s="1">
        <v>9203</v>
      </c>
      <c r="F1315" s="1" t="s">
        <v>17868</v>
      </c>
      <c r="G1315" s="1">
        <v>920300</v>
      </c>
      <c r="H1315" s="1" t="s">
        <v>17869</v>
      </c>
    </row>
    <row r="1316" spans="1:8" hidden="1" x14ac:dyDescent="0.3">
      <c r="A1316" s="1">
        <v>92029000</v>
      </c>
      <c r="B1316" s="1" t="s">
        <v>17866</v>
      </c>
      <c r="C1316" s="1">
        <v>92</v>
      </c>
      <c r="D1316" s="1" t="s">
        <v>17643</v>
      </c>
      <c r="E1316" s="1">
        <v>9202</v>
      </c>
      <c r="F1316" s="1" t="s">
        <v>17864</v>
      </c>
      <c r="G1316" s="1">
        <v>920290</v>
      </c>
      <c r="H1316" s="1" t="s">
        <v>17867</v>
      </c>
    </row>
    <row r="1317" spans="1:8" hidden="1" x14ac:dyDescent="0.3">
      <c r="A1317" s="1">
        <v>92021000</v>
      </c>
      <c r="B1317" s="1" t="s">
        <v>17863</v>
      </c>
      <c r="C1317" s="1">
        <v>92</v>
      </c>
      <c r="D1317" s="1" t="s">
        <v>17643</v>
      </c>
      <c r="E1317" s="1">
        <v>9202</v>
      </c>
      <c r="F1317" s="1" t="s">
        <v>17864</v>
      </c>
      <c r="G1317" s="1">
        <v>920210</v>
      </c>
      <c r="H1317" s="1" t="s">
        <v>17865</v>
      </c>
    </row>
    <row r="1318" spans="1:8" hidden="1" x14ac:dyDescent="0.3">
      <c r="A1318" s="1">
        <v>92019000</v>
      </c>
      <c r="B1318" s="1" t="s">
        <v>17861</v>
      </c>
      <c r="C1318" s="1">
        <v>92</v>
      </c>
      <c r="D1318" s="1" t="s">
        <v>17643</v>
      </c>
      <c r="E1318" s="1">
        <v>9201</v>
      </c>
      <c r="F1318" s="1" t="s">
        <v>17859</v>
      </c>
      <c r="G1318" s="1">
        <v>920190</v>
      </c>
      <c r="H1318" s="1" t="s">
        <v>17862</v>
      </c>
    </row>
    <row r="1319" spans="1:8" hidden="1" x14ac:dyDescent="0.3">
      <c r="A1319" s="1">
        <v>92012000</v>
      </c>
      <c r="B1319" s="1" t="s">
        <v>17860</v>
      </c>
      <c r="C1319" s="1">
        <v>92</v>
      </c>
      <c r="D1319" s="1" t="s">
        <v>17643</v>
      </c>
      <c r="E1319" s="1">
        <v>9201</v>
      </c>
      <c r="F1319" s="1" t="s">
        <v>17859</v>
      </c>
      <c r="G1319" s="1">
        <v>920120</v>
      </c>
      <c r="H1319" s="1" t="s">
        <v>17860</v>
      </c>
    </row>
    <row r="1320" spans="1:8" hidden="1" x14ac:dyDescent="0.3">
      <c r="A1320" s="1">
        <v>92011000</v>
      </c>
      <c r="B1320" s="1" t="s">
        <v>17858</v>
      </c>
      <c r="C1320" s="1">
        <v>92</v>
      </c>
      <c r="D1320" s="1" t="s">
        <v>17643</v>
      </c>
      <c r="E1320" s="1">
        <v>9201</v>
      </c>
      <c r="F1320" s="1" t="s">
        <v>17859</v>
      </c>
      <c r="G1320" s="1">
        <v>920110</v>
      </c>
      <c r="H1320" s="1" t="s">
        <v>17858</v>
      </c>
    </row>
    <row r="1321" spans="1:8" hidden="1" x14ac:dyDescent="0.3">
      <c r="A1321" s="1">
        <v>91149090</v>
      </c>
      <c r="B1321" s="1" t="s">
        <v>17328</v>
      </c>
      <c r="C1321" s="1">
        <v>91</v>
      </c>
      <c r="D1321" s="1" t="s">
        <v>16652</v>
      </c>
      <c r="E1321" s="1">
        <v>9114</v>
      </c>
      <c r="F1321" s="1" t="s">
        <v>17312</v>
      </c>
      <c r="G1321" s="1">
        <v>911490</v>
      </c>
      <c r="H1321" s="1" t="s">
        <v>17321</v>
      </c>
    </row>
    <row r="1322" spans="1:8" hidden="1" x14ac:dyDescent="0.3">
      <c r="A1322" s="1">
        <v>91149070</v>
      </c>
      <c r="B1322" s="1" t="s">
        <v>17327</v>
      </c>
      <c r="C1322" s="1">
        <v>91</v>
      </c>
      <c r="D1322" s="1" t="s">
        <v>16652</v>
      </c>
      <c r="E1322" s="1">
        <v>9114</v>
      </c>
      <c r="F1322" s="1" t="s">
        <v>17312</v>
      </c>
      <c r="G1322" s="1">
        <v>911490</v>
      </c>
      <c r="H1322" s="1" t="s">
        <v>17321</v>
      </c>
    </row>
    <row r="1323" spans="1:8" hidden="1" x14ac:dyDescent="0.3">
      <c r="A1323" s="1">
        <v>91149060</v>
      </c>
      <c r="B1323" s="1" t="s">
        <v>17326</v>
      </c>
      <c r="C1323" s="1">
        <v>91</v>
      </c>
      <c r="D1323" s="1" t="s">
        <v>16652</v>
      </c>
      <c r="E1323" s="1">
        <v>9114</v>
      </c>
      <c r="F1323" s="1" t="s">
        <v>17312</v>
      </c>
      <c r="G1323" s="1">
        <v>911490</v>
      </c>
      <c r="H1323" s="1" t="s">
        <v>17321</v>
      </c>
    </row>
    <row r="1324" spans="1:8" hidden="1" x14ac:dyDescent="0.3">
      <c r="A1324" s="1">
        <v>91149050</v>
      </c>
      <c r="B1324" s="1" t="s">
        <v>17325</v>
      </c>
      <c r="C1324" s="1">
        <v>91</v>
      </c>
      <c r="D1324" s="1" t="s">
        <v>16652</v>
      </c>
      <c r="E1324" s="1">
        <v>9114</v>
      </c>
      <c r="F1324" s="1" t="s">
        <v>17312</v>
      </c>
      <c r="G1324" s="1">
        <v>911490</v>
      </c>
      <c r="H1324" s="1" t="s">
        <v>17321</v>
      </c>
    </row>
    <row r="1325" spans="1:8" hidden="1" x14ac:dyDescent="0.3">
      <c r="A1325" s="1">
        <v>91149040</v>
      </c>
      <c r="B1325" s="1" t="s">
        <v>17324</v>
      </c>
      <c r="C1325" s="1">
        <v>91</v>
      </c>
      <c r="D1325" s="1" t="s">
        <v>16652</v>
      </c>
      <c r="E1325" s="1">
        <v>9114</v>
      </c>
      <c r="F1325" s="1" t="s">
        <v>17312</v>
      </c>
      <c r="G1325" s="1">
        <v>911490</v>
      </c>
      <c r="H1325" s="1" t="s">
        <v>17321</v>
      </c>
    </row>
    <row r="1326" spans="1:8" hidden="1" x14ac:dyDescent="0.3">
      <c r="A1326" s="1">
        <v>91149030</v>
      </c>
      <c r="B1326" s="1" t="s">
        <v>17323</v>
      </c>
      <c r="C1326" s="1">
        <v>91</v>
      </c>
      <c r="D1326" s="1" t="s">
        <v>16652</v>
      </c>
      <c r="E1326" s="1">
        <v>9114</v>
      </c>
      <c r="F1326" s="1" t="s">
        <v>17312</v>
      </c>
      <c r="G1326" s="1">
        <v>911490</v>
      </c>
      <c r="H1326" s="1" t="s">
        <v>17321</v>
      </c>
    </row>
    <row r="1327" spans="1:8" hidden="1" x14ac:dyDescent="0.3">
      <c r="A1327" s="1">
        <v>91149020</v>
      </c>
      <c r="B1327" s="1" t="s">
        <v>17322</v>
      </c>
      <c r="C1327" s="1">
        <v>91</v>
      </c>
      <c r="D1327" s="1" t="s">
        <v>16652</v>
      </c>
      <c r="E1327" s="1">
        <v>9114</v>
      </c>
      <c r="F1327" s="1" t="s">
        <v>17312</v>
      </c>
      <c r="G1327" s="1">
        <v>911490</v>
      </c>
      <c r="H1327" s="1" t="s">
        <v>17321</v>
      </c>
    </row>
    <row r="1328" spans="1:8" hidden="1" x14ac:dyDescent="0.3">
      <c r="A1328" s="1">
        <v>91149010</v>
      </c>
      <c r="B1328" s="1" t="s">
        <v>17320</v>
      </c>
      <c r="C1328" s="1">
        <v>91</v>
      </c>
      <c r="D1328" s="1" t="s">
        <v>16652</v>
      </c>
      <c r="E1328" s="1">
        <v>9114</v>
      </c>
      <c r="F1328" s="1" t="s">
        <v>17312</v>
      </c>
      <c r="G1328" s="1">
        <v>911490</v>
      </c>
      <c r="H1328" s="1" t="s">
        <v>17321</v>
      </c>
    </row>
    <row r="1329" spans="1:8" hidden="1" x14ac:dyDescent="0.3">
      <c r="A1329" s="1">
        <v>91144000</v>
      </c>
      <c r="B1329" s="1" t="s">
        <v>17318</v>
      </c>
      <c r="C1329" s="1">
        <v>91</v>
      </c>
      <c r="D1329" s="1" t="s">
        <v>16652</v>
      </c>
      <c r="E1329" s="1">
        <v>9114</v>
      </c>
      <c r="F1329" s="1" t="s">
        <v>17312</v>
      </c>
      <c r="G1329" s="1">
        <v>911440</v>
      </c>
      <c r="H1329" s="1" t="s">
        <v>17319</v>
      </c>
    </row>
    <row r="1330" spans="1:8" hidden="1" x14ac:dyDescent="0.3">
      <c r="A1330" s="1">
        <v>91143000</v>
      </c>
      <c r="B1330" s="1" t="s">
        <v>17316</v>
      </c>
      <c r="C1330" s="1">
        <v>91</v>
      </c>
      <c r="D1330" s="1" t="s">
        <v>16652</v>
      </c>
      <c r="E1330" s="1">
        <v>9114</v>
      </c>
      <c r="F1330" s="1" t="s">
        <v>17312</v>
      </c>
      <c r="G1330" s="1">
        <v>911430</v>
      </c>
      <c r="H1330" s="1" t="s">
        <v>17317</v>
      </c>
    </row>
    <row r="1331" spans="1:8" hidden="1" x14ac:dyDescent="0.3">
      <c r="A1331" s="1">
        <v>91142000</v>
      </c>
      <c r="B1331" s="1" t="s">
        <v>17314</v>
      </c>
      <c r="C1331" s="1">
        <v>91</v>
      </c>
      <c r="D1331" s="1" t="s">
        <v>16652</v>
      </c>
      <c r="E1331" s="1">
        <v>9114</v>
      </c>
      <c r="F1331" s="1" t="s">
        <v>17312</v>
      </c>
      <c r="G1331" s="1">
        <v>911420</v>
      </c>
      <c r="H1331" s="1" t="s">
        <v>17315</v>
      </c>
    </row>
    <row r="1332" spans="1:8" hidden="1" x14ac:dyDescent="0.3">
      <c r="A1332" s="1">
        <v>91141000</v>
      </c>
      <c r="B1332" s="1" t="s">
        <v>17311</v>
      </c>
      <c r="C1332" s="1">
        <v>91</v>
      </c>
      <c r="D1332" s="1" t="s">
        <v>16652</v>
      </c>
      <c r="E1332" s="1">
        <v>9114</v>
      </c>
      <c r="F1332" s="1" t="s">
        <v>17312</v>
      </c>
      <c r="G1332" s="1">
        <v>911410</v>
      </c>
      <c r="H1332" s="1" t="s">
        <v>17313</v>
      </c>
    </row>
    <row r="1333" spans="1:8" hidden="1" x14ac:dyDescent="0.3">
      <c r="A1333" s="1">
        <v>91139000</v>
      </c>
      <c r="B1333" s="1" t="s">
        <v>17309</v>
      </c>
      <c r="C1333" s="1">
        <v>91</v>
      </c>
      <c r="D1333" s="1" t="s">
        <v>16652</v>
      </c>
      <c r="E1333" s="1">
        <v>9113</v>
      </c>
      <c r="F1333" s="1" t="s">
        <v>17305</v>
      </c>
      <c r="G1333" s="1">
        <v>911390</v>
      </c>
      <c r="H1333" s="1" t="s">
        <v>17310</v>
      </c>
    </row>
    <row r="1334" spans="1:8" hidden="1" x14ac:dyDescent="0.3">
      <c r="A1334" s="1">
        <v>91132000</v>
      </c>
      <c r="B1334" s="1" t="s">
        <v>17307</v>
      </c>
      <c r="C1334" s="1">
        <v>91</v>
      </c>
      <c r="D1334" s="1" t="s">
        <v>16652</v>
      </c>
      <c r="E1334" s="1">
        <v>9113</v>
      </c>
      <c r="F1334" s="1" t="s">
        <v>17305</v>
      </c>
      <c r="G1334" s="1">
        <v>911320</v>
      </c>
      <c r="H1334" s="1" t="s">
        <v>17308</v>
      </c>
    </row>
    <row r="1335" spans="1:8" hidden="1" x14ac:dyDescent="0.3">
      <c r="A1335" s="1">
        <v>91131000</v>
      </c>
      <c r="B1335" s="1" t="s">
        <v>17304</v>
      </c>
      <c r="C1335" s="1">
        <v>91</v>
      </c>
      <c r="D1335" s="1" t="s">
        <v>16652</v>
      </c>
      <c r="E1335" s="1">
        <v>9113</v>
      </c>
      <c r="F1335" s="1" t="s">
        <v>17305</v>
      </c>
      <c r="G1335" s="1">
        <v>911310</v>
      </c>
      <c r="H1335" s="1" t="s">
        <v>17306</v>
      </c>
    </row>
    <row r="1336" spans="1:8" hidden="1" x14ac:dyDescent="0.3">
      <c r="A1336" s="1">
        <v>91129000</v>
      </c>
      <c r="B1336" s="1" t="s">
        <v>17302</v>
      </c>
      <c r="C1336" s="1">
        <v>91</v>
      </c>
      <c r="D1336" s="1" t="s">
        <v>16652</v>
      </c>
      <c r="E1336" s="1">
        <v>9112</v>
      </c>
      <c r="F1336" s="1" t="s">
        <v>17298</v>
      </c>
      <c r="G1336" s="1">
        <v>911290</v>
      </c>
      <c r="H1336" s="1" t="s">
        <v>17303</v>
      </c>
    </row>
    <row r="1337" spans="1:8" hidden="1" x14ac:dyDescent="0.3">
      <c r="A1337" s="1">
        <v>91128000</v>
      </c>
      <c r="B1337" s="1" t="s">
        <v>17301</v>
      </c>
      <c r="C1337" s="1">
        <v>91</v>
      </c>
      <c r="D1337" s="1" t="s">
        <v>16652</v>
      </c>
      <c r="E1337" s="1">
        <v>9112</v>
      </c>
      <c r="F1337" s="1" t="s">
        <v>17298</v>
      </c>
      <c r="G1337" s="1">
        <v>911280</v>
      </c>
      <c r="H1337" s="1" t="s">
        <v>17301</v>
      </c>
    </row>
    <row r="1338" spans="1:8" hidden="1" x14ac:dyDescent="0.3">
      <c r="A1338" s="1">
        <v>91122000</v>
      </c>
      <c r="B1338" s="1" t="s">
        <v>17299</v>
      </c>
      <c r="C1338" s="1">
        <v>91</v>
      </c>
      <c r="D1338" s="1" t="s">
        <v>16652</v>
      </c>
      <c r="E1338" s="1">
        <v>9112</v>
      </c>
      <c r="F1338" s="1" t="s">
        <v>17298</v>
      </c>
      <c r="G1338" s="1">
        <v>911220</v>
      </c>
      <c r="H1338" s="1" t="s">
        <v>17300</v>
      </c>
    </row>
    <row r="1339" spans="1:8" hidden="1" x14ac:dyDescent="0.3">
      <c r="A1339" s="1">
        <v>91121000</v>
      </c>
      <c r="B1339" s="1" t="s">
        <v>17297</v>
      </c>
      <c r="C1339" s="1">
        <v>91</v>
      </c>
      <c r="D1339" s="1" t="s">
        <v>16652</v>
      </c>
      <c r="E1339" s="1">
        <v>9112</v>
      </c>
      <c r="F1339" s="1" t="s">
        <v>17298</v>
      </c>
      <c r="G1339" s="1">
        <v>911210</v>
      </c>
      <c r="H1339" s="1" t="s">
        <v>17297</v>
      </c>
    </row>
    <row r="1340" spans="1:8" hidden="1" x14ac:dyDescent="0.3">
      <c r="A1340" s="1">
        <v>91119090</v>
      </c>
      <c r="B1340" s="1" t="s">
        <v>17296</v>
      </c>
      <c r="C1340" s="1">
        <v>91</v>
      </c>
      <c r="D1340" s="1" t="s">
        <v>16652</v>
      </c>
      <c r="E1340" s="1">
        <v>9111</v>
      </c>
      <c r="F1340" s="1" t="s">
        <v>16734</v>
      </c>
      <c r="G1340" s="1">
        <v>911190</v>
      </c>
      <c r="H1340" s="1" t="s">
        <v>17295</v>
      </c>
    </row>
    <row r="1341" spans="1:8" hidden="1" x14ac:dyDescent="0.3">
      <c r="A1341" s="1">
        <v>91119010</v>
      </c>
      <c r="B1341" s="1" t="s">
        <v>17294</v>
      </c>
      <c r="C1341" s="1">
        <v>91</v>
      </c>
      <c r="D1341" s="1" t="s">
        <v>16652</v>
      </c>
      <c r="E1341" s="1">
        <v>9111</v>
      </c>
      <c r="F1341" s="1" t="s">
        <v>16734</v>
      </c>
      <c r="G1341" s="1">
        <v>911190</v>
      </c>
      <c r="H1341" s="1" t="s">
        <v>17295</v>
      </c>
    </row>
    <row r="1342" spans="1:8" hidden="1" x14ac:dyDescent="0.3">
      <c r="A1342" s="1">
        <v>91118000</v>
      </c>
      <c r="B1342" s="1" t="s">
        <v>16739</v>
      </c>
      <c r="C1342" s="1">
        <v>91</v>
      </c>
      <c r="D1342" s="1" t="s">
        <v>16652</v>
      </c>
      <c r="E1342" s="1">
        <v>9111</v>
      </c>
      <c r="F1342" s="1" t="s">
        <v>16734</v>
      </c>
      <c r="G1342" s="1">
        <v>911180</v>
      </c>
      <c r="H1342" s="1" t="s">
        <v>16740</v>
      </c>
    </row>
    <row r="1343" spans="1:8" hidden="1" x14ac:dyDescent="0.3">
      <c r="A1343" s="1">
        <v>91112090</v>
      </c>
      <c r="B1343" s="1" t="s">
        <v>16738</v>
      </c>
      <c r="C1343" s="1">
        <v>91</v>
      </c>
      <c r="D1343" s="1" t="s">
        <v>16652</v>
      </c>
      <c r="E1343" s="1">
        <v>9111</v>
      </c>
      <c r="F1343" s="1" t="s">
        <v>16734</v>
      </c>
      <c r="G1343" s="1">
        <v>911120</v>
      </c>
      <c r="H1343" s="1" t="s">
        <v>16737</v>
      </c>
    </row>
    <row r="1344" spans="1:8" hidden="1" x14ac:dyDescent="0.3">
      <c r="A1344" s="1">
        <v>91112010</v>
      </c>
      <c r="B1344" s="1" t="s">
        <v>16736</v>
      </c>
      <c r="C1344" s="1">
        <v>91</v>
      </c>
      <c r="D1344" s="1" t="s">
        <v>16652</v>
      </c>
      <c r="E1344" s="1">
        <v>9111</v>
      </c>
      <c r="F1344" s="1" t="s">
        <v>16734</v>
      </c>
      <c r="G1344" s="1">
        <v>911120</v>
      </c>
      <c r="H1344" s="1" t="s">
        <v>16737</v>
      </c>
    </row>
    <row r="1345" spans="1:8" hidden="1" x14ac:dyDescent="0.3">
      <c r="A1345" s="1">
        <v>91111000</v>
      </c>
      <c r="B1345" s="1" t="s">
        <v>16733</v>
      </c>
      <c r="C1345" s="1">
        <v>91</v>
      </c>
      <c r="D1345" s="1" t="s">
        <v>16652</v>
      </c>
      <c r="E1345" s="1">
        <v>9111</v>
      </c>
      <c r="F1345" s="1" t="s">
        <v>16734</v>
      </c>
      <c r="G1345" s="1">
        <v>911110</v>
      </c>
      <c r="H1345" s="1" t="s">
        <v>16735</v>
      </c>
    </row>
    <row r="1346" spans="1:8" hidden="1" x14ac:dyDescent="0.3">
      <c r="A1346" s="1">
        <v>91109000</v>
      </c>
      <c r="B1346" s="1" t="s">
        <v>16731</v>
      </c>
      <c r="C1346" s="1">
        <v>91</v>
      </c>
      <c r="D1346" s="1" t="s">
        <v>16652</v>
      </c>
      <c r="E1346" s="1">
        <v>9110</v>
      </c>
      <c r="F1346" s="1" t="s">
        <v>16724</v>
      </c>
      <c r="G1346" s="1">
        <v>911090</v>
      </c>
      <c r="H1346" s="1" t="s">
        <v>16732</v>
      </c>
    </row>
    <row r="1347" spans="1:8" hidden="1" x14ac:dyDescent="0.3">
      <c r="A1347" s="1">
        <v>91101900</v>
      </c>
      <c r="B1347" s="1" t="s">
        <v>16729</v>
      </c>
      <c r="C1347" s="1">
        <v>91</v>
      </c>
      <c r="D1347" s="1" t="s">
        <v>16652</v>
      </c>
      <c r="E1347" s="1">
        <v>9110</v>
      </c>
      <c r="F1347" s="1" t="s">
        <v>16724</v>
      </c>
      <c r="G1347" s="1">
        <v>911019</v>
      </c>
      <c r="H1347" s="1" t="s">
        <v>16730</v>
      </c>
    </row>
    <row r="1348" spans="1:8" hidden="1" x14ac:dyDescent="0.3">
      <c r="A1348" s="1">
        <v>91101200</v>
      </c>
      <c r="B1348" s="1" t="s">
        <v>16727</v>
      </c>
      <c r="C1348" s="1">
        <v>91</v>
      </c>
      <c r="D1348" s="1" t="s">
        <v>16652</v>
      </c>
      <c r="E1348" s="1">
        <v>9110</v>
      </c>
      <c r="F1348" s="1" t="s">
        <v>16724</v>
      </c>
      <c r="G1348" s="1">
        <v>911012</v>
      </c>
      <c r="H1348" s="1" t="s">
        <v>16728</v>
      </c>
    </row>
    <row r="1349" spans="1:8" hidden="1" x14ac:dyDescent="0.3">
      <c r="A1349" s="1">
        <v>91101190</v>
      </c>
      <c r="B1349" s="1" t="s">
        <v>16726</v>
      </c>
      <c r="C1349" s="1">
        <v>91</v>
      </c>
      <c r="D1349" s="1" t="s">
        <v>16652</v>
      </c>
      <c r="E1349" s="1">
        <v>9110</v>
      </c>
      <c r="F1349" s="1" t="s">
        <v>16724</v>
      </c>
      <c r="G1349" s="1">
        <v>911011</v>
      </c>
      <c r="H1349" s="1" t="s">
        <v>16725</v>
      </c>
    </row>
    <row r="1350" spans="1:8" hidden="1" x14ac:dyDescent="0.3">
      <c r="A1350" s="1">
        <v>91101110</v>
      </c>
      <c r="B1350" s="1" t="s">
        <v>16723</v>
      </c>
      <c r="C1350" s="1">
        <v>91</v>
      </c>
      <c r="D1350" s="1" t="s">
        <v>16652</v>
      </c>
      <c r="E1350" s="1">
        <v>9110</v>
      </c>
      <c r="F1350" s="1" t="s">
        <v>16724</v>
      </c>
      <c r="G1350" s="1">
        <v>911011</v>
      </c>
      <c r="H1350" s="1" t="s">
        <v>16725</v>
      </c>
    </row>
    <row r="1351" spans="1:8" hidden="1" x14ac:dyDescent="0.3">
      <c r="A1351" s="1">
        <v>91099000</v>
      </c>
      <c r="B1351" s="1" t="s">
        <v>16722</v>
      </c>
      <c r="C1351" s="1">
        <v>91</v>
      </c>
      <c r="D1351" s="1" t="s">
        <v>16652</v>
      </c>
      <c r="E1351" s="1">
        <v>9109</v>
      </c>
      <c r="F1351" s="1" t="s">
        <v>16716</v>
      </c>
      <c r="G1351" s="1">
        <v>910990</v>
      </c>
      <c r="H1351" s="1" t="s">
        <v>16722</v>
      </c>
    </row>
    <row r="1352" spans="1:8" hidden="1" x14ac:dyDescent="0.3">
      <c r="A1352" s="1">
        <v>91091900</v>
      </c>
      <c r="B1352" s="1" t="s">
        <v>16720</v>
      </c>
      <c r="C1352" s="1">
        <v>91</v>
      </c>
      <c r="D1352" s="1" t="s">
        <v>16652</v>
      </c>
      <c r="E1352" s="1">
        <v>9109</v>
      </c>
      <c r="F1352" s="1" t="s">
        <v>16716</v>
      </c>
      <c r="G1352" s="1">
        <v>910919</v>
      </c>
      <c r="H1352" s="1" t="s">
        <v>16721</v>
      </c>
    </row>
    <row r="1353" spans="1:8" hidden="1" x14ac:dyDescent="0.3">
      <c r="A1353" s="1">
        <v>91091100</v>
      </c>
      <c r="B1353" s="1" t="s">
        <v>16718</v>
      </c>
      <c r="C1353" s="1">
        <v>91</v>
      </c>
      <c r="D1353" s="1" t="s">
        <v>16652</v>
      </c>
      <c r="E1353" s="1">
        <v>9109</v>
      </c>
      <c r="F1353" s="1" t="s">
        <v>16716</v>
      </c>
      <c r="G1353" s="1">
        <v>910911</v>
      </c>
      <c r="H1353" s="1" t="s">
        <v>16719</v>
      </c>
    </row>
    <row r="1354" spans="1:8" hidden="1" x14ac:dyDescent="0.3">
      <c r="A1354" s="1">
        <v>91091000</v>
      </c>
      <c r="B1354" s="1" t="s">
        <v>16715</v>
      </c>
      <c r="C1354" s="1">
        <v>91</v>
      </c>
      <c r="D1354" s="1" t="s">
        <v>16652</v>
      </c>
      <c r="E1354" s="1">
        <v>9109</v>
      </c>
      <c r="F1354" s="1" t="s">
        <v>16716</v>
      </c>
      <c r="G1354" s="1">
        <v>910910</v>
      </c>
      <c r="H1354" s="1" t="s">
        <v>16717</v>
      </c>
    </row>
    <row r="1355" spans="1:8" hidden="1" x14ac:dyDescent="0.3">
      <c r="A1355" s="1">
        <v>91089900</v>
      </c>
      <c r="B1355" s="1" t="s">
        <v>16714</v>
      </c>
      <c r="C1355" s="1">
        <v>91</v>
      </c>
      <c r="D1355" s="1" t="s">
        <v>16652</v>
      </c>
      <c r="E1355" s="1">
        <v>9108</v>
      </c>
      <c r="F1355" s="1" t="s">
        <v>16670</v>
      </c>
      <c r="G1355" s="1">
        <v>910899</v>
      </c>
      <c r="H1355" s="1" t="s">
        <v>16714</v>
      </c>
    </row>
    <row r="1356" spans="1:8" hidden="1" x14ac:dyDescent="0.3">
      <c r="A1356" s="1">
        <v>91089100</v>
      </c>
      <c r="B1356" s="1" t="s">
        <v>16712</v>
      </c>
      <c r="C1356" s="1">
        <v>91</v>
      </c>
      <c r="D1356" s="1" t="s">
        <v>16652</v>
      </c>
      <c r="E1356" s="1">
        <v>9108</v>
      </c>
      <c r="F1356" s="1" t="s">
        <v>16670</v>
      </c>
      <c r="G1356" s="1">
        <v>910891</v>
      </c>
      <c r="H1356" s="1" t="s">
        <v>16713</v>
      </c>
    </row>
    <row r="1357" spans="1:8" hidden="1" x14ac:dyDescent="0.3">
      <c r="A1357" s="1">
        <v>91089000</v>
      </c>
      <c r="B1357" s="1" t="s">
        <v>16678</v>
      </c>
      <c r="C1357" s="1">
        <v>91</v>
      </c>
      <c r="D1357" s="1" t="s">
        <v>16652</v>
      </c>
      <c r="E1357" s="1">
        <v>9108</v>
      </c>
      <c r="F1357" s="1" t="s">
        <v>16670</v>
      </c>
      <c r="G1357" s="1">
        <v>910890</v>
      </c>
      <c r="H1357" s="1" t="s">
        <v>16678</v>
      </c>
    </row>
    <row r="1358" spans="1:8" hidden="1" x14ac:dyDescent="0.3">
      <c r="A1358" s="1">
        <v>91082000</v>
      </c>
      <c r="B1358" s="1" t="s">
        <v>16676</v>
      </c>
      <c r="C1358" s="1">
        <v>91</v>
      </c>
      <c r="D1358" s="1" t="s">
        <v>16652</v>
      </c>
      <c r="E1358" s="1">
        <v>9108</v>
      </c>
      <c r="F1358" s="1" t="s">
        <v>16670</v>
      </c>
      <c r="G1358" s="1">
        <v>910820</v>
      </c>
      <c r="H1358" s="1" t="s">
        <v>16677</v>
      </c>
    </row>
    <row r="1359" spans="1:8" hidden="1" x14ac:dyDescent="0.3">
      <c r="A1359" s="1">
        <v>91081900</v>
      </c>
      <c r="B1359" s="1" t="s">
        <v>16675</v>
      </c>
      <c r="C1359" s="1">
        <v>91</v>
      </c>
      <c r="D1359" s="1" t="s">
        <v>16652</v>
      </c>
      <c r="E1359" s="1">
        <v>9108</v>
      </c>
      <c r="F1359" s="1" t="s">
        <v>16670</v>
      </c>
      <c r="G1359" s="1">
        <v>910819</v>
      </c>
      <c r="H1359" s="1" t="s">
        <v>16675</v>
      </c>
    </row>
    <row r="1360" spans="1:8" hidden="1" x14ac:dyDescent="0.3">
      <c r="A1360" s="1">
        <v>91081200</v>
      </c>
      <c r="B1360" s="1" t="s">
        <v>16673</v>
      </c>
      <c r="C1360" s="1">
        <v>91</v>
      </c>
      <c r="D1360" s="1" t="s">
        <v>16652</v>
      </c>
      <c r="E1360" s="1">
        <v>9108</v>
      </c>
      <c r="F1360" s="1" t="s">
        <v>16670</v>
      </c>
      <c r="G1360" s="1">
        <v>910812</v>
      </c>
      <c r="H1360" s="1" t="s">
        <v>16674</v>
      </c>
    </row>
    <row r="1361" spans="1:8" hidden="1" x14ac:dyDescent="0.3">
      <c r="A1361" s="1">
        <v>91081190</v>
      </c>
      <c r="B1361" s="1" t="s">
        <v>16672</v>
      </c>
      <c r="C1361" s="1">
        <v>91</v>
      </c>
      <c r="D1361" s="1" t="s">
        <v>16652</v>
      </c>
      <c r="E1361" s="1">
        <v>9108</v>
      </c>
      <c r="F1361" s="1" t="s">
        <v>16670</v>
      </c>
      <c r="G1361" s="1">
        <v>910811</v>
      </c>
      <c r="H1361" s="1" t="s">
        <v>16671</v>
      </c>
    </row>
    <row r="1362" spans="1:8" hidden="1" x14ac:dyDescent="0.3">
      <c r="A1362" s="1">
        <v>91081110</v>
      </c>
      <c r="B1362" s="1" t="s">
        <v>16669</v>
      </c>
      <c r="C1362" s="1">
        <v>91</v>
      </c>
      <c r="D1362" s="1" t="s">
        <v>16652</v>
      </c>
      <c r="E1362" s="1">
        <v>9108</v>
      </c>
      <c r="F1362" s="1" t="s">
        <v>16670</v>
      </c>
      <c r="G1362" s="1">
        <v>910811</v>
      </c>
      <c r="H1362" s="1" t="s">
        <v>16671</v>
      </c>
    </row>
    <row r="1363" spans="1:8" hidden="1" x14ac:dyDescent="0.3">
      <c r="A1363" s="1">
        <v>91070090</v>
      </c>
      <c r="B1363" s="1" t="s">
        <v>16668</v>
      </c>
      <c r="C1363" s="1">
        <v>91</v>
      </c>
      <c r="D1363" s="1" t="s">
        <v>16652</v>
      </c>
      <c r="E1363" s="1">
        <v>9107</v>
      </c>
      <c r="F1363" s="1" t="s">
        <v>16667</v>
      </c>
      <c r="G1363" s="1">
        <v>910700</v>
      </c>
      <c r="H1363" s="1" t="s">
        <v>16667</v>
      </c>
    </row>
    <row r="1364" spans="1:8" hidden="1" x14ac:dyDescent="0.3">
      <c r="A1364" s="1">
        <v>91070010</v>
      </c>
      <c r="B1364" s="1" t="s">
        <v>16666</v>
      </c>
      <c r="C1364" s="1">
        <v>91</v>
      </c>
      <c r="D1364" s="1" t="s">
        <v>16652</v>
      </c>
      <c r="E1364" s="1">
        <v>9107</v>
      </c>
      <c r="F1364" s="1" t="s">
        <v>16667</v>
      </c>
      <c r="G1364" s="1">
        <v>910700</v>
      </c>
      <c r="H1364" s="1" t="s">
        <v>16667</v>
      </c>
    </row>
    <row r="1365" spans="1:8" hidden="1" x14ac:dyDescent="0.3">
      <c r="A1365" s="1">
        <v>91069000</v>
      </c>
      <c r="B1365" s="1" t="s">
        <v>16665</v>
      </c>
      <c r="C1365" s="1">
        <v>91</v>
      </c>
      <c r="D1365" s="1" t="s">
        <v>16652</v>
      </c>
      <c r="E1365" s="1">
        <v>9106</v>
      </c>
      <c r="F1365" s="1" t="s">
        <v>16663</v>
      </c>
      <c r="G1365" s="1">
        <v>910690</v>
      </c>
      <c r="H1365" s="1" t="s">
        <v>16665</v>
      </c>
    </row>
    <row r="1366" spans="1:8" hidden="1" x14ac:dyDescent="0.3">
      <c r="A1366" s="1">
        <v>91062000</v>
      </c>
      <c r="B1366" s="1" t="s">
        <v>16664</v>
      </c>
      <c r="C1366" s="1">
        <v>91</v>
      </c>
      <c r="D1366" s="1" t="s">
        <v>16652</v>
      </c>
      <c r="E1366" s="1">
        <v>9106</v>
      </c>
      <c r="F1366" s="1" t="s">
        <v>16663</v>
      </c>
      <c r="G1366" s="1">
        <v>910620</v>
      </c>
      <c r="H1366" s="1" t="s">
        <v>16664</v>
      </c>
    </row>
    <row r="1367" spans="1:8" hidden="1" x14ac:dyDescent="0.3">
      <c r="A1367" s="1">
        <v>91061000</v>
      </c>
      <c r="B1367" s="1" t="s">
        <v>16662</v>
      </c>
      <c r="C1367" s="1">
        <v>91</v>
      </c>
      <c r="D1367" s="1" t="s">
        <v>16652</v>
      </c>
      <c r="E1367" s="1">
        <v>9106</v>
      </c>
      <c r="F1367" s="1" t="s">
        <v>16663</v>
      </c>
      <c r="G1367" s="1">
        <v>910610</v>
      </c>
      <c r="H1367" s="1" t="s">
        <v>16662</v>
      </c>
    </row>
    <row r="1368" spans="1:8" hidden="1" x14ac:dyDescent="0.3">
      <c r="A1368" s="1">
        <v>91059900</v>
      </c>
      <c r="B1368" s="1" t="s">
        <v>16660</v>
      </c>
      <c r="C1368" s="1">
        <v>91</v>
      </c>
      <c r="D1368" s="1" t="s">
        <v>16652</v>
      </c>
      <c r="E1368" s="1">
        <v>9105</v>
      </c>
      <c r="F1368" s="1" t="s">
        <v>16653</v>
      </c>
      <c r="G1368" s="1">
        <v>910599</v>
      </c>
      <c r="H1368" s="1" t="s">
        <v>16661</v>
      </c>
    </row>
    <row r="1369" spans="1:8" hidden="1" x14ac:dyDescent="0.3">
      <c r="A1369" s="1">
        <v>91059100</v>
      </c>
      <c r="B1369" s="1" t="s">
        <v>16658</v>
      </c>
      <c r="C1369" s="1">
        <v>91</v>
      </c>
      <c r="D1369" s="1" t="s">
        <v>16652</v>
      </c>
      <c r="E1369" s="1">
        <v>9105</v>
      </c>
      <c r="F1369" s="1" t="s">
        <v>16653</v>
      </c>
      <c r="G1369" s="1">
        <v>910591</v>
      </c>
      <c r="H1369" s="1" t="s">
        <v>16659</v>
      </c>
    </row>
    <row r="1370" spans="1:8" hidden="1" x14ac:dyDescent="0.3">
      <c r="A1370" s="1">
        <v>91052900</v>
      </c>
      <c r="B1370" s="1" t="s">
        <v>16657</v>
      </c>
      <c r="C1370" s="1">
        <v>91</v>
      </c>
      <c r="D1370" s="1" t="s">
        <v>16652</v>
      </c>
      <c r="E1370" s="1">
        <v>9105</v>
      </c>
      <c r="F1370" s="1" t="s">
        <v>16653</v>
      </c>
      <c r="G1370" s="1">
        <v>910529</v>
      </c>
      <c r="H1370" s="1" t="s">
        <v>16657</v>
      </c>
    </row>
    <row r="1371" spans="1:8" hidden="1" x14ac:dyDescent="0.3">
      <c r="A1371" s="1">
        <v>91052100</v>
      </c>
      <c r="B1371" s="1" t="s">
        <v>16655</v>
      </c>
      <c r="C1371" s="1">
        <v>91</v>
      </c>
      <c r="D1371" s="1" t="s">
        <v>16652</v>
      </c>
      <c r="E1371" s="1">
        <v>9105</v>
      </c>
      <c r="F1371" s="1" t="s">
        <v>16653</v>
      </c>
      <c r="G1371" s="1">
        <v>910521</v>
      </c>
      <c r="H1371" s="1" t="s">
        <v>16656</v>
      </c>
    </row>
    <row r="1372" spans="1:8" hidden="1" x14ac:dyDescent="0.3">
      <c r="A1372" s="1">
        <v>91051900</v>
      </c>
      <c r="B1372" s="1" t="s">
        <v>16651</v>
      </c>
      <c r="C1372" s="1">
        <v>91</v>
      </c>
      <c r="D1372" s="1" t="s">
        <v>16652</v>
      </c>
      <c r="E1372" s="1">
        <v>9105</v>
      </c>
      <c r="F1372" s="1" t="s">
        <v>16653</v>
      </c>
      <c r="G1372" s="1">
        <v>910519</v>
      </c>
      <c r="H1372" s="1" t="s">
        <v>16654</v>
      </c>
    </row>
    <row r="1373" spans="1:8" hidden="1" x14ac:dyDescent="0.3">
      <c r="A1373" s="1">
        <v>91051100</v>
      </c>
      <c r="B1373" s="1" t="s">
        <v>17809</v>
      </c>
      <c r="C1373" s="1">
        <v>91</v>
      </c>
      <c r="D1373" s="1" t="s">
        <v>16652</v>
      </c>
      <c r="E1373" s="1">
        <v>9105</v>
      </c>
      <c r="F1373" s="1" t="s">
        <v>16653</v>
      </c>
      <c r="G1373" s="1">
        <v>910511</v>
      </c>
      <c r="H1373" s="1" t="s">
        <v>17810</v>
      </c>
    </row>
    <row r="1374" spans="1:8" hidden="1" x14ac:dyDescent="0.3">
      <c r="A1374" s="1">
        <v>91040000</v>
      </c>
      <c r="B1374" s="1" t="s">
        <v>17807</v>
      </c>
      <c r="C1374" s="1">
        <v>91</v>
      </c>
      <c r="D1374" s="1" t="s">
        <v>16652</v>
      </c>
      <c r="E1374" s="1">
        <v>9104</v>
      </c>
      <c r="F1374" s="1" t="s">
        <v>17807</v>
      </c>
      <c r="G1374" s="1">
        <v>910400</v>
      </c>
      <c r="H1374" s="1" t="s">
        <v>17808</v>
      </c>
    </row>
    <row r="1375" spans="1:8" hidden="1" x14ac:dyDescent="0.3">
      <c r="A1375" s="1">
        <v>91039000</v>
      </c>
      <c r="B1375" s="1" t="s">
        <v>17805</v>
      </c>
      <c r="C1375" s="1">
        <v>91</v>
      </c>
      <c r="D1375" s="1" t="s">
        <v>16652</v>
      </c>
      <c r="E1375" s="1">
        <v>9103</v>
      </c>
      <c r="F1375" s="1" t="s">
        <v>17804</v>
      </c>
      <c r="G1375" s="1">
        <v>910390</v>
      </c>
      <c r="H1375" s="1" t="s">
        <v>17806</v>
      </c>
    </row>
    <row r="1376" spans="1:8" hidden="1" x14ac:dyDescent="0.3">
      <c r="A1376" s="1">
        <v>91031000</v>
      </c>
      <c r="B1376" s="1" t="s">
        <v>17803</v>
      </c>
      <c r="C1376" s="1">
        <v>91</v>
      </c>
      <c r="D1376" s="1" t="s">
        <v>16652</v>
      </c>
      <c r="E1376" s="1">
        <v>9103</v>
      </c>
      <c r="F1376" s="1" t="s">
        <v>17804</v>
      </c>
      <c r="G1376" s="1">
        <v>910310</v>
      </c>
      <c r="H1376" s="1" t="s">
        <v>17803</v>
      </c>
    </row>
    <row r="1377" spans="1:8" hidden="1" x14ac:dyDescent="0.3">
      <c r="A1377" s="1">
        <v>91029900</v>
      </c>
      <c r="B1377" s="1" t="s">
        <v>17801</v>
      </c>
      <c r="C1377" s="1">
        <v>91</v>
      </c>
      <c r="D1377" s="1" t="s">
        <v>16652</v>
      </c>
      <c r="E1377" s="1">
        <v>9102</v>
      </c>
      <c r="F1377" s="1" t="s">
        <v>17786</v>
      </c>
      <c r="G1377" s="1">
        <v>910299</v>
      </c>
      <c r="H1377" s="1" t="s">
        <v>17802</v>
      </c>
    </row>
    <row r="1378" spans="1:8" hidden="1" x14ac:dyDescent="0.3">
      <c r="A1378" s="1">
        <v>91029100</v>
      </c>
      <c r="B1378" s="1" t="s">
        <v>17799</v>
      </c>
      <c r="C1378" s="1">
        <v>91</v>
      </c>
      <c r="D1378" s="1" t="s">
        <v>16652</v>
      </c>
      <c r="E1378" s="1">
        <v>9102</v>
      </c>
      <c r="F1378" s="1" t="s">
        <v>17786</v>
      </c>
      <c r="G1378" s="1">
        <v>910291</v>
      </c>
      <c r="H1378" s="1" t="s">
        <v>17800</v>
      </c>
    </row>
    <row r="1379" spans="1:8" hidden="1" x14ac:dyDescent="0.3">
      <c r="A1379" s="1">
        <v>91022900</v>
      </c>
      <c r="B1379" s="1" t="s">
        <v>17797</v>
      </c>
      <c r="C1379" s="1">
        <v>91</v>
      </c>
      <c r="D1379" s="1" t="s">
        <v>16652</v>
      </c>
      <c r="E1379" s="1">
        <v>9102</v>
      </c>
      <c r="F1379" s="1" t="s">
        <v>17786</v>
      </c>
      <c r="G1379" s="1">
        <v>910229</v>
      </c>
      <c r="H1379" s="1" t="s">
        <v>17798</v>
      </c>
    </row>
    <row r="1380" spans="1:8" hidden="1" x14ac:dyDescent="0.3">
      <c r="A1380" s="1">
        <v>91022100</v>
      </c>
      <c r="B1380" s="1" t="s">
        <v>17795</v>
      </c>
      <c r="C1380" s="1">
        <v>91</v>
      </c>
      <c r="D1380" s="1" t="s">
        <v>16652</v>
      </c>
      <c r="E1380" s="1">
        <v>9102</v>
      </c>
      <c r="F1380" s="1" t="s">
        <v>17786</v>
      </c>
      <c r="G1380" s="1">
        <v>910221</v>
      </c>
      <c r="H1380" s="1" t="s">
        <v>17796</v>
      </c>
    </row>
    <row r="1381" spans="1:8" hidden="1" x14ac:dyDescent="0.3">
      <c r="A1381" s="1">
        <v>91021900</v>
      </c>
      <c r="B1381" s="1" t="s">
        <v>17793</v>
      </c>
      <c r="C1381" s="1">
        <v>91</v>
      </c>
      <c r="D1381" s="1" t="s">
        <v>16652</v>
      </c>
      <c r="E1381" s="1">
        <v>9102</v>
      </c>
      <c r="F1381" s="1" t="s">
        <v>17786</v>
      </c>
      <c r="G1381" s="1">
        <v>910219</v>
      </c>
      <c r="H1381" s="1" t="s">
        <v>17794</v>
      </c>
    </row>
    <row r="1382" spans="1:8" hidden="1" x14ac:dyDescent="0.3">
      <c r="A1382" s="1">
        <v>91021290</v>
      </c>
      <c r="B1382" s="1" t="s">
        <v>17792</v>
      </c>
      <c r="C1382" s="1">
        <v>91</v>
      </c>
      <c r="D1382" s="1" t="s">
        <v>16652</v>
      </c>
      <c r="E1382" s="1">
        <v>9102</v>
      </c>
      <c r="F1382" s="1" t="s">
        <v>17786</v>
      </c>
      <c r="G1382" s="1">
        <v>910212</v>
      </c>
      <c r="H1382" s="1" t="s">
        <v>17790</v>
      </c>
    </row>
    <row r="1383" spans="1:8" hidden="1" x14ac:dyDescent="0.3">
      <c r="A1383" s="1">
        <v>91021220</v>
      </c>
      <c r="B1383" s="1" t="s">
        <v>17791</v>
      </c>
      <c r="C1383" s="1">
        <v>91</v>
      </c>
      <c r="D1383" s="1" t="s">
        <v>16652</v>
      </c>
      <c r="E1383" s="1">
        <v>9102</v>
      </c>
      <c r="F1383" s="1" t="s">
        <v>17786</v>
      </c>
      <c r="G1383" s="1">
        <v>910212</v>
      </c>
      <c r="H1383" s="1" t="s">
        <v>17790</v>
      </c>
    </row>
    <row r="1384" spans="1:8" hidden="1" x14ac:dyDescent="0.3">
      <c r="A1384" s="1">
        <v>91021210</v>
      </c>
      <c r="B1384" s="1" t="s">
        <v>17789</v>
      </c>
      <c r="C1384" s="1">
        <v>91</v>
      </c>
      <c r="D1384" s="1" t="s">
        <v>16652</v>
      </c>
      <c r="E1384" s="1">
        <v>9102</v>
      </c>
      <c r="F1384" s="1" t="s">
        <v>17786</v>
      </c>
      <c r="G1384" s="1">
        <v>910212</v>
      </c>
      <c r="H1384" s="1" t="s">
        <v>17790</v>
      </c>
    </row>
    <row r="1385" spans="1:8" hidden="1" x14ac:dyDescent="0.3">
      <c r="A1385" s="1">
        <v>91021190</v>
      </c>
      <c r="B1385" s="1" t="s">
        <v>17788</v>
      </c>
      <c r="C1385" s="1">
        <v>91</v>
      </c>
      <c r="D1385" s="1" t="s">
        <v>16652</v>
      </c>
      <c r="E1385" s="1">
        <v>9102</v>
      </c>
      <c r="F1385" s="1" t="s">
        <v>17786</v>
      </c>
      <c r="G1385" s="1">
        <v>910211</v>
      </c>
      <c r="H1385" s="1" t="s">
        <v>17787</v>
      </c>
    </row>
    <row r="1386" spans="1:8" hidden="1" x14ac:dyDescent="0.3">
      <c r="A1386" s="1">
        <v>91021110</v>
      </c>
      <c r="B1386" s="1" t="s">
        <v>17785</v>
      </c>
      <c r="C1386" s="1">
        <v>91</v>
      </c>
      <c r="D1386" s="1" t="s">
        <v>16652</v>
      </c>
      <c r="E1386" s="1">
        <v>9102</v>
      </c>
      <c r="F1386" s="1" t="s">
        <v>17786</v>
      </c>
      <c r="G1386" s="1">
        <v>910211</v>
      </c>
      <c r="H1386" s="1" t="s">
        <v>17787</v>
      </c>
    </row>
    <row r="1387" spans="1:8" hidden="1" x14ac:dyDescent="0.3">
      <c r="A1387" s="1">
        <v>91019900</v>
      </c>
      <c r="B1387" s="1" t="s">
        <v>17783</v>
      </c>
      <c r="C1387" s="1">
        <v>91</v>
      </c>
      <c r="D1387" s="1" t="s">
        <v>16652</v>
      </c>
      <c r="E1387" s="1">
        <v>9101</v>
      </c>
      <c r="F1387" s="1" t="s">
        <v>17258</v>
      </c>
      <c r="G1387" s="1">
        <v>910199</v>
      </c>
      <c r="H1387" s="1" t="s">
        <v>17784</v>
      </c>
    </row>
    <row r="1388" spans="1:8" hidden="1" x14ac:dyDescent="0.3">
      <c r="A1388" s="1">
        <v>91019100</v>
      </c>
      <c r="B1388" s="1" t="s">
        <v>17781</v>
      </c>
      <c r="C1388" s="1">
        <v>91</v>
      </c>
      <c r="D1388" s="1" t="s">
        <v>16652</v>
      </c>
      <c r="E1388" s="1">
        <v>9101</v>
      </c>
      <c r="F1388" s="1" t="s">
        <v>17258</v>
      </c>
      <c r="G1388" s="1">
        <v>910191</v>
      </c>
      <c r="H1388" s="1" t="s">
        <v>17782</v>
      </c>
    </row>
    <row r="1389" spans="1:8" hidden="1" x14ac:dyDescent="0.3">
      <c r="A1389" s="1">
        <v>91012900</v>
      </c>
      <c r="B1389" s="1" t="s">
        <v>17747</v>
      </c>
      <c r="C1389" s="1">
        <v>91</v>
      </c>
      <c r="D1389" s="1" t="s">
        <v>16652</v>
      </c>
      <c r="E1389" s="1">
        <v>9101</v>
      </c>
      <c r="F1389" s="1" t="s">
        <v>17258</v>
      </c>
      <c r="G1389" s="1">
        <v>910129</v>
      </c>
      <c r="H1389" s="1" t="s">
        <v>17748</v>
      </c>
    </row>
    <row r="1390" spans="1:8" hidden="1" x14ac:dyDescent="0.3">
      <c r="A1390" s="1">
        <v>91012100</v>
      </c>
      <c r="B1390" s="1" t="s">
        <v>17745</v>
      </c>
      <c r="C1390" s="1">
        <v>91</v>
      </c>
      <c r="D1390" s="1" t="s">
        <v>16652</v>
      </c>
      <c r="E1390" s="1">
        <v>9101</v>
      </c>
      <c r="F1390" s="1" t="s">
        <v>17258</v>
      </c>
      <c r="G1390" s="1">
        <v>910121</v>
      </c>
      <c r="H1390" s="1" t="s">
        <v>17746</v>
      </c>
    </row>
    <row r="1391" spans="1:8" hidden="1" x14ac:dyDescent="0.3">
      <c r="A1391" s="1">
        <v>91011900</v>
      </c>
      <c r="B1391" s="1" t="s">
        <v>17743</v>
      </c>
      <c r="C1391" s="1">
        <v>91</v>
      </c>
      <c r="D1391" s="1" t="s">
        <v>16652</v>
      </c>
      <c r="E1391" s="1">
        <v>9101</v>
      </c>
      <c r="F1391" s="1" t="s">
        <v>17258</v>
      </c>
      <c r="G1391" s="1">
        <v>910119</v>
      </c>
      <c r="H1391" s="1" t="s">
        <v>17744</v>
      </c>
    </row>
    <row r="1392" spans="1:8" hidden="1" x14ac:dyDescent="0.3">
      <c r="A1392" s="1">
        <v>91011200</v>
      </c>
      <c r="B1392" s="1" t="s">
        <v>17260</v>
      </c>
      <c r="C1392" s="1">
        <v>91</v>
      </c>
      <c r="D1392" s="1" t="s">
        <v>16652</v>
      </c>
      <c r="E1392" s="1">
        <v>9101</v>
      </c>
      <c r="F1392" s="1" t="s">
        <v>17258</v>
      </c>
      <c r="G1392" s="1">
        <v>910112</v>
      </c>
      <c r="H1392" s="1" t="s">
        <v>17261</v>
      </c>
    </row>
    <row r="1393" spans="1:8" hidden="1" x14ac:dyDescent="0.3">
      <c r="A1393" s="1">
        <v>91011100</v>
      </c>
      <c r="B1393" s="1" t="s">
        <v>17257</v>
      </c>
      <c r="C1393" s="1">
        <v>91</v>
      </c>
      <c r="D1393" s="1" t="s">
        <v>16652</v>
      </c>
      <c r="E1393" s="1">
        <v>9101</v>
      </c>
      <c r="F1393" s="1" t="s">
        <v>17258</v>
      </c>
      <c r="G1393" s="1">
        <v>910111</v>
      </c>
      <c r="H1393" s="1" t="s">
        <v>17259</v>
      </c>
    </row>
    <row r="1394" spans="1:8" hidden="1" x14ac:dyDescent="0.3">
      <c r="A1394" s="1">
        <v>90330000</v>
      </c>
      <c r="B1394" s="1" t="s">
        <v>17255</v>
      </c>
      <c r="C1394" s="1">
        <v>90</v>
      </c>
      <c r="D1394" s="1" t="s">
        <v>1871</v>
      </c>
      <c r="E1394" s="1">
        <v>9033</v>
      </c>
      <c r="F1394" s="1" t="s">
        <v>17255</v>
      </c>
      <c r="G1394" s="1">
        <v>903300</v>
      </c>
      <c r="H1394" s="1" t="s">
        <v>17256</v>
      </c>
    </row>
    <row r="1395" spans="1:8" hidden="1" x14ac:dyDescent="0.3">
      <c r="A1395" s="1">
        <v>90329099</v>
      </c>
      <c r="B1395" s="1" t="s">
        <v>17254</v>
      </c>
      <c r="C1395" s="1">
        <v>90</v>
      </c>
      <c r="D1395" s="1" t="s">
        <v>1871</v>
      </c>
      <c r="E1395" s="1">
        <v>9032</v>
      </c>
      <c r="F1395" s="1" t="s">
        <v>17200</v>
      </c>
      <c r="G1395" s="1">
        <v>903290</v>
      </c>
      <c r="H1395" s="1" t="s">
        <v>17252</v>
      </c>
    </row>
    <row r="1396" spans="1:8" hidden="1" x14ac:dyDescent="0.3">
      <c r="A1396" s="1">
        <v>90329091</v>
      </c>
      <c r="B1396" s="1" t="s">
        <v>17253</v>
      </c>
      <c r="C1396" s="1">
        <v>90</v>
      </c>
      <c r="D1396" s="1" t="s">
        <v>1871</v>
      </c>
      <c r="E1396" s="1">
        <v>9032</v>
      </c>
      <c r="F1396" s="1" t="s">
        <v>17200</v>
      </c>
      <c r="G1396" s="1">
        <v>903290</v>
      </c>
      <c r="H1396" s="1" t="s">
        <v>17252</v>
      </c>
    </row>
    <row r="1397" spans="1:8" hidden="1" x14ac:dyDescent="0.3">
      <c r="A1397" s="1">
        <v>90329010</v>
      </c>
      <c r="B1397" s="1" t="s">
        <v>17251</v>
      </c>
      <c r="C1397" s="1">
        <v>90</v>
      </c>
      <c r="D1397" s="1" t="s">
        <v>1871</v>
      </c>
      <c r="E1397" s="1">
        <v>9032</v>
      </c>
      <c r="F1397" s="1" t="s">
        <v>17200</v>
      </c>
      <c r="G1397" s="1">
        <v>903290</v>
      </c>
      <c r="H1397" s="1" t="s">
        <v>17252</v>
      </c>
    </row>
    <row r="1398" spans="1:8" hidden="1" x14ac:dyDescent="0.3">
      <c r="A1398" s="1">
        <v>90328990</v>
      </c>
      <c r="B1398" s="1" t="s">
        <v>17250</v>
      </c>
      <c r="C1398" s="1">
        <v>90</v>
      </c>
      <c r="D1398" s="1" t="s">
        <v>1871</v>
      </c>
      <c r="E1398" s="1">
        <v>9032</v>
      </c>
      <c r="F1398" s="1" t="s">
        <v>17200</v>
      </c>
      <c r="G1398" s="1">
        <v>903289</v>
      </c>
      <c r="H1398" s="1" t="s">
        <v>17207</v>
      </c>
    </row>
    <row r="1399" spans="1:8" hidden="1" x14ac:dyDescent="0.3">
      <c r="A1399" s="1">
        <v>90328989</v>
      </c>
      <c r="B1399" s="1" t="s">
        <v>17249</v>
      </c>
      <c r="C1399" s="1">
        <v>90</v>
      </c>
      <c r="D1399" s="1" t="s">
        <v>1871</v>
      </c>
      <c r="E1399" s="1">
        <v>9032</v>
      </c>
      <c r="F1399" s="1" t="s">
        <v>17200</v>
      </c>
      <c r="G1399" s="1">
        <v>903289</v>
      </c>
      <c r="H1399" s="1" t="s">
        <v>17207</v>
      </c>
    </row>
    <row r="1400" spans="1:8" hidden="1" x14ac:dyDescent="0.3">
      <c r="A1400" s="1">
        <v>90328984</v>
      </c>
      <c r="B1400" s="1" t="s">
        <v>17248</v>
      </c>
      <c r="C1400" s="1">
        <v>90</v>
      </c>
      <c r="D1400" s="1" t="s">
        <v>1871</v>
      </c>
      <c r="E1400" s="1">
        <v>9032</v>
      </c>
      <c r="F1400" s="1" t="s">
        <v>17200</v>
      </c>
      <c r="G1400" s="1">
        <v>903289</v>
      </c>
      <c r="H1400" s="1" t="s">
        <v>17207</v>
      </c>
    </row>
    <row r="1401" spans="1:8" hidden="1" x14ac:dyDescent="0.3">
      <c r="A1401" s="1">
        <v>90328983</v>
      </c>
      <c r="B1401" s="1" t="s">
        <v>17247</v>
      </c>
      <c r="C1401" s="1">
        <v>90</v>
      </c>
      <c r="D1401" s="1" t="s">
        <v>1871</v>
      </c>
      <c r="E1401" s="1">
        <v>9032</v>
      </c>
      <c r="F1401" s="1" t="s">
        <v>17200</v>
      </c>
      <c r="G1401" s="1">
        <v>903289</v>
      </c>
      <c r="H1401" s="1" t="s">
        <v>17207</v>
      </c>
    </row>
    <row r="1402" spans="1:8" hidden="1" x14ac:dyDescent="0.3">
      <c r="A1402" s="1">
        <v>90328982</v>
      </c>
      <c r="B1402" s="1" t="s">
        <v>17246</v>
      </c>
      <c r="C1402" s="1">
        <v>90</v>
      </c>
      <c r="D1402" s="1" t="s">
        <v>1871</v>
      </c>
      <c r="E1402" s="1">
        <v>9032</v>
      </c>
      <c r="F1402" s="1" t="s">
        <v>17200</v>
      </c>
      <c r="G1402" s="1">
        <v>903289</v>
      </c>
      <c r="H1402" s="1" t="s">
        <v>17207</v>
      </c>
    </row>
    <row r="1403" spans="1:8" hidden="1" x14ac:dyDescent="0.3">
      <c r="A1403" s="1">
        <v>90328981</v>
      </c>
      <c r="B1403" s="1" t="s">
        <v>17245</v>
      </c>
      <c r="C1403" s="1">
        <v>90</v>
      </c>
      <c r="D1403" s="1" t="s">
        <v>1871</v>
      </c>
      <c r="E1403" s="1">
        <v>9032</v>
      </c>
      <c r="F1403" s="1" t="s">
        <v>17200</v>
      </c>
      <c r="G1403" s="1">
        <v>903289</v>
      </c>
      <c r="H1403" s="1" t="s">
        <v>17207</v>
      </c>
    </row>
    <row r="1404" spans="1:8" hidden="1" x14ac:dyDescent="0.3">
      <c r="A1404" s="1">
        <v>90328930</v>
      </c>
      <c r="B1404" s="1" t="s">
        <v>17215</v>
      </c>
      <c r="C1404" s="1">
        <v>90</v>
      </c>
      <c r="D1404" s="1" t="s">
        <v>1871</v>
      </c>
      <c r="E1404" s="1">
        <v>9032</v>
      </c>
      <c r="F1404" s="1" t="s">
        <v>17200</v>
      </c>
      <c r="G1404" s="1">
        <v>903289</v>
      </c>
      <c r="H1404" s="1" t="s">
        <v>17207</v>
      </c>
    </row>
    <row r="1405" spans="1:8" hidden="1" x14ac:dyDescent="0.3">
      <c r="A1405" s="1">
        <v>90328929</v>
      </c>
      <c r="B1405" s="1" t="s">
        <v>17214</v>
      </c>
      <c r="C1405" s="1">
        <v>90</v>
      </c>
      <c r="D1405" s="1" t="s">
        <v>1871</v>
      </c>
      <c r="E1405" s="1">
        <v>9032</v>
      </c>
      <c r="F1405" s="1" t="s">
        <v>17200</v>
      </c>
      <c r="G1405" s="1">
        <v>903289</v>
      </c>
      <c r="H1405" s="1" t="s">
        <v>17207</v>
      </c>
    </row>
    <row r="1406" spans="1:8" hidden="1" x14ac:dyDescent="0.3">
      <c r="A1406" s="1">
        <v>90328925</v>
      </c>
      <c r="B1406" s="1" t="s">
        <v>17213</v>
      </c>
      <c r="C1406" s="1">
        <v>90</v>
      </c>
      <c r="D1406" s="1" t="s">
        <v>1871</v>
      </c>
      <c r="E1406" s="1">
        <v>9032</v>
      </c>
      <c r="F1406" s="1" t="s">
        <v>17200</v>
      </c>
      <c r="G1406" s="1">
        <v>903289</v>
      </c>
      <c r="H1406" s="1" t="s">
        <v>17207</v>
      </c>
    </row>
    <row r="1407" spans="1:8" hidden="1" x14ac:dyDescent="0.3">
      <c r="A1407" s="1">
        <v>90328924</v>
      </c>
      <c r="B1407" s="1" t="s">
        <v>17212</v>
      </c>
      <c r="C1407" s="1">
        <v>90</v>
      </c>
      <c r="D1407" s="1" t="s">
        <v>1871</v>
      </c>
      <c r="E1407" s="1">
        <v>9032</v>
      </c>
      <c r="F1407" s="1" t="s">
        <v>17200</v>
      </c>
      <c r="G1407" s="1">
        <v>903289</v>
      </c>
      <c r="H1407" s="1" t="s">
        <v>17207</v>
      </c>
    </row>
    <row r="1408" spans="1:8" hidden="1" x14ac:dyDescent="0.3">
      <c r="A1408" s="1">
        <v>90328923</v>
      </c>
      <c r="B1408" s="1" t="s">
        <v>17211</v>
      </c>
      <c r="C1408" s="1">
        <v>90</v>
      </c>
      <c r="D1408" s="1" t="s">
        <v>1871</v>
      </c>
      <c r="E1408" s="1">
        <v>9032</v>
      </c>
      <c r="F1408" s="1" t="s">
        <v>17200</v>
      </c>
      <c r="G1408" s="1">
        <v>903289</v>
      </c>
      <c r="H1408" s="1" t="s">
        <v>17207</v>
      </c>
    </row>
    <row r="1409" spans="1:8" hidden="1" x14ac:dyDescent="0.3">
      <c r="A1409" s="1">
        <v>90328922</v>
      </c>
      <c r="B1409" s="1" t="s">
        <v>17210</v>
      </c>
      <c r="C1409" s="1">
        <v>90</v>
      </c>
      <c r="D1409" s="1" t="s">
        <v>1871</v>
      </c>
      <c r="E1409" s="1">
        <v>9032</v>
      </c>
      <c r="F1409" s="1" t="s">
        <v>17200</v>
      </c>
      <c r="G1409" s="1">
        <v>903289</v>
      </c>
      <c r="H1409" s="1" t="s">
        <v>17207</v>
      </c>
    </row>
    <row r="1410" spans="1:8" hidden="1" x14ac:dyDescent="0.3">
      <c r="A1410" s="1">
        <v>90328921</v>
      </c>
      <c r="B1410" s="1" t="s">
        <v>17209</v>
      </c>
      <c r="C1410" s="1">
        <v>90</v>
      </c>
      <c r="D1410" s="1" t="s">
        <v>1871</v>
      </c>
      <c r="E1410" s="1">
        <v>9032</v>
      </c>
      <c r="F1410" s="1" t="s">
        <v>17200</v>
      </c>
      <c r="G1410" s="1">
        <v>903289</v>
      </c>
      <c r="H1410" s="1" t="s">
        <v>17207</v>
      </c>
    </row>
    <row r="1411" spans="1:8" hidden="1" x14ac:dyDescent="0.3">
      <c r="A1411" s="1">
        <v>90328919</v>
      </c>
      <c r="B1411" s="1" t="s">
        <v>17208</v>
      </c>
      <c r="C1411" s="1">
        <v>90</v>
      </c>
      <c r="D1411" s="1" t="s">
        <v>1871</v>
      </c>
      <c r="E1411" s="1">
        <v>9032</v>
      </c>
      <c r="F1411" s="1" t="s">
        <v>17200</v>
      </c>
      <c r="G1411" s="1">
        <v>903289</v>
      </c>
      <c r="H1411" s="1" t="s">
        <v>17207</v>
      </c>
    </row>
    <row r="1412" spans="1:8" hidden="1" x14ac:dyDescent="0.3">
      <c r="A1412" s="1">
        <v>90328911</v>
      </c>
      <c r="B1412" s="1" t="s">
        <v>17206</v>
      </c>
      <c r="C1412" s="1">
        <v>90</v>
      </c>
      <c r="D1412" s="1" t="s">
        <v>1871</v>
      </c>
      <c r="E1412" s="1">
        <v>9032</v>
      </c>
      <c r="F1412" s="1" t="s">
        <v>17200</v>
      </c>
      <c r="G1412" s="1">
        <v>903289</v>
      </c>
      <c r="H1412" s="1" t="s">
        <v>17207</v>
      </c>
    </row>
    <row r="1413" spans="1:8" hidden="1" x14ac:dyDescent="0.3">
      <c r="A1413" s="1">
        <v>90328100</v>
      </c>
      <c r="B1413" s="1" t="s">
        <v>17204</v>
      </c>
      <c r="C1413" s="1">
        <v>90</v>
      </c>
      <c r="D1413" s="1" t="s">
        <v>1871</v>
      </c>
      <c r="E1413" s="1">
        <v>9032</v>
      </c>
      <c r="F1413" s="1" t="s">
        <v>17200</v>
      </c>
      <c r="G1413" s="1">
        <v>903281</v>
      </c>
      <c r="H1413" s="1" t="s">
        <v>17205</v>
      </c>
    </row>
    <row r="1414" spans="1:8" hidden="1" x14ac:dyDescent="0.3">
      <c r="A1414" s="1">
        <v>90322000</v>
      </c>
      <c r="B1414" s="1" t="s">
        <v>17203</v>
      </c>
      <c r="C1414" s="1">
        <v>90</v>
      </c>
      <c r="D1414" s="1" t="s">
        <v>1871</v>
      </c>
      <c r="E1414" s="1">
        <v>9032</v>
      </c>
      <c r="F1414" s="1" t="s">
        <v>17200</v>
      </c>
      <c r="G1414" s="1">
        <v>903220</v>
      </c>
      <c r="H1414" s="1" t="s">
        <v>17203</v>
      </c>
    </row>
    <row r="1415" spans="1:8" hidden="1" x14ac:dyDescent="0.3">
      <c r="A1415" s="1">
        <v>90321090</v>
      </c>
      <c r="B1415" s="1" t="s">
        <v>17202</v>
      </c>
      <c r="C1415" s="1">
        <v>90</v>
      </c>
      <c r="D1415" s="1" t="s">
        <v>1871</v>
      </c>
      <c r="E1415" s="1">
        <v>9032</v>
      </c>
      <c r="F1415" s="1" t="s">
        <v>17200</v>
      </c>
      <c r="G1415" s="1">
        <v>903210</v>
      </c>
      <c r="H1415" s="1" t="s">
        <v>17201</v>
      </c>
    </row>
    <row r="1416" spans="1:8" hidden="1" x14ac:dyDescent="0.3">
      <c r="A1416" s="1">
        <v>90321010</v>
      </c>
      <c r="B1416" s="1" t="s">
        <v>17199</v>
      </c>
      <c r="C1416" s="1">
        <v>90</v>
      </c>
      <c r="D1416" s="1" t="s">
        <v>1871</v>
      </c>
      <c r="E1416" s="1">
        <v>9032</v>
      </c>
      <c r="F1416" s="1" t="s">
        <v>17200</v>
      </c>
      <c r="G1416" s="1">
        <v>903210</v>
      </c>
      <c r="H1416" s="1" t="s">
        <v>17201</v>
      </c>
    </row>
    <row r="1417" spans="1:8" hidden="1" x14ac:dyDescent="0.3">
      <c r="A1417" s="1">
        <v>90319090</v>
      </c>
      <c r="B1417" s="1" t="s">
        <v>17198</v>
      </c>
      <c r="C1417" s="1">
        <v>90</v>
      </c>
      <c r="D1417" s="1" t="s">
        <v>1871</v>
      </c>
      <c r="E1417" s="1">
        <v>9031</v>
      </c>
      <c r="F1417" s="1" t="s">
        <v>16620</v>
      </c>
      <c r="G1417" s="1">
        <v>903190</v>
      </c>
      <c r="H1417" s="1" t="s">
        <v>17197</v>
      </c>
    </row>
    <row r="1418" spans="1:8" hidden="1" x14ac:dyDescent="0.3">
      <c r="A1418" s="1">
        <v>90319010</v>
      </c>
      <c r="B1418" s="1" t="s">
        <v>17196</v>
      </c>
      <c r="C1418" s="1">
        <v>90</v>
      </c>
      <c r="D1418" s="1" t="s">
        <v>1871</v>
      </c>
      <c r="E1418" s="1">
        <v>9031</v>
      </c>
      <c r="F1418" s="1" t="s">
        <v>16620</v>
      </c>
      <c r="G1418" s="1">
        <v>903190</v>
      </c>
      <c r="H1418" s="1" t="s">
        <v>17197</v>
      </c>
    </row>
    <row r="1419" spans="1:8" hidden="1" x14ac:dyDescent="0.3">
      <c r="A1419" s="1">
        <v>90318099</v>
      </c>
      <c r="B1419" s="1" t="s">
        <v>17194</v>
      </c>
      <c r="C1419" s="1">
        <v>90</v>
      </c>
      <c r="D1419" s="1" t="s">
        <v>1871</v>
      </c>
      <c r="E1419" s="1">
        <v>9031</v>
      </c>
      <c r="F1419" s="1" t="s">
        <v>16620</v>
      </c>
      <c r="G1419" s="1">
        <v>903180</v>
      </c>
      <c r="H1419" s="1" t="s">
        <v>16632</v>
      </c>
    </row>
    <row r="1420" spans="1:8" hidden="1" x14ac:dyDescent="0.3">
      <c r="A1420" s="1">
        <v>90318091</v>
      </c>
      <c r="B1420" s="1" t="s">
        <v>17195</v>
      </c>
      <c r="C1420" s="1">
        <v>90</v>
      </c>
      <c r="D1420" s="1" t="s">
        <v>1871</v>
      </c>
      <c r="E1420" s="1">
        <v>9031</v>
      </c>
      <c r="F1420" s="1" t="s">
        <v>16620</v>
      </c>
      <c r="G1420" s="1">
        <v>903180</v>
      </c>
      <c r="H1420" s="1" t="s">
        <v>16632</v>
      </c>
    </row>
    <row r="1421" spans="1:8" hidden="1" x14ac:dyDescent="0.3">
      <c r="A1421" s="1">
        <v>90318090</v>
      </c>
      <c r="B1421" s="1" t="s">
        <v>17194</v>
      </c>
      <c r="C1421" s="1">
        <v>90</v>
      </c>
      <c r="D1421" s="1" t="s">
        <v>1871</v>
      </c>
      <c r="E1421" s="1">
        <v>9031</v>
      </c>
      <c r="F1421" s="1" t="s">
        <v>16620</v>
      </c>
      <c r="G1421" s="1">
        <v>903180</v>
      </c>
      <c r="H1421" s="1" t="s">
        <v>16632</v>
      </c>
    </row>
    <row r="1422" spans="1:8" hidden="1" x14ac:dyDescent="0.3">
      <c r="A1422" s="1">
        <v>90318060</v>
      </c>
      <c r="B1422" s="1" t="s">
        <v>17158</v>
      </c>
      <c r="C1422" s="1">
        <v>90</v>
      </c>
      <c r="D1422" s="1" t="s">
        <v>1871</v>
      </c>
      <c r="E1422" s="1">
        <v>9031</v>
      </c>
      <c r="F1422" s="1" t="s">
        <v>16620</v>
      </c>
      <c r="G1422" s="1">
        <v>903180</v>
      </c>
      <c r="H1422" s="1" t="s">
        <v>16632</v>
      </c>
    </row>
    <row r="1423" spans="1:8" hidden="1" x14ac:dyDescent="0.3">
      <c r="A1423" s="1">
        <v>90318050</v>
      </c>
      <c r="B1423" s="1" t="s">
        <v>16637</v>
      </c>
      <c r="C1423" s="1">
        <v>90</v>
      </c>
      <c r="D1423" s="1" t="s">
        <v>1871</v>
      </c>
      <c r="E1423" s="1">
        <v>9031</v>
      </c>
      <c r="F1423" s="1" t="s">
        <v>16620</v>
      </c>
      <c r="G1423" s="1">
        <v>903180</v>
      </c>
      <c r="H1423" s="1" t="s">
        <v>16632</v>
      </c>
    </row>
    <row r="1424" spans="1:8" hidden="1" x14ac:dyDescent="0.3">
      <c r="A1424" s="1">
        <v>90318040</v>
      </c>
      <c r="B1424" s="1" t="s">
        <v>16636</v>
      </c>
      <c r="C1424" s="1">
        <v>90</v>
      </c>
      <c r="D1424" s="1" t="s">
        <v>1871</v>
      </c>
      <c r="E1424" s="1">
        <v>9031</v>
      </c>
      <c r="F1424" s="1" t="s">
        <v>16620</v>
      </c>
      <c r="G1424" s="1">
        <v>903180</v>
      </c>
      <c r="H1424" s="1" t="s">
        <v>16632</v>
      </c>
    </row>
    <row r="1425" spans="1:8" hidden="1" x14ac:dyDescent="0.3">
      <c r="A1425" s="1">
        <v>90318030</v>
      </c>
      <c r="B1425" s="1" t="s">
        <v>16635</v>
      </c>
      <c r="C1425" s="1">
        <v>90</v>
      </c>
      <c r="D1425" s="1" t="s">
        <v>1871</v>
      </c>
      <c r="E1425" s="1">
        <v>9031</v>
      </c>
      <c r="F1425" s="1" t="s">
        <v>16620</v>
      </c>
      <c r="G1425" s="1">
        <v>903180</v>
      </c>
      <c r="H1425" s="1" t="s">
        <v>16632</v>
      </c>
    </row>
    <row r="1426" spans="1:8" hidden="1" x14ac:dyDescent="0.3">
      <c r="A1426" s="1">
        <v>90318020</v>
      </c>
      <c r="B1426" s="1" t="s">
        <v>16634</v>
      </c>
      <c r="C1426" s="1">
        <v>90</v>
      </c>
      <c r="D1426" s="1" t="s">
        <v>1871</v>
      </c>
      <c r="E1426" s="1">
        <v>9031</v>
      </c>
      <c r="F1426" s="1" t="s">
        <v>16620</v>
      </c>
      <c r="G1426" s="1">
        <v>903180</v>
      </c>
      <c r="H1426" s="1" t="s">
        <v>16632</v>
      </c>
    </row>
    <row r="1427" spans="1:8" hidden="1" x14ac:dyDescent="0.3">
      <c r="A1427" s="1">
        <v>90318012</v>
      </c>
      <c r="B1427" s="1" t="s">
        <v>16633</v>
      </c>
      <c r="C1427" s="1">
        <v>90</v>
      </c>
      <c r="D1427" s="1" t="s">
        <v>1871</v>
      </c>
      <c r="E1427" s="1">
        <v>9031</v>
      </c>
      <c r="F1427" s="1" t="s">
        <v>16620</v>
      </c>
      <c r="G1427" s="1">
        <v>903180</v>
      </c>
      <c r="H1427" s="1" t="s">
        <v>16632</v>
      </c>
    </row>
    <row r="1428" spans="1:8" hidden="1" x14ac:dyDescent="0.3">
      <c r="A1428" s="1">
        <v>90318011</v>
      </c>
      <c r="B1428" s="1" t="s">
        <v>16631</v>
      </c>
      <c r="C1428" s="1">
        <v>90</v>
      </c>
      <c r="D1428" s="1" t="s">
        <v>1871</v>
      </c>
      <c r="E1428" s="1">
        <v>9031</v>
      </c>
      <c r="F1428" s="1" t="s">
        <v>16620</v>
      </c>
      <c r="G1428" s="1">
        <v>903180</v>
      </c>
      <c r="H1428" s="1" t="s">
        <v>16632</v>
      </c>
    </row>
    <row r="1429" spans="1:8" hidden="1" x14ac:dyDescent="0.3">
      <c r="A1429" s="1">
        <v>90314990</v>
      </c>
      <c r="B1429" s="1" t="s">
        <v>16628</v>
      </c>
      <c r="C1429" s="1">
        <v>90</v>
      </c>
      <c r="D1429" s="1" t="s">
        <v>1871</v>
      </c>
      <c r="E1429" s="1">
        <v>9031</v>
      </c>
      <c r="F1429" s="1" t="s">
        <v>16620</v>
      </c>
      <c r="G1429" s="1">
        <v>903149</v>
      </c>
      <c r="H1429" s="1" t="s">
        <v>16628</v>
      </c>
    </row>
    <row r="1430" spans="1:8" hidden="1" x14ac:dyDescent="0.3">
      <c r="A1430" s="1">
        <v>90314920</v>
      </c>
      <c r="B1430" s="1" t="s">
        <v>16630</v>
      </c>
      <c r="C1430" s="1">
        <v>90</v>
      </c>
      <c r="D1430" s="1" t="s">
        <v>1871</v>
      </c>
      <c r="E1430" s="1">
        <v>9031</v>
      </c>
      <c r="F1430" s="1" t="s">
        <v>16620</v>
      </c>
      <c r="G1430" s="1">
        <v>903149</v>
      </c>
      <c r="H1430" s="1" t="s">
        <v>16628</v>
      </c>
    </row>
    <row r="1431" spans="1:8" hidden="1" x14ac:dyDescent="0.3">
      <c r="A1431" s="1">
        <v>90314910</v>
      </c>
      <c r="B1431" s="1" t="s">
        <v>16629</v>
      </c>
      <c r="C1431" s="1">
        <v>90</v>
      </c>
      <c r="D1431" s="1" t="s">
        <v>1871</v>
      </c>
      <c r="E1431" s="1">
        <v>9031</v>
      </c>
      <c r="F1431" s="1" t="s">
        <v>16620</v>
      </c>
      <c r="G1431" s="1">
        <v>903149</v>
      </c>
      <c r="H1431" s="1" t="s">
        <v>16628</v>
      </c>
    </row>
    <row r="1432" spans="1:8" hidden="1" x14ac:dyDescent="0.3">
      <c r="A1432" s="1">
        <v>90314900</v>
      </c>
      <c r="B1432" s="1" t="s">
        <v>16628</v>
      </c>
      <c r="C1432" s="1">
        <v>90</v>
      </c>
      <c r="D1432" s="1" t="s">
        <v>1871</v>
      </c>
      <c r="E1432" s="1">
        <v>9031</v>
      </c>
      <c r="F1432" s="1" t="s">
        <v>16620</v>
      </c>
      <c r="G1432" s="1">
        <v>903149</v>
      </c>
      <c r="H1432" s="1" t="s">
        <v>16628</v>
      </c>
    </row>
    <row r="1433" spans="1:8" hidden="1" x14ac:dyDescent="0.3">
      <c r="A1433" s="1">
        <v>90314100</v>
      </c>
      <c r="B1433" s="1" t="s">
        <v>16626</v>
      </c>
      <c r="C1433" s="1">
        <v>90</v>
      </c>
      <c r="D1433" s="1" t="s">
        <v>1871</v>
      </c>
      <c r="E1433" s="1">
        <v>9031</v>
      </c>
      <c r="F1433" s="1" t="s">
        <v>16620</v>
      </c>
      <c r="G1433" s="1">
        <v>903141</v>
      </c>
      <c r="H1433" s="1" t="s">
        <v>16627</v>
      </c>
    </row>
    <row r="1434" spans="1:8" hidden="1" x14ac:dyDescent="0.3">
      <c r="A1434" s="1">
        <v>90313000</v>
      </c>
      <c r="B1434" s="1" t="s">
        <v>16625</v>
      </c>
      <c r="C1434" s="1">
        <v>90</v>
      </c>
      <c r="D1434" s="1" t="s">
        <v>1871</v>
      </c>
      <c r="E1434" s="1">
        <v>9031</v>
      </c>
      <c r="F1434" s="1" t="s">
        <v>16620</v>
      </c>
      <c r="G1434" s="1">
        <v>903130</v>
      </c>
      <c r="H1434" s="1" t="s">
        <v>16625</v>
      </c>
    </row>
    <row r="1435" spans="1:8" hidden="1" x14ac:dyDescent="0.3">
      <c r="A1435" s="1">
        <v>90312090</v>
      </c>
      <c r="B1435" s="1" t="s">
        <v>16624</v>
      </c>
      <c r="C1435" s="1">
        <v>90</v>
      </c>
      <c r="D1435" s="1" t="s">
        <v>1871</v>
      </c>
      <c r="E1435" s="1">
        <v>9031</v>
      </c>
      <c r="F1435" s="1" t="s">
        <v>16620</v>
      </c>
      <c r="G1435" s="1">
        <v>903120</v>
      </c>
      <c r="H1435" s="1" t="s">
        <v>16623</v>
      </c>
    </row>
    <row r="1436" spans="1:8" hidden="1" x14ac:dyDescent="0.3">
      <c r="A1436" s="1">
        <v>90312010</v>
      </c>
      <c r="B1436" s="1" t="s">
        <v>16622</v>
      </c>
      <c r="C1436" s="1">
        <v>90</v>
      </c>
      <c r="D1436" s="1" t="s">
        <v>1871</v>
      </c>
      <c r="E1436" s="1">
        <v>9031</v>
      </c>
      <c r="F1436" s="1" t="s">
        <v>16620</v>
      </c>
      <c r="G1436" s="1">
        <v>903120</v>
      </c>
      <c r="H1436" s="1" t="s">
        <v>16623</v>
      </c>
    </row>
    <row r="1437" spans="1:8" hidden="1" x14ac:dyDescent="0.3">
      <c r="A1437" s="1">
        <v>90311000</v>
      </c>
      <c r="B1437" s="1" t="s">
        <v>16619</v>
      </c>
      <c r="C1437" s="1">
        <v>90</v>
      </c>
      <c r="D1437" s="1" t="s">
        <v>1871</v>
      </c>
      <c r="E1437" s="1">
        <v>9031</v>
      </c>
      <c r="F1437" s="1" t="s">
        <v>16620</v>
      </c>
      <c r="G1437" s="1">
        <v>903110</v>
      </c>
      <c r="H1437" s="1" t="s">
        <v>16621</v>
      </c>
    </row>
    <row r="1438" spans="1:8" hidden="1" x14ac:dyDescent="0.3">
      <c r="A1438" s="1">
        <v>90309090</v>
      </c>
      <c r="B1438" s="1" t="s">
        <v>16618</v>
      </c>
      <c r="C1438" s="1">
        <v>90</v>
      </c>
      <c r="D1438" s="1" t="s">
        <v>1871</v>
      </c>
      <c r="E1438" s="1">
        <v>9030</v>
      </c>
      <c r="F1438" s="1" t="s">
        <v>16615</v>
      </c>
      <c r="G1438" s="1">
        <v>903090</v>
      </c>
      <c r="H1438" s="1" t="s">
        <v>16616</v>
      </c>
    </row>
    <row r="1439" spans="1:8" hidden="1" x14ac:dyDescent="0.3">
      <c r="A1439" s="1">
        <v>90309030</v>
      </c>
      <c r="B1439" s="1" t="s">
        <v>16617</v>
      </c>
      <c r="C1439" s="1">
        <v>90</v>
      </c>
      <c r="D1439" s="1" t="s">
        <v>1871</v>
      </c>
      <c r="E1439" s="1">
        <v>9030</v>
      </c>
      <c r="F1439" s="1" t="s">
        <v>16615</v>
      </c>
      <c r="G1439" s="1">
        <v>903090</v>
      </c>
      <c r="H1439" s="1" t="s">
        <v>16616</v>
      </c>
    </row>
    <row r="1440" spans="1:8" hidden="1" x14ac:dyDescent="0.3">
      <c r="A1440" s="1">
        <v>90309020</v>
      </c>
      <c r="B1440" s="1" t="s">
        <v>16614</v>
      </c>
      <c r="C1440" s="1">
        <v>90</v>
      </c>
      <c r="D1440" s="1" t="s">
        <v>1871</v>
      </c>
      <c r="E1440" s="1">
        <v>9030</v>
      </c>
      <c r="F1440" s="1" t="s">
        <v>16615</v>
      </c>
      <c r="G1440" s="1">
        <v>903090</v>
      </c>
      <c r="H1440" s="1" t="s">
        <v>16616</v>
      </c>
    </row>
    <row r="1441" spans="1:8" hidden="1" x14ac:dyDescent="0.3">
      <c r="A1441" s="1">
        <v>90309010</v>
      </c>
      <c r="B1441" s="1" t="s">
        <v>18276</v>
      </c>
      <c r="C1441" s="1">
        <v>90</v>
      </c>
      <c r="D1441" s="1" t="s">
        <v>1871</v>
      </c>
      <c r="E1441" s="1">
        <v>9030</v>
      </c>
      <c r="F1441" s="1" t="s">
        <v>16615</v>
      </c>
      <c r="G1441" s="1">
        <v>903090</v>
      </c>
      <c r="H1441" s="1" t="s">
        <v>16616</v>
      </c>
    </row>
    <row r="1442" spans="1:8" hidden="1" x14ac:dyDescent="0.3">
      <c r="A1442" s="1">
        <v>90308990</v>
      </c>
      <c r="B1442" s="1" t="s">
        <v>18275</v>
      </c>
      <c r="C1442" s="1">
        <v>90</v>
      </c>
      <c r="D1442" s="1" t="s">
        <v>1871</v>
      </c>
      <c r="E1442" s="1">
        <v>9030</v>
      </c>
      <c r="F1442" s="1" t="s">
        <v>16615</v>
      </c>
      <c r="G1442" s="1">
        <v>903089</v>
      </c>
      <c r="H1442" s="1" t="s">
        <v>18271</v>
      </c>
    </row>
    <row r="1443" spans="1:8" hidden="1" x14ac:dyDescent="0.3">
      <c r="A1443" s="1">
        <v>90308940</v>
      </c>
      <c r="B1443" s="1" t="s">
        <v>18274</v>
      </c>
      <c r="C1443" s="1">
        <v>90</v>
      </c>
      <c r="D1443" s="1" t="s">
        <v>1871</v>
      </c>
      <c r="E1443" s="1">
        <v>9030</v>
      </c>
      <c r="F1443" s="1" t="s">
        <v>16615</v>
      </c>
      <c r="G1443" s="1">
        <v>903089</v>
      </c>
      <c r="H1443" s="1" t="s">
        <v>18271</v>
      </c>
    </row>
    <row r="1444" spans="1:8" hidden="1" x14ac:dyDescent="0.3">
      <c r="A1444" s="1">
        <v>90308930</v>
      </c>
      <c r="B1444" s="1" t="s">
        <v>18273</v>
      </c>
      <c r="C1444" s="1">
        <v>90</v>
      </c>
      <c r="D1444" s="1" t="s">
        <v>1871</v>
      </c>
      <c r="E1444" s="1">
        <v>9030</v>
      </c>
      <c r="F1444" s="1" t="s">
        <v>16615</v>
      </c>
      <c r="G1444" s="1">
        <v>903089</v>
      </c>
      <c r="H1444" s="1" t="s">
        <v>18271</v>
      </c>
    </row>
    <row r="1445" spans="1:8" hidden="1" x14ac:dyDescent="0.3">
      <c r="A1445" s="1">
        <v>90308920</v>
      </c>
      <c r="B1445" s="1" t="s">
        <v>18272</v>
      </c>
      <c r="C1445" s="1">
        <v>90</v>
      </c>
      <c r="D1445" s="1" t="s">
        <v>1871</v>
      </c>
      <c r="E1445" s="1">
        <v>9030</v>
      </c>
      <c r="F1445" s="1" t="s">
        <v>16615</v>
      </c>
      <c r="G1445" s="1">
        <v>903089</v>
      </c>
      <c r="H1445" s="1" t="s">
        <v>18271</v>
      </c>
    </row>
    <row r="1446" spans="1:8" hidden="1" x14ac:dyDescent="0.3">
      <c r="A1446" s="1">
        <v>90308910</v>
      </c>
      <c r="B1446" s="1" t="s">
        <v>18270</v>
      </c>
      <c r="C1446" s="1">
        <v>90</v>
      </c>
      <c r="D1446" s="1" t="s">
        <v>1871</v>
      </c>
      <c r="E1446" s="1">
        <v>9030</v>
      </c>
      <c r="F1446" s="1" t="s">
        <v>16615</v>
      </c>
      <c r="G1446" s="1">
        <v>903089</v>
      </c>
      <c r="H1446" s="1" t="s">
        <v>18271</v>
      </c>
    </row>
    <row r="1447" spans="1:8" hidden="1" x14ac:dyDescent="0.3">
      <c r="A1447" s="1">
        <v>90308490</v>
      </c>
      <c r="B1447" s="1" t="s">
        <v>18269</v>
      </c>
      <c r="C1447" s="1">
        <v>90</v>
      </c>
      <c r="D1447" s="1" t="s">
        <v>1871</v>
      </c>
      <c r="E1447" s="1">
        <v>9030</v>
      </c>
      <c r="F1447" s="1" t="s">
        <v>16615</v>
      </c>
      <c r="G1447" s="1">
        <v>903084</v>
      </c>
      <c r="H1447" s="1" t="s">
        <v>18267</v>
      </c>
    </row>
    <row r="1448" spans="1:8" hidden="1" x14ac:dyDescent="0.3">
      <c r="A1448" s="1">
        <v>90308420</v>
      </c>
      <c r="B1448" s="1" t="s">
        <v>18268</v>
      </c>
      <c r="C1448" s="1">
        <v>90</v>
      </c>
      <c r="D1448" s="1" t="s">
        <v>1871</v>
      </c>
      <c r="E1448" s="1">
        <v>9030</v>
      </c>
      <c r="F1448" s="1" t="s">
        <v>16615</v>
      </c>
      <c r="G1448" s="1">
        <v>903084</v>
      </c>
      <c r="H1448" s="1" t="s">
        <v>18267</v>
      </c>
    </row>
    <row r="1449" spans="1:8" hidden="1" x14ac:dyDescent="0.3">
      <c r="A1449" s="1">
        <v>90308410</v>
      </c>
      <c r="B1449" s="1" t="s">
        <v>18266</v>
      </c>
      <c r="C1449" s="1">
        <v>90</v>
      </c>
      <c r="D1449" s="1" t="s">
        <v>1871</v>
      </c>
      <c r="E1449" s="1">
        <v>9030</v>
      </c>
      <c r="F1449" s="1" t="s">
        <v>16615</v>
      </c>
      <c r="G1449" s="1">
        <v>903084</v>
      </c>
      <c r="H1449" s="1" t="s">
        <v>18267</v>
      </c>
    </row>
    <row r="1450" spans="1:8" hidden="1" x14ac:dyDescent="0.3">
      <c r="A1450" s="1">
        <v>90308390</v>
      </c>
      <c r="B1450" s="1" t="s">
        <v>18265</v>
      </c>
      <c r="C1450" s="1">
        <v>90</v>
      </c>
      <c r="D1450" s="1" t="s">
        <v>1871</v>
      </c>
      <c r="E1450" s="1">
        <v>9030</v>
      </c>
      <c r="F1450" s="1" t="s">
        <v>16615</v>
      </c>
      <c r="G1450" s="1">
        <v>903083</v>
      </c>
      <c r="H1450" s="1" t="s">
        <v>17740</v>
      </c>
    </row>
    <row r="1451" spans="1:8" hidden="1" x14ac:dyDescent="0.3">
      <c r="A1451" s="1">
        <v>90308330</v>
      </c>
      <c r="B1451" s="1" t="s">
        <v>17742</v>
      </c>
      <c r="C1451" s="1">
        <v>90</v>
      </c>
      <c r="D1451" s="1" t="s">
        <v>1871</v>
      </c>
      <c r="E1451" s="1">
        <v>9030</v>
      </c>
      <c r="F1451" s="1" t="s">
        <v>16615</v>
      </c>
      <c r="G1451" s="1">
        <v>903083</v>
      </c>
      <c r="H1451" s="1" t="s">
        <v>17740</v>
      </c>
    </row>
    <row r="1452" spans="1:8" hidden="1" x14ac:dyDescent="0.3">
      <c r="A1452" s="1">
        <v>90308320</v>
      </c>
      <c r="B1452" s="1" t="s">
        <v>17741</v>
      </c>
      <c r="C1452" s="1">
        <v>90</v>
      </c>
      <c r="D1452" s="1" t="s">
        <v>1871</v>
      </c>
      <c r="E1452" s="1">
        <v>9030</v>
      </c>
      <c r="F1452" s="1" t="s">
        <v>16615</v>
      </c>
      <c r="G1452" s="1">
        <v>903083</v>
      </c>
      <c r="H1452" s="1" t="s">
        <v>17740</v>
      </c>
    </row>
    <row r="1453" spans="1:8" hidden="1" x14ac:dyDescent="0.3">
      <c r="A1453" s="1">
        <v>90308310</v>
      </c>
      <c r="B1453" s="1" t="s">
        <v>17739</v>
      </c>
      <c r="C1453" s="1">
        <v>90</v>
      </c>
      <c r="D1453" s="1" t="s">
        <v>1871</v>
      </c>
      <c r="E1453" s="1">
        <v>9030</v>
      </c>
      <c r="F1453" s="1" t="s">
        <v>16615</v>
      </c>
      <c r="G1453" s="1">
        <v>903083</v>
      </c>
      <c r="H1453" s="1" t="s">
        <v>17740</v>
      </c>
    </row>
    <row r="1454" spans="1:8" hidden="1" x14ac:dyDescent="0.3">
      <c r="A1454" s="1">
        <v>90308290</v>
      </c>
      <c r="B1454" s="1" t="s">
        <v>17738</v>
      </c>
      <c r="C1454" s="1">
        <v>90</v>
      </c>
      <c r="D1454" s="1" t="s">
        <v>1871</v>
      </c>
      <c r="E1454" s="1">
        <v>9030</v>
      </c>
      <c r="F1454" s="1" t="s">
        <v>16615</v>
      </c>
      <c r="G1454" s="1">
        <v>903082</v>
      </c>
      <c r="H1454" s="1" t="s">
        <v>17737</v>
      </c>
    </row>
    <row r="1455" spans="1:8" hidden="1" x14ac:dyDescent="0.3">
      <c r="A1455" s="1">
        <v>90308210</v>
      </c>
      <c r="B1455" s="1" t="s">
        <v>17736</v>
      </c>
      <c r="C1455" s="1">
        <v>90</v>
      </c>
      <c r="D1455" s="1" t="s">
        <v>1871</v>
      </c>
      <c r="E1455" s="1">
        <v>9030</v>
      </c>
      <c r="F1455" s="1" t="s">
        <v>16615</v>
      </c>
      <c r="G1455" s="1">
        <v>903082</v>
      </c>
      <c r="H1455" s="1" t="s">
        <v>17737</v>
      </c>
    </row>
    <row r="1456" spans="1:8" hidden="1" x14ac:dyDescent="0.3">
      <c r="A1456" s="1">
        <v>90304090</v>
      </c>
      <c r="B1456" s="1" t="s">
        <v>17735</v>
      </c>
      <c r="C1456" s="1">
        <v>90</v>
      </c>
      <c r="D1456" s="1" t="s">
        <v>1871</v>
      </c>
      <c r="E1456" s="1">
        <v>9030</v>
      </c>
      <c r="F1456" s="1" t="s">
        <v>16615</v>
      </c>
      <c r="G1456" s="1">
        <v>903040</v>
      </c>
      <c r="H1456" s="1" t="s">
        <v>17709</v>
      </c>
    </row>
    <row r="1457" spans="1:8" hidden="1" x14ac:dyDescent="0.3">
      <c r="A1457" s="1">
        <v>90304030</v>
      </c>
      <c r="B1457" s="1" t="s">
        <v>17734</v>
      </c>
      <c r="C1457" s="1">
        <v>90</v>
      </c>
      <c r="D1457" s="1" t="s">
        <v>1871</v>
      </c>
      <c r="E1457" s="1">
        <v>9030</v>
      </c>
      <c r="F1457" s="1" t="s">
        <v>16615</v>
      </c>
      <c r="G1457" s="1">
        <v>903040</v>
      </c>
      <c r="H1457" s="1" t="s">
        <v>17709</v>
      </c>
    </row>
    <row r="1458" spans="1:8" hidden="1" x14ac:dyDescent="0.3">
      <c r="A1458" s="1">
        <v>90304020</v>
      </c>
      <c r="B1458" s="1" t="s">
        <v>17710</v>
      </c>
      <c r="C1458" s="1">
        <v>90</v>
      </c>
      <c r="D1458" s="1" t="s">
        <v>1871</v>
      </c>
      <c r="E1458" s="1">
        <v>9030</v>
      </c>
      <c r="F1458" s="1" t="s">
        <v>16615</v>
      </c>
      <c r="G1458" s="1">
        <v>903040</v>
      </c>
      <c r="H1458" s="1" t="s">
        <v>17709</v>
      </c>
    </row>
    <row r="1459" spans="1:8" hidden="1" x14ac:dyDescent="0.3">
      <c r="A1459" s="1">
        <v>90304010</v>
      </c>
      <c r="B1459" s="1" t="s">
        <v>17708</v>
      </c>
      <c r="C1459" s="1">
        <v>90</v>
      </c>
      <c r="D1459" s="1" t="s">
        <v>1871</v>
      </c>
      <c r="E1459" s="1">
        <v>9030</v>
      </c>
      <c r="F1459" s="1" t="s">
        <v>16615</v>
      </c>
      <c r="G1459" s="1">
        <v>903040</v>
      </c>
      <c r="H1459" s="1" t="s">
        <v>17709</v>
      </c>
    </row>
    <row r="1460" spans="1:8" hidden="1" x14ac:dyDescent="0.3">
      <c r="A1460" s="1">
        <v>90303990</v>
      </c>
      <c r="B1460" s="1" t="s">
        <v>17707</v>
      </c>
      <c r="C1460" s="1">
        <v>90</v>
      </c>
      <c r="D1460" s="1" t="s">
        <v>1871</v>
      </c>
      <c r="E1460" s="1">
        <v>9030</v>
      </c>
      <c r="F1460" s="1" t="s">
        <v>16615</v>
      </c>
      <c r="G1460" s="1">
        <v>903039</v>
      </c>
      <c r="H1460" s="1" t="s">
        <v>17702</v>
      </c>
    </row>
    <row r="1461" spans="1:8" hidden="1" x14ac:dyDescent="0.3">
      <c r="A1461" s="1">
        <v>90303929</v>
      </c>
      <c r="B1461" s="1" t="s">
        <v>17706</v>
      </c>
      <c r="C1461" s="1">
        <v>90</v>
      </c>
      <c r="D1461" s="1" t="s">
        <v>1871</v>
      </c>
      <c r="E1461" s="1">
        <v>9030</v>
      </c>
      <c r="F1461" s="1" t="s">
        <v>16615</v>
      </c>
      <c r="G1461" s="1">
        <v>903039</v>
      </c>
      <c r="H1461" s="1" t="s">
        <v>17702</v>
      </c>
    </row>
    <row r="1462" spans="1:8" hidden="1" x14ac:dyDescent="0.3">
      <c r="A1462" s="1">
        <v>90303921</v>
      </c>
      <c r="B1462" s="1" t="s">
        <v>17705</v>
      </c>
      <c r="C1462" s="1">
        <v>90</v>
      </c>
      <c r="D1462" s="1" t="s">
        <v>1871</v>
      </c>
      <c r="E1462" s="1">
        <v>9030</v>
      </c>
      <c r="F1462" s="1" t="s">
        <v>16615</v>
      </c>
      <c r="G1462" s="1">
        <v>903039</v>
      </c>
      <c r="H1462" s="1" t="s">
        <v>17702</v>
      </c>
    </row>
    <row r="1463" spans="1:8" hidden="1" x14ac:dyDescent="0.3">
      <c r="A1463" s="1">
        <v>90303919</v>
      </c>
      <c r="B1463" s="1" t="s">
        <v>17704</v>
      </c>
      <c r="C1463" s="1">
        <v>90</v>
      </c>
      <c r="D1463" s="1" t="s">
        <v>1871</v>
      </c>
      <c r="E1463" s="1">
        <v>9030</v>
      </c>
      <c r="F1463" s="1" t="s">
        <v>16615</v>
      </c>
      <c r="G1463" s="1">
        <v>903039</v>
      </c>
      <c r="H1463" s="1" t="s">
        <v>17702</v>
      </c>
    </row>
    <row r="1464" spans="1:8" hidden="1" x14ac:dyDescent="0.3">
      <c r="A1464" s="1">
        <v>90303911</v>
      </c>
      <c r="B1464" s="1" t="s">
        <v>17703</v>
      </c>
      <c r="C1464" s="1">
        <v>90</v>
      </c>
      <c r="D1464" s="1" t="s">
        <v>1871</v>
      </c>
      <c r="E1464" s="1">
        <v>9030</v>
      </c>
      <c r="F1464" s="1" t="s">
        <v>16615</v>
      </c>
      <c r="G1464" s="1">
        <v>903039</v>
      </c>
      <c r="H1464" s="1" t="s">
        <v>17702</v>
      </c>
    </row>
    <row r="1465" spans="1:8" hidden="1" x14ac:dyDescent="0.3">
      <c r="A1465" s="1">
        <v>90303910</v>
      </c>
      <c r="B1465" s="1" t="s">
        <v>17701</v>
      </c>
      <c r="C1465" s="1">
        <v>90</v>
      </c>
      <c r="D1465" s="1" t="s">
        <v>1871</v>
      </c>
      <c r="E1465" s="1">
        <v>9030</v>
      </c>
      <c r="F1465" s="1" t="s">
        <v>16615</v>
      </c>
      <c r="G1465" s="1">
        <v>903039</v>
      </c>
      <c r="H1465" s="1" t="s">
        <v>17702</v>
      </c>
    </row>
    <row r="1466" spans="1:8" hidden="1" x14ac:dyDescent="0.3">
      <c r="A1466" s="1">
        <v>90303390</v>
      </c>
      <c r="B1466" s="1" t="s">
        <v>17699</v>
      </c>
      <c r="C1466" s="1">
        <v>90</v>
      </c>
      <c r="D1466" s="1" t="s">
        <v>1871</v>
      </c>
      <c r="E1466" s="1">
        <v>9030</v>
      </c>
      <c r="F1466" s="1" t="s">
        <v>16615</v>
      </c>
      <c r="G1466" s="1">
        <v>903033</v>
      </c>
      <c r="H1466" s="1" t="s">
        <v>17700</v>
      </c>
    </row>
    <row r="1467" spans="1:8" hidden="1" x14ac:dyDescent="0.3">
      <c r="A1467" s="1">
        <v>90303329</v>
      </c>
      <c r="B1467" s="1" t="s">
        <v>17706</v>
      </c>
      <c r="C1467" s="1">
        <v>90</v>
      </c>
      <c r="D1467" s="1" t="s">
        <v>1871</v>
      </c>
      <c r="E1467" s="1">
        <v>9030</v>
      </c>
      <c r="F1467" s="1" t="s">
        <v>16615</v>
      </c>
      <c r="G1467" s="1">
        <v>903033</v>
      </c>
      <c r="H1467" s="1" t="s">
        <v>17700</v>
      </c>
    </row>
    <row r="1468" spans="1:8" hidden="1" x14ac:dyDescent="0.3">
      <c r="A1468" s="1">
        <v>90303321</v>
      </c>
      <c r="B1468" s="1" t="s">
        <v>19413</v>
      </c>
      <c r="C1468" s="1">
        <v>90</v>
      </c>
      <c r="D1468" s="1" t="s">
        <v>1871</v>
      </c>
      <c r="E1468" s="1">
        <v>9030</v>
      </c>
      <c r="F1468" s="1" t="s">
        <v>16615</v>
      </c>
      <c r="G1468" s="1">
        <v>903033</v>
      </c>
      <c r="H1468" s="1" t="s">
        <v>17700</v>
      </c>
    </row>
    <row r="1469" spans="1:8" hidden="1" x14ac:dyDescent="0.3">
      <c r="A1469" s="1">
        <v>90303319</v>
      </c>
      <c r="B1469" s="1" t="s">
        <v>19412</v>
      </c>
      <c r="C1469" s="1">
        <v>90</v>
      </c>
      <c r="D1469" s="1" t="s">
        <v>1871</v>
      </c>
      <c r="E1469" s="1">
        <v>9030</v>
      </c>
      <c r="F1469" s="1" t="s">
        <v>16615</v>
      </c>
      <c r="G1469" s="1">
        <v>903033</v>
      </c>
      <c r="H1469" s="1" t="s">
        <v>17700</v>
      </c>
    </row>
    <row r="1470" spans="1:8" hidden="1" x14ac:dyDescent="0.3">
      <c r="A1470" s="1">
        <v>90303311</v>
      </c>
      <c r="B1470" s="1" t="s">
        <v>19411</v>
      </c>
      <c r="C1470" s="1">
        <v>90</v>
      </c>
      <c r="D1470" s="1" t="s">
        <v>1871</v>
      </c>
      <c r="E1470" s="1">
        <v>9030</v>
      </c>
      <c r="F1470" s="1" t="s">
        <v>16615</v>
      </c>
      <c r="G1470" s="1">
        <v>903033</v>
      </c>
      <c r="H1470" s="1" t="s">
        <v>17700</v>
      </c>
    </row>
    <row r="1471" spans="1:8" hidden="1" x14ac:dyDescent="0.3">
      <c r="A1471" s="1">
        <v>90303200</v>
      </c>
      <c r="B1471" s="1" t="s">
        <v>19409</v>
      </c>
      <c r="C1471" s="1">
        <v>90</v>
      </c>
      <c r="D1471" s="1" t="s">
        <v>1871</v>
      </c>
      <c r="E1471" s="1">
        <v>9030</v>
      </c>
      <c r="F1471" s="1" t="s">
        <v>16615</v>
      </c>
      <c r="G1471" s="1">
        <v>903032</v>
      </c>
      <c r="H1471" s="1" t="s">
        <v>19410</v>
      </c>
    </row>
    <row r="1472" spans="1:8" hidden="1" x14ac:dyDescent="0.3">
      <c r="A1472" s="1">
        <v>90303100</v>
      </c>
      <c r="B1472" s="1" t="s">
        <v>19407</v>
      </c>
      <c r="C1472" s="1">
        <v>90</v>
      </c>
      <c r="D1472" s="1" t="s">
        <v>1871</v>
      </c>
      <c r="E1472" s="1">
        <v>9030</v>
      </c>
      <c r="F1472" s="1" t="s">
        <v>16615</v>
      </c>
      <c r="G1472" s="1">
        <v>903031</v>
      </c>
      <c r="H1472" s="1" t="s">
        <v>19408</v>
      </c>
    </row>
    <row r="1473" spans="1:8" hidden="1" x14ac:dyDescent="0.3">
      <c r="A1473" s="1">
        <v>90302030</v>
      </c>
      <c r="B1473" s="1" t="s">
        <v>19406</v>
      </c>
      <c r="C1473" s="1">
        <v>90</v>
      </c>
      <c r="D1473" s="1" t="s">
        <v>1871</v>
      </c>
      <c r="E1473" s="1">
        <v>9030</v>
      </c>
      <c r="F1473" s="1" t="s">
        <v>16615</v>
      </c>
      <c r="G1473" s="1">
        <v>903020</v>
      </c>
      <c r="H1473" s="1" t="s">
        <v>19402</v>
      </c>
    </row>
    <row r="1474" spans="1:8" hidden="1" x14ac:dyDescent="0.3">
      <c r="A1474" s="1">
        <v>90302029</v>
      </c>
      <c r="B1474" s="1" t="s">
        <v>19405</v>
      </c>
      <c r="C1474" s="1">
        <v>90</v>
      </c>
      <c r="D1474" s="1" t="s">
        <v>1871</v>
      </c>
      <c r="E1474" s="1">
        <v>9030</v>
      </c>
      <c r="F1474" s="1" t="s">
        <v>16615</v>
      </c>
      <c r="G1474" s="1">
        <v>903020</v>
      </c>
      <c r="H1474" s="1" t="s">
        <v>19402</v>
      </c>
    </row>
    <row r="1475" spans="1:8" hidden="1" x14ac:dyDescent="0.3">
      <c r="A1475" s="1">
        <v>90302022</v>
      </c>
      <c r="B1475" s="1" t="s">
        <v>19404</v>
      </c>
      <c r="C1475" s="1">
        <v>90</v>
      </c>
      <c r="D1475" s="1" t="s">
        <v>1871</v>
      </c>
      <c r="E1475" s="1">
        <v>9030</v>
      </c>
      <c r="F1475" s="1" t="s">
        <v>16615</v>
      </c>
      <c r="G1475" s="1">
        <v>903020</v>
      </c>
      <c r="H1475" s="1" t="s">
        <v>19402</v>
      </c>
    </row>
    <row r="1476" spans="1:8" hidden="1" x14ac:dyDescent="0.3">
      <c r="A1476" s="1">
        <v>90302021</v>
      </c>
      <c r="B1476" s="1" t="s">
        <v>19403</v>
      </c>
      <c r="C1476" s="1">
        <v>90</v>
      </c>
      <c r="D1476" s="1" t="s">
        <v>1871</v>
      </c>
      <c r="E1476" s="1">
        <v>9030</v>
      </c>
      <c r="F1476" s="1" t="s">
        <v>16615</v>
      </c>
      <c r="G1476" s="1">
        <v>903020</v>
      </c>
      <c r="H1476" s="1" t="s">
        <v>19402</v>
      </c>
    </row>
    <row r="1477" spans="1:8" hidden="1" x14ac:dyDescent="0.3">
      <c r="A1477" s="1">
        <v>90302010</v>
      </c>
      <c r="B1477" s="1" t="s">
        <v>19401</v>
      </c>
      <c r="C1477" s="1">
        <v>90</v>
      </c>
      <c r="D1477" s="1" t="s">
        <v>1871</v>
      </c>
      <c r="E1477" s="1">
        <v>9030</v>
      </c>
      <c r="F1477" s="1" t="s">
        <v>16615</v>
      </c>
      <c r="G1477" s="1">
        <v>903020</v>
      </c>
      <c r="H1477" s="1" t="s">
        <v>19402</v>
      </c>
    </row>
    <row r="1478" spans="1:8" hidden="1" x14ac:dyDescent="0.3">
      <c r="A1478" s="1">
        <v>90301090</v>
      </c>
      <c r="B1478" s="1" t="s">
        <v>19370</v>
      </c>
      <c r="C1478" s="1">
        <v>90</v>
      </c>
      <c r="D1478" s="1" t="s">
        <v>1871</v>
      </c>
      <c r="E1478" s="1">
        <v>9030</v>
      </c>
      <c r="F1478" s="1" t="s">
        <v>16615</v>
      </c>
      <c r="G1478" s="1">
        <v>903010</v>
      </c>
      <c r="H1478" s="1" t="s">
        <v>19369</v>
      </c>
    </row>
    <row r="1479" spans="1:8" hidden="1" x14ac:dyDescent="0.3">
      <c r="A1479" s="1">
        <v>90301010</v>
      </c>
      <c r="B1479" s="1" t="s">
        <v>19368</v>
      </c>
      <c r="C1479" s="1">
        <v>90</v>
      </c>
      <c r="D1479" s="1" t="s">
        <v>1871</v>
      </c>
      <c r="E1479" s="1">
        <v>9030</v>
      </c>
      <c r="F1479" s="1" t="s">
        <v>16615</v>
      </c>
      <c r="G1479" s="1">
        <v>903010</v>
      </c>
      <c r="H1479" s="1" t="s">
        <v>19369</v>
      </c>
    </row>
    <row r="1480" spans="1:8" hidden="1" x14ac:dyDescent="0.3">
      <c r="A1480" s="1">
        <v>90299090</v>
      </c>
      <c r="B1480" s="1" t="s">
        <v>19367</v>
      </c>
      <c r="C1480" s="1">
        <v>90</v>
      </c>
      <c r="D1480" s="1" t="s">
        <v>1871</v>
      </c>
      <c r="E1480" s="1">
        <v>9029</v>
      </c>
      <c r="F1480" s="1" t="s">
        <v>18739</v>
      </c>
      <c r="G1480" s="1">
        <v>902990</v>
      </c>
      <c r="H1480" s="1" t="s">
        <v>18746</v>
      </c>
    </row>
    <row r="1481" spans="1:8" hidden="1" x14ac:dyDescent="0.3">
      <c r="A1481" s="1">
        <v>90299010</v>
      </c>
      <c r="B1481" s="1" t="s">
        <v>18745</v>
      </c>
      <c r="C1481" s="1">
        <v>90</v>
      </c>
      <c r="D1481" s="1" t="s">
        <v>1871</v>
      </c>
      <c r="E1481" s="1">
        <v>9029</v>
      </c>
      <c r="F1481" s="1" t="s">
        <v>18739</v>
      </c>
      <c r="G1481" s="1">
        <v>902990</v>
      </c>
      <c r="H1481" s="1" t="s">
        <v>18746</v>
      </c>
    </row>
    <row r="1482" spans="1:8" hidden="1" x14ac:dyDescent="0.3">
      <c r="A1482" s="1">
        <v>90292020</v>
      </c>
      <c r="B1482" s="1" t="s">
        <v>18744</v>
      </c>
      <c r="C1482" s="1">
        <v>90</v>
      </c>
      <c r="D1482" s="1" t="s">
        <v>1871</v>
      </c>
      <c r="E1482" s="1">
        <v>9029</v>
      </c>
      <c r="F1482" s="1" t="s">
        <v>18739</v>
      </c>
      <c r="G1482" s="1">
        <v>902920</v>
      </c>
      <c r="H1482" s="1" t="s">
        <v>18743</v>
      </c>
    </row>
    <row r="1483" spans="1:8" hidden="1" x14ac:dyDescent="0.3">
      <c r="A1483" s="1">
        <v>90292010</v>
      </c>
      <c r="B1483" s="1" t="s">
        <v>18742</v>
      </c>
      <c r="C1483" s="1">
        <v>90</v>
      </c>
      <c r="D1483" s="1" t="s">
        <v>1871</v>
      </c>
      <c r="E1483" s="1">
        <v>9029</v>
      </c>
      <c r="F1483" s="1" t="s">
        <v>18739</v>
      </c>
      <c r="G1483" s="1">
        <v>902920</v>
      </c>
      <c r="H1483" s="1" t="s">
        <v>18743</v>
      </c>
    </row>
    <row r="1484" spans="1:8" hidden="1" x14ac:dyDescent="0.3">
      <c r="A1484" s="1">
        <v>90291090</v>
      </c>
      <c r="B1484" s="1" t="s">
        <v>18741</v>
      </c>
      <c r="C1484" s="1">
        <v>90</v>
      </c>
      <c r="D1484" s="1" t="s">
        <v>1871</v>
      </c>
      <c r="E1484" s="1">
        <v>9029</v>
      </c>
      <c r="F1484" s="1" t="s">
        <v>18739</v>
      </c>
      <c r="G1484" s="1">
        <v>902910</v>
      </c>
      <c r="H1484" s="1" t="s">
        <v>18740</v>
      </c>
    </row>
    <row r="1485" spans="1:8" hidden="1" x14ac:dyDescent="0.3">
      <c r="A1485" s="1">
        <v>90291010</v>
      </c>
      <c r="B1485" s="1" t="s">
        <v>18738</v>
      </c>
      <c r="C1485" s="1">
        <v>90</v>
      </c>
      <c r="D1485" s="1" t="s">
        <v>1871</v>
      </c>
      <c r="E1485" s="1">
        <v>9029</v>
      </c>
      <c r="F1485" s="1" t="s">
        <v>18739</v>
      </c>
      <c r="G1485" s="1">
        <v>902910</v>
      </c>
      <c r="H1485" s="1" t="s">
        <v>18740</v>
      </c>
    </row>
    <row r="1486" spans="1:8" hidden="1" x14ac:dyDescent="0.3">
      <c r="A1486" s="1">
        <v>90289090</v>
      </c>
      <c r="B1486" s="1" t="s">
        <v>18737</v>
      </c>
      <c r="C1486" s="1">
        <v>90</v>
      </c>
      <c r="D1486" s="1" t="s">
        <v>1871</v>
      </c>
      <c r="E1486" s="1">
        <v>9028</v>
      </c>
      <c r="F1486" s="1" t="s">
        <v>18686</v>
      </c>
      <c r="G1486" s="1">
        <v>902890</v>
      </c>
      <c r="H1486" s="1" t="s">
        <v>18736</v>
      </c>
    </row>
    <row r="1487" spans="1:8" hidden="1" x14ac:dyDescent="0.3">
      <c r="A1487" s="1">
        <v>90289010</v>
      </c>
      <c r="B1487" s="1" t="s">
        <v>18735</v>
      </c>
      <c r="C1487" s="1">
        <v>90</v>
      </c>
      <c r="D1487" s="1" t="s">
        <v>1871</v>
      </c>
      <c r="E1487" s="1">
        <v>9028</v>
      </c>
      <c r="F1487" s="1" t="s">
        <v>18686</v>
      </c>
      <c r="G1487" s="1">
        <v>902890</v>
      </c>
      <c r="H1487" s="1" t="s">
        <v>18736</v>
      </c>
    </row>
    <row r="1488" spans="1:8" hidden="1" x14ac:dyDescent="0.3">
      <c r="A1488" s="1">
        <v>90283090</v>
      </c>
      <c r="B1488" s="1" t="s">
        <v>18734</v>
      </c>
      <c r="C1488" s="1">
        <v>90</v>
      </c>
      <c r="D1488" s="1" t="s">
        <v>1871</v>
      </c>
      <c r="E1488" s="1">
        <v>9028</v>
      </c>
      <c r="F1488" s="1" t="s">
        <v>18686</v>
      </c>
      <c r="G1488" s="1">
        <v>902830</v>
      </c>
      <c r="H1488" s="1" t="s">
        <v>18728</v>
      </c>
    </row>
    <row r="1489" spans="1:8" hidden="1" x14ac:dyDescent="0.3">
      <c r="A1489" s="1">
        <v>90283039</v>
      </c>
      <c r="B1489" s="1" t="s">
        <v>18733</v>
      </c>
      <c r="C1489" s="1">
        <v>90</v>
      </c>
      <c r="D1489" s="1" t="s">
        <v>1871</v>
      </c>
      <c r="E1489" s="1">
        <v>9028</v>
      </c>
      <c r="F1489" s="1" t="s">
        <v>18686</v>
      </c>
      <c r="G1489" s="1">
        <v>902830</v>
      </c>
      <c r="H1489" s="1" t="s">
        <v>18728</v>
      </c>
    </row>
    <row r="1490" spans="1:8" hidden="1" x14ac:dyDescent="0.3">
      <c r="A1490" s="1">
        <v>90283031</v>
      </c>
      <c r="B1490" s="1" t="s">
        <v>18732</v>
      </c>
      <c r="C1490" s="1">
        <v>90</v>
      </c>
      <c r="D1490" s="1" t="s">
        <v>1871</v>
      </c>
      <c r="E1490" s="1">
        <v>9028</v>
      </c>
      <c r="F1490" s="1" t="s">
        <v>18686</v>
      </c>
      <c r="G1490" s="1">
        <v>902830</v>
      </c>
      <c r="H1490" s="1" t="s">
        <v>18728</v>
      </c>
    </row>
    <row r="1491" spans="1:8" hidden="1" x14ac:dyDescent="0.3">
      <c r="A1491" s="1">
        <v>90283029</v>
      </c>
      <c r="B1491" s="1" t="s">
        <v>18731</v>
      </c>
      <c r="C1491" s="1">
        <v>90</v>
      </c>
      <c r="D1491" s="1" t="s">
        <v>1871</v>
      </c>
      <c r="E1491" s="1">
        <v>9028</v>
      </c>
      <c r="F1491" s="1" t="s">
        <v>18686</v>
      </c>
      <c r="G1491" s="1">
        <v>902830</v>
      </c>
      <c r="H1491" s="1" t="s">
        <v>18728</v>
      </c>
    </row>
    <row r="1492" spans="1:8" hidden="1" x14ac:dyDescent="0.3">
      <c r="A1492" s="1">
        <v>90283021</v>
      </c>
      <c r="B1492" s="1" t="s">
        <v>18730</v>
      </c>
      <c r="C1492" s="1">
        <v>90</v>
      </c>
      <c r="D1492" s="1" t="s">
        <v>1871</v>
      </c>
      <c r="E1492" s="1">
        <v>9028</v>
      </c>
      <c r="F1492" s="1" t="s">
        <v>18686</v>
      </c>
      <c r="G1492" s="1">
        <v>902830</v>
      </c>
      <c r="H1492" s="1" t="s">
        <v>18728</v>
      </c>
    </row>
    <row r="1493" spans="1:8" hidden="1" x14ac:dyDescent="0.3">
      <c r="A1493" s="1">
        <v>90283019</v>
      </c>
      <c r="B1493" s="1" t="s">
        <v>18729</v>
      </c>
      <c r="C1493" s="1">
        <v>90</v>
      </c>
      <c r="D1493" s="1" t="s">
        <v>1871</v>
      </c>
      <c r="E1493" s="1">
        <v>9028</v>
      </c>
      <c r="F1493" s="1" t="s">
        <v>18686</v>
      </c>
      <c r="G1493" s="1">
        <v>902830</v>
      </c>
      <c r="H1493" s="1" t="s">
        <v>18728</v>
      </c>
    </row>
    <row r="1494" spans="1:8" hidden="1" x14ac:dyDescent="0.3">
      <c r="A1494" s="1">
        <v>90283011</v>
      </c>
      <c r="B1494" s="1" t="s">
        <v>18727</v>
      </c>
      <c r="C1494" s="1">
        <v>90</v>
      </c>
      <c r="D1494" s="1" t="s">
        <v>1871</v>
      </c>
      <c r="E1494" s="1">
        <v>9028</v>
      </c>
      <c r="F1494" s="1" t="s">
        <v>18686</v>
      </c>
      <c r="G1494" s="1">
        <v>902830</v>
      </c>
      <c r="H1494" s="1" t="s">
        <v>18728</v>
      </c>
    </row>
    <row r="1495" spans="1:8" hidden="1" x14ac:dyDescent="0.3">
      <c r="A1495" s="1">
        <v>90282020</v>
      </c>
      <c r="B1495" s="1" t="s">
        <v>18726</v>
      </c>
      <c r="C1495" s="1">
        <v>90</v>
      </c>
      <c r="D1495" s="1" t="s">
        <v>1871</v>
      </c>
      <c r="E1495" s="1">
        <v>9028</v>
      </c>
      <c r="F1495" s="1" t="s">
        <v>18686</v>
      </c>
      <c r="G1495" s="1">
        <v>902820</v>
      </c>
      <c r="H1495" s="1" t="s">
        <v>18725</v>
      </c>
    </row>
    <row r="1496" spans="1:8" hidden="1" x14ac:dyDescent="0.3">
      <c r="A1496" s="1">
        <v>90282010</v>
      </c>
      <c r="B1496" s="1" t="s">
        <v>18724</v>
      </c>
      <c r="C1496" s="1">
        <v>90</v>
      </c>
      <c r="D1496" s="1" t="s">
        <v>1871</v>
      </c>
      <c r="E1496" s="1">
        <v>9028</v>
      </c>
      <c r="F1496" s="1" t="s">
        <v>18686</v>
      </c>
      <c r="G1496" s="1">
        <v>902820</v>
      </c>
      <c r="H1496" s="1" t="s">
        <v>18725</v>
      </c>
    </row>
    <row r="1497" spans="1:8" hidden="1" x14ac:dyDescent="0.3">
      <c r="A1497" s="1">
        <v>90281090</v>
      </c>
      <c r="B1497" s="1" t="s">
        <v>18723</v>
      </c>
      <c r="C1497" s="1">
        <v>90</v>
      </c>
      <c r="D1497" s="1" t="s">
        <v>1871</v>
      </c>
      <c r="E1497" s="1">
        <v>9028</v>
      </c>
      <c r="F1497" s="1" t="s">
        <v>18686</v>
      </c>
      <c r="G1497" s="1">
        <v>902810</v>
      </c>
      <c r="H1497" s="1" t="s">
        <v>18687</v>
      </c>
    </row>
    <row r="1498" spans="1:8" hidden="1" x14ac:dyDescent="0.3">
      <c r="A1498" s="1">
        <v>90281019</v>
      </c>
      <c r="B1498" s="1" t="s">
        <v>18722</v>
      </c>
      <c r="C1498" s="1">
        <v>90</v>
      </c>
      <c r="D1498" s="1" t="s">
        <v>1871</v>
      </c>
      <c r="E1498" s="1">
        <v>9028</v>
      </c>
      <c r="F1498" s="1" t="s">
        <v>18686</v>
      </c>
      <c r="G1498" s="1">
        <v>902810</v>
      </c>
      <c r="H1498" s="1" t="s">
        <v>18687</v>
      </c>
    </row>
    <row r="1499" spans="1:8" hidden="1" x14ac:dyDescent="0.3">
      <c r="A1499" s="1">
        <v>90281011</v>
      </c>
      <c r="B1499" s="1" t="s">
        <v>18688</v>
      </c>
      <c r="C1499" s="1">
        <v>90</v>
      </c>
      <c r="D1499" s="1" t="s">
        <v>1871</v>
      </c>
      <c r="E1499" s="1">
        <v>9028</v>
      </c>
      <c r="F1499" s="1" t="s">
        <v>18686</v>
      </c>
      <c r="G1499" s="1">
        <v>902810</v>
      </c>
      <c r="H1499" s="1" t="s">
        <v>18687</v>
      </c>
    </row>
    <row r="1500" spans="1:8" hidden="1" x14ac:dyDescent="0.3">
      <c r="A1500" s="1">
        <v>90281010</v>
      </c>
      <c r="B1500" s="1" t="s">
        <v>18685</v>
      </c>
      <c r="C1500" s="1">
        <v>90</v>
      </c>
      <c r="D1500" s="1" t="s">
        <v>1871</v>
      </c>
      <c r="E1500" s="1">
        <v>9028</v>
      </c>
      <c r="F1500" s="1" t="s">
        <v>18686</v>
      </c>
      <c r="G1500" s="1">
        <v>902810</v>
      </c>
      <c r="H1500" s="1" t="s">
        <v>18687</v>
      </c>
    </row>
    <row r="1501" spans="1:8" hidden="1" x14ac:dyDescent="0.3">
      <c r="A1501" s="1">
        <v>90279099</v>
      </c>
      <c r="B1501" s="1" t="s">
        <v>18684</v>
      </c>
      <c r="C1501" s="1">
        <v>90</v>
      </c>
      <c r="D1501" s="1" t="s">
        <v>1871</v>
      </c>
      <c r="E1501" s="1">
        <v>9027</v>
      </c>
      <c r="F1501" s="1" t="s">
        <v>11244</v>
      </c>
      <c r="G1501" s="1">
        <v>902790</v>
      </c>
      <c r="H1501" s="1" t="s">
        <v>18680</v>
      </c>
    </row>
    <row r="1502" spans="1:8" hidden="1" x14ac:dyDescent="0.3">
      <c r="A1502" s="1">
        <v>90279093</v>
      </c>
      <c r="B1502" s="1" t="s">
        <v>18683</v>
      </c>
      <c r="C1502" s="1">
        <v>90</v>
      </c>
      <c r="D1502" s="1" t="s">
        <v>1871</v>
      </c>
      <c r="E1502" s="1">
        <v>9027</v>
      </c>
      <c r="F1502" s="1" t="s">
        <v>11244</v>
      </c>
      <c r="G1502" s="1">
        <v>902790</v>
      </c>
      <c r="H1502" s="1" t="s">
        <v>18680</v>
      </c>
    </row>
    <row r="1503" spans="1:8" hidden="1" x14ac:dyDescent="0.3">
      <c r="A1503" s="1">
        <v>90279092</v>
      </c>
      <c r="B1503" s="1" t="s">
        <v>18682</v>
      </c>
      <c r="C1503" s="1">
        <v>90</v>
      </c>
      <c r="D1503" s="1" t="s">
        <v>1871</v>
      </c>
      <c r="E1503" s="1">
        <v>9027</v>
      </c>
      <c r="F1503" s="1" t="s">
        <v>11244</v>
      </c>
      <c r="G1503" s="1">
        <v>902790</v>
      </c>
      <c r="H1503" s="1" t="s">
        <v>18680</v>
      </c>
    </row>
    <row r="1504" spans="1:8" hidden="1" x14ac:dyDescent="0.3">
      <c r="A1504" s="1">
        <v>90279091</v>
      </c>
      <c r="B1504" s="1" t="s">
        <v>18681</v>
      </c>
      <c r="C1504" s="1">
        <v>90</v>
      </c>
      <c r="D1504" s="1" t="s">
        <v>1871</v>
      </c>
      <c r="E1504" s="1">
        <v>9027</v>
      </c>
      <c r="F1504" s="1" t="s">
        <v>11244</v>
      </c>
      <c r="G1504" s="1">
        <v>902790</v>
      </c>
      <c r="H1504" s="1" t="s">
        <v>18680</v>
      </c>
    </row>
    <row r="1505" spans="1:8" hidden="1" x14ac:dyDescent="0.3">
      <c r="A1505" s="1">
        <v>90279010</v>
      </c>
      <c r="B1505" s="1" t="s">
        <v>18679</v>
      </c>
      <c r="C1505" s="1">
        <v>90</v>
      </c>
      <c r="D1505" s="1" t="s">
        <v>1871</v>
      </c>
      <c r="E1505" s="1">
        <v>9027</v>
      </c>
      <c r="F1505" s="1" t="s">
        <v>11244</v>
      </c>
      <c r="G1505" s="1">
        <v>902790</v>
      </c>
      <c r="H1505" s="1" t="s">
        <v>18680</v>
      </c>
    </row>
    <row r="1506" spans="1:8" hidden="1" x14ac:dyDescent="0.3">
      <c r="A1506" s="1">
        <v>90278099</v>
      </c>
      <c r="B1506" s="1" t="s">
        <v>18678</v>
      </c>
      <c r="C1506" s="1">
        <v>90</v>
      </c>
      <c r="D1506" s="1" t="s">
        <v>1871</v>
      </c>
      <c r="E1506" s="1">
        <v>9027</v>
      </c>
      <c r="F1506" s="1" t="s">
        <v>11244</v>
      </c>
      <c r="G1506" s="1">
        <v>902780</v>
      </c>
      <c r="H1506" s="1" t="s">
        <v>11245</v>
      </c>
    </row>
    <row r="1507" spans="1:8" hidden="1" x14ac:dyDescent="0.3">
      <c r="A1507" s="1">
        <v>90278091</v>
      </c>
      <c r="B1507" s="1" t="s">
        <v>18677</v>
      </c>
      <c r="C1507" s="1">
        <v>90</v>
      </c>
      <c r="D1507" s="1" t="s">
        <v>1871</v>
      </c>
      <c r="E1507" s="1">
        <v>9027</v>
      </c>
      <c r="F1507" s="1" t="s">
        <v>11244</v>
      </c>
      <c r="G1507" s="1">
        <v>902780</v>
      </c>
      <c r="H1507" s="1" t="s">
        <v>11245</v>
      </c>
    </row>
    <row r="1508" spans="1:8" hidden="1" x14ac:dyDescent="0.3">
      <c r="A1508" s="1">
        <v>90278090</v>
      </c>
      <c r="B1508" s="1" t="s">
        <v>18676</v>
      </c>
      <c r="C1508" s="1">
        <v>90</v>
      </c>
      <c r="D1508" s="1" t="s">
        <v>1871</v>
      </c>
      <c r="E1508" s="1">
        <v>9027</v>
      </c>
      <c r="F1508" s="1" t="s">
        <v>11244</v>
      </c>
      <c r="G1508" s="1">
        <v>902780</v>
      </c>
      <c r="H1508" s="1" t="s">
        <v>11245</v>
      </c>
    </row>
    <row r="1509" spans="1:8" hidden="1" x14ac:dyDescent="0.3">
      <c r="A1509" s="1">
        <v>90278030</v>
      </c>
      <c r="B1509" s="1" t="s">
        <v>11628</v>
      </c>
      <c r="C1509" s="1">
        <v>90</v>
      </c>
      <c r="D1509" s="1" t="s">
        <v>1871</v>
      </c>
      <c r="E1509" s="1">
        <v>9027</v>
      </c>
      <c r="F1509" s="1" t="s">
        <v>11244</v>
      </c>
      <c r="G1509" s="1">
        <v>902780</v>
      </c>
      <c r="H1509" s="1" t="s">
        <v>11245</v>
      </c>
    </row>
    <row r="1510" spans="1:8" hidden="1" x14ac:dyDescent="0.3">
      <c r="A1510" s="1">
        <v>90278020</v>
      </c>
      <c r="B1510" s="1" t="s">
        <v>11243</v>
      </c>
      <c r="C1510" s="1">
        <v>90</v>
      </c>
      <c r="D1510" s="1" t="s">
        <v>1871</v>
      </c>
      <c r="E1510" s="1">
        <v>9027</v>
      </c>
      <c r="F1510" s="1" t="s">
        <v>11244</v>
      </c>
      <c r="G1510" s="1">
        <v>902780</v>
      </c>
      <c r="H1510" s="1" t="s">
        <v>11245</v>
      </c>
    </row>
    <row r="1511" spans="1:8" hidden="1" x14ac:dyDescent="0.3">
      <c r="A1511" s="1">
        <v>90278014</v>
      </c>
      <c r="B1511" s="1" t="s">
        <v>18675</v>
      </c>
      <c r="C1511" s="1">
        <v>90</v>
      </c>
      <c r="D1511" s="1" t="s">
        <v>1871</v>
      </c>
      <c r="E1511" s="1">
        <v>9027</v>
      </c>
      <c r="F1511" s="1" t="s">
        <v>11244</v>
      </c>
      <c r="G1511" s="1">
        <v>902780</v>
      </c>
      <c r="H1511" s="1" t="s">
        <v>11245</v>
      </c>
    </row>
    <row r="1512" spans="1:8" hidden="1" x14ac:dyDescent="0.3">
      <c r="A1512" s="1">
        <v>90278013</v>
      </c>
      <c r="B1512" s="1" t="s">
        <v>18674</v>
      </c>
      <c r="C1512" s="1">
        <v>90</v>
      </c>
      <c r="D1512" s="1" t="s">
        <v>1871</v>
      </c>
      <c r="E1512" s="1">
        <v>9027</v>
      </c>
      <c r="F1512" s="1" t="s">
        <v>11244</v>
      </c>
      <c r="G1512" s="1">
        <v>902780</v>
      </c>
      <c r="H1512" s="1" t="s">
        <v>11245</v>
      </c>
    </row>
    <row r="1513" spans="1:8" hidden="1" x14ac:dyDescent="0.3">
      <c r="A1513" s="1">
        <v>90278012</v>
      </c>
      <c r="B1513" s="1" t="s">
        <v>18673</v>
      </c>
      <c r="C1513" s="1">
        <v>90</v>
      </c>
      <c r="D1513" s="1" t="s">
        <v>1871</v>
      </c>
      <c r="E1513" s="1">
        <v>9027</v>
      </c>
      <c r="F1513" s="1" t="s">
        <v>11244</v>
      </c>
      <c r="G1513" s="1">
        <v>902780</v>
      </c>
      <c r="H1513" s="1" t="s">
        <v>11245</v>
      </c>
    </row>
    <row r="1514" spans="1:8" hidden="1" x14ac:dyDescent="0.3">
      <c r="A1514" s="1">
        <v>90278011</v>
      </c>
      <c r="B1514" s="1" t="s">
        <v>18672</v>
      </c>
      <c r="C1514" s="1">
        <v>90</v>
      </c>
      <c r="D1514" s="1" t="s">
        <v>1871</v>
      </c>
      <c r="E1514" s="1">
        <v>9027</v>
      </c>
      <c r="F1514" s="1" t="s">
        <v>11244</v>
      </c>
      <c r="G1514" s="1">
        <v>902780</v>
      </c>
      <c r="H1514" s="1" t="s">
        <v>11245</v>
      </c>
    </row>
    <row r="1515" spans="1:8" hidden="1" x14ac:dyDescent="0.3">
      <c r="A1515" s="1">
        <v>90275090</v>
      </c>
      <c r="B1515" s="1" t="s">
        <v>18671</v>
      </c>
      <c r="C1515" s="1">
        <v>90</v>
      </c>
      <c r="D1515" s="1" t="s">
        <v>1871</v>
      </c>
      <c r="E1515" s="1">
        <v>9027</v>
      </c>
      <c r="F1515" s="1" t="s">
        <v>11244</v>
      </c>
      <c r="G1515" s="1">
        <v>902750</v>
      </c>
      <c r="H1515" s="1" t="s">
        <v>18666</v>
      </c>
    </row>
    <row r="1516" spans="1:8" hidden="1" x14ac:dyDescent="0.3">
      <c r="A1516" s="1">
        <v>90275050</v>
      </c>
      <c r="B1516" s="1" t="s">
        <v>18670</v>
      </c>
      <c r="C1516" s="1">
        <v>90</v>
      </c>
      <c r="D1516" s="1" t="s">
        <v>1871</v>
      </c>
      <c r="E1516" s="1">
        <v>9027</v>
      </c>
      <c r="F1516" s="1" t="s">
        <v>11244</v>
      </c>
      <c r="G1516" s="1">
        <v>902750</v>
      </c>
      <c r="H1516" s="1" t="s">
        <v>18666</v>
      </c>
    </row>
    <row r="1517" spans="1:8" hidden="1" x14ac:dyDescent="0.3">
      <c r="A1517" s="1">
        <v>90275040</v>
      </c>
      <c r="B1517" s="1" t="s">
        <v>18669</v>
      </c>
      <c r="C1517" s="1">
        <v>90</v>
      </c>
      <c r="D1517" s="1" t="s">
        <v>1871</v>
      </c>
      <c r="E1517" s="1">
        <v>9027</v>
      </c>
      <c r="F1517" s="1" t="s">
        <v>11244</v>
      </c>
      <c r="G1517" s="1">
        <v>902750</v>
      </c>
      <c r="H1517" s="1" t="s">
        <v>18666</v>
      </c>
    </row>
    <row r="1518" spans="1:8" hidden="1" x14ac:dyDescent="0.3">
      <c r="A1518" s="1">
        <v>90275030</v>
      </c>
      <c r="B1518" s="1" t="s">
        <v>18668</v>
      </c>
      <c r="C1518" s="1">
        <v>90</v>
      </c>
      <c r="D1518" s="1" t="s">
        <v>1871</v>
      </c>
      <c r="E1518" s="1">
        <v>9027</v>
      </c>
      <c r="F1518" s="1" t="s">
        <v>11244</v>
      </c>
      <c r="G1518" s="1">
        <v>902750</v>
      </c>
      <c r="H1518" s="1" t="s">
        <v>18666</v>
      </c>
    </row>
    <row r="1519" spans="1:8" hidden="1" x14ac:dyDescent="0.3">
      <c r="A1519" s="1">
        <v>90275020</v>
      </c>
      <c r="B1519" s="1" t="s">
        <v>18667</v>
      </c>
      <c r="C1519" s="1">
        <v>90</v>
      </c>
      <c r="D1519" s="1" t="s">
        <v>1871</v>
      </c>
      <c r="E1519" s="1">
        <v>9027</v>
      </c>
      <c r="F1519" s="1" t="s">
        <v>11244</v>
      </c>
      <c r="G1519" s="1">
        <v>902750</v>
      </c>
      <c r="H1519" s="1" t="s">
        <v>18666</v>
      </c>
    </row>
    <row r="1520" spans="1:8" hidden="1" x14ac:dyDescent="0.3">
      <c r="A1520" s="1">
        <v>90275010</v>
      </c>
      <c r="B1520" s="1" t="s">
        <v>18665</v>
      </c>
      <c r="C1520" s="1">
        <v>90</v>
      </c>
      <c r="D1520" s="1" t="s">
        <v>1871</v>
      </c>
      <c r="E1520" s="1">
        <v>9027</v>
      </c>
      <c r="F1520" s="1" t="s">
        <v>11244</v>
      </c>
      <c r="G1520" s="1">
        <v>902750</v>
      </c>
      <c r="H1520" s="1" t="s">
        <v>18666</v>
      </c>
    </row>
    <row r="1521" spans="1:8" hidden="1" x14ac:dyDescent="0.3">
      <c r="A1521" s="1">
        <v>90274000</v>
      </c>
      <c r="B1521" s="1" t="s">
        <v>18664</v>
      </c>
      <c r="C1521" s="1">
        <v>90</v>
      </c>
      <c r="D1521" s="1" t="s">
        <v>1871</v>
      </c>
      <c r="E1521" s="1">
        <v>9027</v>
      </c>
      <c r="F1521" s="1" t="s">
        <v>11244</v>
      </c>
      <c r="G1521" s="1">
        <v>902740</v>
      </c>
      <c r="H1521" s="1" t="s">
        <v>18664</v>
      </c>
    </row>
    <row r="1522" spans="1:8" hidden="1" x14ac:dyDescent="0.3">
      <c r="A1522" s="1">
        <v>90273039</v>
      </c>
      <c r="B1522" s="1" t="s">
        <v>18157</v>
      </c>
      <c r="C1522" s="1">
        <v>90</v>
      </c>
      <c r="D1522" s="1" t="s">
        <v>1871</v>
      </c>
      <c r="E1522" s="1">
        <v>9027</v>
      </c>
      <c r="F1522" s="1" t="s">
        <v>11244</v>
      </c>
      <c r="G1522" s="1">
        <v>902730</v>
      </c>
      <c r="H1522" s="1" t="s">
        <v>18156</v>
      </c>
    </row>
    <row r="1523" spans="1:8" hidden="1" x14ac:dyDescent="0.3">
      <c r="A1523" s="1">
        <v>90273031</v>
      </c>
      <c r="B1523" s="1" t="s">
        <v>18663</v>
      </c>
      <c r="C1523" s="1">
        <v>90</v>
      </c>
      <c r="D1523" s="1" t="s">
        <v>1871</v>
      </c>
      <c r="E1523" s="1">
        <v>9027</v>
      </c>
      <c r="F1523" s="1" t="s">
        <v>11244</v>
      </c>
      <c r="G1523" s="1">
        <v>902730</v>
      </c>
      <c r="H1523" s="1" t="s">
        <v>18156</v>
      </c>
    </row>
    <row r="1524" spans="1:8" hidden="1" x14ac:dyDescent="0.3">
      <c r="A1524" s="1">
        <v>90273029</v>
      </c>
      <c r="B1524" s="1" t="s">
        <v>18162</v>
      </c>
      <c r="C1524" s="1">
        <v>90</v>
      </c>
      <c r="D1524" s="1" t="s">
        <v>1871</v>
      </c>
      <c r="E1524" s="1">
        <v>9027</v>
      </c>
      <c r="F1524" s="1" t="s">
        <v>11244</v>
      </c>
      <c r="G1524" s="1">
        <v>902730</v>
      </c>
      <c r="H1524" s="1" t="s">
        <v>18156</v>
      </c>
    </row>
    <row r="1525" spans="1:8" hidden="1" x14ac:dyDescent="0.3">
      <c r="A1525" s="1">
        <v>90273023</v>
      </c>
      <c r="B1525" s="1" t="s">
        <v>18161</v>
      </c>
      <c r="C1525" s="1">
        <v>90</v>
      </c>
      <c r="D1525" s="1" t="s">
        <v>1871</v>
      </c>
      <c r="E1525" s="1">
        <v>9027</v>
      </c>
      <c r="F1525" s="1" t="s">
        <v>11244</v>
      </c>
      <c r="G1525" s="1">
        <v>902730</v>
      </c>
      <c r="H1525" s="1" t="s">
        <v>18156</v>
      </c>
    </row>
    <row r="1526" spans="1:8" hidden="1" x14ac:dyDescent="0.3">
      <c r="A1526" s="1">
        <v>90273022</v>
      </c>
      <c r="B1526" s="1" t="s">
        <v>18160</v>
      </c>
      <c r="C1526" s="1">
        <v>90</v>
      </c>
      <c r="D1526" s="1" t="s">
        <v>1871</v>
      </c>
      <c r="E1526" s="1">
        <v>9027</v>
      </c>
      <c r="F1526" s="1" t="s">
        <v>11244</v>
      </c>
      <c r="G1526" s="1">
        <v>902730</v>
      </c>
      <c r="H1526" s="1" t="s">
        <v>18156</v>
      </c>
    </row>
    <row r="1527" spans="1:8" hidden="1" x14ac:dyDescent="0.3">
      <c r="A1527" s="1">
        <v>90273021</v>
      </c>
      <c r="B1527" s="1" t="s">
        <v>18159</v>
      </c>
      <c r="C1527" s="1">
        <v>90</v>
      </c>
      <c r="D1527" s="1" t="s">
        <v>1871</v>
      </c>
      <c r="E1527" s="1">
        <v>9027</v>
      </c>
      <c r="F1527" s="1" t="s">
        <v>11244</v>
      </c>
      <c r="G1527" s="1">
        <v>902730</v>
      </c>
      <c r="H1527" s="1" t="s">
        <v>18156</v>
      </c>
    </row>
    <row r="1528" spans="1:8" hidden="1" x14ac:dyDescent="0.3">
      <c r="A1528" s="1">
        <v>90273020</v>
      </c>
      <c r="B1528" s="1" t="s">
        <v>18158</v>
      </c>
      <c r="C1528" s="1">
        <v>90</v>
      </c>
      <c r="D1528" s="1" t="s">
        <v>1871</v>
      </c>
      <c r="E1528" s="1">
        <v>9027</v>
      </c>
      <c r="F1528" s="1" t="s">
        <v>11244</v>
      </c>
      <c r="G1528" s="1">
        <v>902730</v>
      </c>
      <c r="H1528" s="1" t="s">
        <v>18156</v>
      </c>
    </row>
    <row r="1529" spans="1:8" hidden="1" x14ac:dyDescent="0.3">
      <c r="A1529" s="1">
        <v>90273019</v>
      </c>
      <c r="B1529" s="1" t="s">
        <v>18157</v>
      </c>
      <c r="C1529" s="1">
        <v>90</v>
      </c>
      <c r="D1529" s="1" t="s">
        <v>1871</v>
      </c>
      <c r="E1529" s="1">
        <v>9027</v>
      </c>
      <c r="F1529" s="1" t="s">
        <v>11244</v>
      </c>
      <c r="G1529" s="1">
        <v>902730</v>
      </c>
      <c r="H1529" s="1" t="s">
        <v>18156</v>
      </c>
    </row>
    <row r="1530" spans="1:8" hidden="1" x14ac:dyDescent="0.3">
      <c r="A1530" s="1">
        <v>90273011</v>
      </c>
      <c r="B1530" s="1" t="s">
        <v>18155</v>
      </c>
      <c r="C1530" s="1">
        <v>90</v>
      </c>
      <c r="D1530" s="1" t="s">
        <v>1871</v>
      </c>
      <c r="E1530" s="1">
        <v>9027</v>
      </c>
      <c r="F1530" s="1" t="s">
        <v>11244</v>
      </c>
      <c r="G1530" s="1">
        <v>902730</v>
      </c>
      <c r="H1530" s="1" t="s">
        <v>18156</v>
      </c>
    </row>
    <row r="1531" spans="1:8" hidden="1" x14ac:dyDescent="0.3">
      <c r="A1531" s="1">
        <v>90272029</v>
      </c>
      <c r="B1531" s="1" t="s">
        <v>18154</v>
      </c>
      <c r="C1531" s="1">
        <v>90</v>
      </c>
      <c r="D1531" s="1" t="s">
        <v>1871</v>
      </c>
      <c r="E1531" s="1">
        <v>9027</v>
      </c>
      <c r="F1531" s="1" t="s">
        <v>11244</v>
      </c>
      <c r="G1531" s="1">
        <v>902720</v>
      </c>
      <c r="H1531" s="1" t="s">
        <v>18149</v>
      </c>
    </row>
    <row r="1532" spans="1:8" hidden="1" x14ac:dyDescent="0.3">
      <c r="A1532" s="1">
        <v>90272021</v>
      </c>
      <c r="B1532" s="1" t="s">
        <v>18153</v>
      </c>
      <c r="C1532" s="1">
        <v>90</v>
      </c>
      <c r="D1532" s="1" t="s">
        <v>1871</v>
      </c>
      <c r="E1532" s="1">
        <v>9027</v>
      </c>
      <c r="F1532" s="1" t="s">
        <v>11244</v>
      </c>
      <c r="G1532" s="1">
        <v>902720</v>
      </c>
      <c r="H1532" s="1" t="s">
        <v>18149</v>
      </c>
    </row>
    <row r="1533" spans="1:8" hidden="1" x14ac:dyDescent="0.3">
      <c r="A1533" s="1">
        <v>90272020</v>
      </c>
      <c r="B1533" s="1" t="s">
        <v>18152</v>
      </c>
      <c r="C1533" s="1">
        <v>90</v>
      </c>
      <c r="D1533" s="1" t="s">
        <v>1871</v>
      </c>
      <c r="E1533" s="1">
        <v>9027</v>
      </c>
      <c r="F1533" s="1" t="s">
        <v>11244</v>
      </c>
      <c r="G1533" s="1">
        <v>902720</v>
      </c>
      <c r="H1533" s="1" t="s">
        <v>18149</v>
      </c>
    </row>
    <row r="1534" spans="1:8" hidden="1" x14ac:dyDescent="0.3">
      <c r="A1534" s="1">
        <v>90272019</v>
      </c>
      <c r="B1534" s="1" t="s">
        <v>18151</v>
      </c>
      <c r="C1534" s="1">
        <v>90</v>
      </c>
      <c r="D1534" s="1" t="s">
        <v>1871</v>
      </c>
      <c r="E1534" s="1">
        <v>9027</v>
      </c>
      <c r="F1534" s="1" t="s">
        <v>11244</v>
      </c>
      <c r="G1534" s="1">
        <v>902720</v>
      </c>
      <c r="H1534" s="1" t="s">
        <v>18149</v>
      </c>
    </row>
    <row r="1535" spans="1:8" hidden="1" x14ac:dyDescent="0.3">
      <c r="A1535" s="1">
        <v>90272012</v>
      </c>
      <c r="B1535" s="1" t="s">
        <v>18150</v>
      </c>
      <c r="C1535" s="1">
        <v>90</v>
      </c>
      <c r="D1535" s="1" t="s">
        <v>1871</v>
      </c>
      <c r="E1535" s="1">
        <v>9027</v>
      </c>
      <c r="F1535" s="1" t="s">
        <v>11244</v>
      </c>
      <c r="G1535" s="1">
        <v>902720</v>
      </c>
      <c r="H1535" s="1" t="s">
        <v>18149</v>
      </c>
    </row>
    <row r="1536" spans="1:8" hidden="1" x14ac:dyDescent="0.3">
      <c r="A1536" s="1">
        <v>90272011</v>
      </c>
      <c r="B1536" s="1" t="s">
        <v>18148</v>
      </c>
      <c r="C1536" s="1">
        <v>90</v>
      </c>
      <c r="D1536" s="1" t="s">
        <v>1871</v>
      </c>
      <c r="E1536" s="1">
        <v>9027</v>
      </c>
      <c r="F1536" s="1" t="s">
        <v>11244</v>
      </c>
      <c r="G1536" s="1">
        <v>902720</v>
      </c>
      <c r="H1536" s="1" t="s">
        <v>18149</v>
      </c>
    </row>
    <row r="1537" spans="1:8" hidden="1" x14ac:dyDescent="0.3">
      <c r="A1537" s="1">
        <v>90271000</v>
      </c>
      <c r="B1537" s="1" t="s">
        <v>18146</v>
      </c>
      <c r="C1537" s="1">
        <v>90</v>
      </c>
      <c r="D1537" s="1" t="s">
        <v>1871</v>
      </c>
      <c r="E1537" s="1">
        <v>9027</v>
      </c>
      <c r="F1537" s="1" t="s">
        <v>11244</v>
      </c>
      <c r="G1537" s="1">
        <v>902710</v>
      </c>
      <c r="H1537" s="1" t="s">
        <v>18147</v>
      </c>
    </row>
    <row r="1538" spans="1:8" hidden="1" x14ac:dyDescent="0.3">
      <c r="A1538" s="1">
        <v>90269090</v>
      </c>
      <c r="B1538" s="1" t="s">
        <v>17198</v>
      </c>
      <c r="C1538" s="1">
        <v>90</v>
      </c>
      <c r="D1538" s="1" t="s">
        <v>1871</v>
      </c>
      <c r="E1538" s="1">
        <v>9026</v>
      </c>
      <c r="F1538" s="1" t="s">
        <v>18101</v>
      </c>
      <c r="G1538" s="1">
        <v>902690</v>
      </c>
      <c r="H1538" s="1" t="s">
        <v>18144</v>
      </c>
    </row>
    <row r="1539" spans="1:8" hidden="1" x14ac:dyDescent="0.3">
      <c r="A1539" s="1">
        <v>90269020</v>
      </c>
      <c r="B1539" s="1" t="s">
        <v>18145</v>
      </c>
      <c r="C1539" s="1">
        <v>90</v>
      </c>
      <c r="D1539" s="1" t="s">
        <v>1871</v>
      </c>
      <c r="E1539" s="1">
        <v>9026</v>
      </c>
      <c r="F1539" s="1" t="s">
        <v>18101</v>
      </c>
      <c r="G1539" s="1">
        <v>902690</v>
      </c>
      <c r="H1539" s="1" t="s">
        <v>18144</v>
      </c>
    </row>
    <row r="1540" spans="1:8" hidden="1" x14ac:dyDescent="0.3">
      <c r="A1540" s="1">
        <v>90269010</v>
      </c>
      <c r="B1540" s="1" t="s">
        <v>18143</v>
      </c>
      <c r="C1540" s="1">
        <v>90</v>
      </c>
      <c r="D1540" s="1" t="s">
        <v>1871</v>
      </c>
      <c r="E1540" s="1">
        <v>9026</v>
      </c>
      <c r="F1540" s="1" t="s">
        <v>18101</v>
      </c>
      <c r="G1540" s="1">
        <v>902690</v>
      </c>
      <c r="H1540" s="1" t="s">
        <v>18144</v>
      </c>
    </row>
    <row r="1541" spans="1:8" hidden="1" x14ac:dyDescent="0.3">
      <c r="A1541" s="1">
        <v>90268000</v>
      </c>
      <c r="B1541" s="1" t="s">
        <v>18141</v>
      </c>
      <c r="C1541" s="1">
        <v>90</v>
      </c>
      <c r="D1541" s="1" t="s">
        <v>1871</v>
      </c>
      <c r="E1541" s="1">
        <v>9026</v>
      </c>
      <c r="F1541" s="1" t="s">
        <v>18101</v>
      </c>
      <c r="G1541" s="1">
        <v>902680</v>
      </c>
      <c r="H1541" s="1" t="s">
        <v>18142</v>
      </c>
    </row>
    <row r="1542" spans="1:8" hidden="1" x14ac:dyDescent="0.3">
      <c r="A1542" s="1">
        <v>90262090</v>
      </c>
      <c r="B1542" s="1" t="s">
        <v>18140</v>
      </c>
      <c r="C1542" s="1">
        <v>90</v>
      </c>
      <c r="D1542" s="1" t="s">
        <v>1871</v>
      </c>
      <c r="E1542" s="1">
        <v>9026</v>
      </c>
      <c r="F1542" s="1" t="s">
        <v>18101</v>
      </c>
      <c r="G1542" s="1">
        <v>902620</v>
      </c>
      <c r="H1542" s="1" t="s">
        <v>18139</v>
      </c>
    </row>
    <row r="1543" spans="1:8" hidden="1" x14ac:dyDescent="0.3">
      <c r="A1543" s="1">
        <v>90262010</v>
      </c>
      <c r="B1543" s="1" t="s">
        <v>18138</v>
      </c>
      <c r="C1543" s="1">
        <v>90</v>
      </c>
      <c r="D1543" s="1" t="s">
        <v>1871</v>
      </c>
      <c r="E1543" s="1">
        <v>9026</v>
      </c>
      <c r="F1543" s="1" t="s">
        <v>18101</v>
      </c>
      <c r="G1543" s="1">
        <v>902620</v>
      </c>
      <c r="H1543" s="1" t="s">
        <v>18139</v>
      </c>
    </row>
    <row r="1544" spans="1:8" hidden="1" x14ac:dyDescent="0.3">
      <c r="A1544" s="1">
        <v>90261029</v>
      </c>
      <c r="B1544" s="1" t="s">
        <v>18137</v>
      </c>
      <c r="C1544" s="1">
        <v>90</v>
      </c>
      <c r="D1544" s="1" t="s">
        <v>1871</v>
      </c>
      <c r="E1544" s="1">
        <v>9026</v>
      </c>
      <c r="F1544" s="1" t="s">
        <v>18101</v>
      </c>
      <c r="G1544" s="1">
        <v>902610</v>
      </c>
      <c r="H1544" s="1" t="s">
        <v>18102</v>
      </c>
    </row>
    <row r="1545" spans="1:8" hidden="1" x14ac:dyDescent="0.3">
      <c r="A1545" s="1">
        <v>90261021</v>
      </c>
      <c r="B1545" s="1" t="s">
        <v>18105</v>
      </c>
      <c r="C1545" s="1">
        <v>90</v>
      </c>
      <c r="D1545" s="1" t="s">
        <v>1871</v>
      </c>
      <c r="E1545" s="1">
        <v>9026</v>
      </c>
      <c r="F1545" s="1" t="s">
        <v>18101</v>
      </c>
      <c r="G1545" s="1">
        <v>902610</v>
      </c>
      <c r="H1545" s="1" t="s">
        <v>18102</v>
      </c>
    </row>
    <row r="1546" spans="1:8" hidden="1" x14ac:dyDescent="0.3">
      <c r="A1546" s="1">
        <v>90261020</v>
      </c>
      <c r="B1546" s="1" t="s">
        <v>18104</v>
      </c>
      <c r="C1546" s="1">
        <v>90</v>
      </c>
      <c r="D1546" s="1" t="s">
        <v>1871</v>
      </c>
      <c r="E1546" s="1">
        <v>9026</v>
      </c>
      <c r="F1546" s="1" t="s">
        <v>18101</v>
      </c>
      <c r="G1546" s="1">
        <v>902610</v>
      </c>
      <c r="H1546" s="1" t="s">
        <v>18102</v>
      </c>
    </row>
    <row r="1547" spans="1:8" hidden="1" x14ac:dyDescent="0.3">
      <c r="A1547" s="1">
        <v>90261019</v>
      </c>
      <c r="B1547" s="1" t="s">
        <v>18103</v>
      </c>
      <c r="C1547" s="1">
        <v>90</v>
      </c>
      <c r="D1547" s="1" t="s">
        <v>1871</v>
      </c>
      <c r="E1547" s="1">
        <v>9026</v>
      </c>
      <c r="F1547" s="1" t="s">
        <v>18101</v>
      </c>
      <c r="G1547" s="1">
        <v>902610</v>
      </c>
      <c r="H1547" s="1" t="s">
        <v>18102</v>
      </c>
    </row>
    <row r="1548" spans="1:8" hidden="1" x14ac:dyDescent="0.3">
      <c r="A1548" s="1">
        <v>90261011</v>
      </c>
      <c r="B1548" s="1" t="s">
        <v>18100</v>
      </c>
      <c r="C1548" s="1">
        <v>90</v>
      </c>
      <c r="D1548" s="1" t="s">
        <v>1871</v>
      </c>
      <c r="E1548" s="1">
        <v>9026</v>
      </c>
      <c r="F1548" s="1" t="s">
        <v>18101</v>
      </c>
      <c r="G1548" s="1">
        <v>902610</v>
      </c>
      <c r="H1548" s="1" t="s">
        <v>18102</v>
      </c>
    </row>
    <row r="1549" spans="1:8" hidden="1" x14ac:dyDescent="0.3">
      <c r="A1549" s="1">
        <v>90259090</v>
      </c>
      <c r="B1549" s="1" t="s">
        <v>18099</v>
      </c>
      <c r="C1549" s="1">
        <v>90</v>
      </c>
      <c r="D1549" s="1" t="s">
        <v>1871</v>
      </c>
      <c r="E1549" s="1">
        <v>9025</v>
      </c>
      <c r="F1549" s="1" t="s">
        <v>18089</v>
      </c>
      <c r="G1549" s="1">
        <v>902590</v>
      </c>
      <c r="H1549" s="1" t="s">
        <v>18098</v>
      </c>
    </row>
    <row r="1550" spans="1:8" hidden="1" x14ac:dyDescent="0.3">
      <c r="A1550" s="1">
        <v>90259010</v>
      </c>
      <c r="B1550" s="1" t="s">
        <v>18097</v>
      </c>
      <c r="C1550" s="1">
        <v>90</v>
      </c>
      <c r="D1550" s="1" t="s">
        <v>1871</v>
      </c>
      <c r="E1550" s="1">
        <v>9025</v>
      </c>
      <c r="F1550" s="1" t="s">
        <v>18089</v>
      </c>
      <c r="G1550" s="1">
        <v>902590</v>
      </c>
      <c r="H1550" s="1" t="s">
        <v>18098</v>
      </c>
    </row>
    <row r="1551" spans="1:8" hidden="1" x14ac:dyDescent="0.3">
      <c r="A1551" s="1">
        <v>90258000</v>
      </c>
      <c r="B1551" s="1" t="s">
        <v>18095</v>
      </c>
      <c r="C1551" s="1">
        <v>90</v>
      </c>
      <c r="D1551" s="1" t="s">
        <v>1871</v>
      </c>
      <c r="E1551" s="1">
        <v>9025</v>
      </c>
      <c r="F1551" s="1" t="s">
        <v>18089</v>
      </c>
      <c r="G1551" s="1">
        <v>902580</v>
      </c>
      <c r="H1551" s="1" t="s">
        <v>18096</v>
      </c>
    </row>
    <row r="1552" spans="1:8" hidden="1" x14ac:dyDescent="0.3">
      <c r="A1552" s="1">
        <v>90251990</v>
      </c>
      <c r="B1552" s="1" t="s">
        <v>18094</v>
      </c>
      <c r="C1552" s="1">
        <v>90</v>
      </c>
      <c r="D1552" s="1" t="s">
        <v>1871</v>
      </c>
      <c r="E1552" s="1">
        <v>9025</v>
      </c>
      <c r="F1552" s="1" t="s">
        <v>18089</v>
      </c>
      <c r="G1552" s="1">
        <v>902519</v>
      </c>
      <c r="H1552" s="1" t="s">
        <v>18093</v>
      </c>
    </row>
    <row r="1553" spans="1:8" hidden="1" x14ac:dyDescent="0.3">
      <c r="A1553" s="1">
        <v>90251910</v>
      </c>
      <c r="B1553" s="1" t="s">
        <v>18092</v>
      </c>
      <c r="C1553" s="1">
        <v>90</v>
      </c>
      <c r="D1553" s="1" t="s">
        <v>1871</v>
      </c>
      <c r="E1553" s="1">
        <v>9025</v>
      </c>
      <c r="F1553" s="1" t="s">
        <v>18089</v>
      </c>
      <c r="G1553" s="1">
        <v>902519</v>
      </c>
      <c r="H1553" s="1" t="s">
        <v>18093</v>
      </c>
    </row>
    <row r="1554" spans="1:8" hidden="1" x14ac:dyDescent="0.3">
      <c r="A1554" s="1">
        <v>90251190</v>
      </c>
      <c r="B1554" s="1" t="s">
        <v>18091</v>
      </c>
      <c r="C1554" s="1">
        <v>90</v>
      </c>
      <c r="D1554" s="1" t="s">
        <v>1871</v>
      </c>
      <c r="E1554" s="1">
        <v>9025</v>
      </c>
      <c r="F1554" s="1" t="s">
        <v>18089</v>
      </c>
      <c r="G1554" s="1">
        <v>902511</v>
      </c>
      <c r="H1554" s="1" t="s">
        <v>18090</v>
      </c>
    </row>
    <row r="1555" spans="1:8" hidden="1" x14ac:dyDescent="0.3">
      <c r="A1555" s="1">
        <v>90251110</v>
      </c>
      <c r="B1555" s="1" t="s">
        <v>18088</v>
      </c>
      <c r="C1555" s="1">
        <v>90</v>
      </c>
      <c r="D1555" s="1" t="s">
        <v>1871</v>
      </c>
      <c r="E1555" s="1">
        <v>9025</v>
      </c>
      <c r="F1555" s="1" t="s">
        <v>18089</v>
      </c>
      <c r="G1555" s="1">
        <v>902511</v>
      </c>
      <c r="H1555" s="1" t="s">
        <v>18090</v>
      </c>
    </row>
    <row r="1556" spans="1:8" hidden="1" x14ac:dyDescent="0.3">
      <c r="A1556" s="1">
        <v>90249000</v>
      </c>
      <c r="B1556" s="1" t="s">
        <v>18086</v>
      </c>
      <c r="C1556" s="1">
        <v>90</v>
      </c>
      <c r="D1556" s="1" t="s">
        <v>1871</v>
      </c>
      <c r="E1556" s="1">
        <v>9024</v>
      </c>
      <c r="F1556" s="1" t="s">
        <v>17640</v>
      </c>
      <c r="G1556" s="1">
        <v>902490</v>
      </c>
      <c r="H1556" s="1" t="s">
        <v>18087</v>
      </c>
    </row>
    <row r="1557" spans="1:8" hidden="1" x14ac:dyDescent="0.3">
      <c r="A1557" s="1">
        <v>90248090</v>
      </c>
      <c r="B1557" s="1" t="s">
        <v>18085</v>
      </c>
      <c r="C1557" s="1">
        <v>90</v>
      </c>
      <c r="D1557" s="1" t="s">
        <v>1871</v>
      </c>
      <c r="E1557" s="1">
        <v>9024</v>
      </c>
      <c r="F1557" s="1" t="s">
        <v>17640</v>
      </c>
      <c r="G1557" s="1">
        <v>902480</v>
      </c>
      <c r="H1557" s="1" t="s">
        <v>18080</v>
      </c>
    </row>
    <row r="1558" spans="1:8" hidden="1" x14ac:dyDescent="0.3">
      <c r="A1558" s="1">
        <v>90248029</v>
      </c>
      <c r="B1558" s="1" t="s">
        <v>18084</v>
      </c>
      <c r="C1558" s="1">
        <v>90</v>
      </c>
      <c r="D1558" s="1" t="s">
        <v>1871</v>
      </c>
      <c r="E1558" s="1">
        <v>9024</v>
      </c>
      <c r="F1558" s="1" t="s">
        <v>17640</v>
      </c>
      <c r="G1558" s="1">
        <v>902480</v>
      </c>
      <c r="H1558" s="1" t="s">
        <v>18080</v>
      </c>
    </row>
    <row r="1559" spans="1:8" hidden="1" x14ac:dyDescent="0.3">
      <c r="A1559" s="1">
        <v>90248021</v>
      </c>
      <c r="B1559" s="1" t="s">
        <v>18083</v>
      </c>
      <c r="C1559" s="1">
        <v>90</v>
      </c>
      <c r="D1559" s="1" t="s">
        <v>1871</v>
      </c>
      <c r="E1559" s="1">
        <v>9024</v>
      </c>
      <c r="F1559" s="1" t="s">
        <v>17640</v>
      </c>
      <c r="G1559" s="1">
        <v>902480</v>
      </c>
      <c r="H1559" s="1" t="s">
        <v>18080</v>
      </c>
    </row>
    <row r="1560" spans="1:8" hidden="1" x14ac:dyDescent="0.3">
      <c r="A1560" s="1">
        <v>90248020</v>
      </c>
      <c r="B1560" s="1" t="s">
        <v>18082</v>
      </c>
      <c r="C1560" s="1">
        <v>90</v>
      </c>
      <c r="D1560" s="1" t="s">
        <v>1871</v>
      </c>
      <c r="E1560" s="1">
        <v>9024</v>
      </c>
      <c r="F1560" s="1" t="s">
        <v>17640</v>
      </c>
      <c r="G1560" s="1">
        <v>902480</v>
      </c>
      <c r="H1560" s="1" t="s">
        <v>18080</v>
      </c>
    </row>
    <row r="1561" spans="1:8" hidden="1" x14ac:dyDescent="0.3">
      <c r="A1561" s="1">
        <v>90248019</v>
      </c>
      <c r="B1561" s="1" t="s">
        <v>18081</v>
      </c>
      <c r="C1561" s="1">
        <v>90</v>
      </c>
      <c r="D1561" s="1" t="s">
        <v>1871</v>
      </c>
      <c r="E1561" s="1">
        <v>9024</v>
      </c>
      <c r="F1561" s="1" t="s">
        <v>17640</v>
      </c>
      <c r="G1561" s="1">
        <v>902480</v>
      </c>
      <c r="H1561" s="1" t="s">
        <v>18080</v>
      </c>
    </row>
    <row r="1562" spans="1:8" hidden="1" x14ac:dyDescent="0.3">
      <c r="A1562" s="1">
        <v>90248011</v>
      </c>
      <c r="B1562" s="1" t="s">
        <v>18079</v>
      </c>
      <c r="C1562" s="1">
        <v>90</v>
      </c>
      <c r="D1562" s="1" t="s">
        <v>1871</v>
      </c>
      <c r="E1562" s="1">
        <v>9024</v>
      </c>
      <c r="F1562" s="1" t="s">
        <v>17640</v>
      </c>
      <c r="G1562" s="1">
        <v>902480</v>
      </c>
      <c r="H1562" s="1" t="s">
        <v>18080</v>
      </c>
    </row>
    <row r="1563" spans="1:8" hidden="1" x14ac:dyDescent="0.3">
      <c r="A1563" s="1">
        <v>90241090</v>
      </c>
      <c r="B1563" s="1" t="s">
        <v>17639</v>
      </c>
      <c r="C1563" s="1">
        <v>90</v>
      </c>
      <c r="D1563" s="1" t="s">
        <v>1871</v>
      </c>
      <c r="E1563" s="1">
        <v>9024</v>
      </c>
      <c r="F1563" s="1" t="s">
        <v>17640</v>
      </c>
      <c r="G1563" s="1">
        <v>902410</v>
      </c>
      <c r="H1563" s="1" t="s">
        <v>17641</v>
      </c>
    </row>
    <row r="1564" spans="1:8" hidden="1" x14ac:dyDescent="0.3">
      <c r="A1564" s="1">
        <v>90241020</v>
      </c>
      <c r="B1564" s="1" t="s">
        <v>17914</v>
      </c>
      <c r="C1564" s="1">
        <v>90</v>
      </c>
      <c r="D1564" s="1" t="s">
        <v>1871</v>
      </c>
      <c r="E1564" s="1">
        <v>9024</v>
      </c>
      <c r="F1564" s="1" t="s">
        <v>17640</v>
      </c>
      <c r="G1564" s="1">
        <v>902410</v>
      </c>
      <c r="H1564" s="1" t="s">
        <v>17641</v>
      </c>
    </row>
    <row r="1565" spans="1:8" hidden="1" x14ac:dyDescent="0.3">
      <c r="A1565" s="1">
        <v>90241010</v>
      </c>
      <c r="B1565" s="1" t="s">
        <v>17913</v>
      </c>
      <c r="C1565" s="1">
        <v>90</v>
      </c>
      <c r="D1565" s="1" t="s">
        <v>1871</v>
      </c>
      <c r="E1565" s="1">
        <v>9024</v>
      </c>
      <c r="F1565" s="1" t="s">
        <v>17640</v>
      </c>
      <c r="G1565" s="1">
        <v>902410</v>
      </c>
      <c r="H1565" s="1" t="s">
        <v>17641</v>
      </c>
    </row>
    <row r="1566" spans="1:8" hidden="1" x14ac:dyDescent="0.3">
      <c r="A1566" s="1">
        <v>90230000</v>
      </c>
      <c r="B1566" s="1" t="s">
        <v>17911</v>
      </c>
      <c r="C1566" s="1">
        <v>90</v>
      </c>
      <c r="D1566" s="1" t="s">
        <v>1871</v>
      </c>
      <c r="E1566" s="1">
        <v>9023</v>
      </c>
      <c r="F1566" s="1" t="s">
        <v>17911</v>
      </c>
      <c r="G1566" s="1">
        <v>902300</v>
      </c>
      <c r="H1566" s="1" t="s">
        <v>17912</v>
      </c>
    </row>
    <row r="1567" spans="1:8" hidden="1" x14ac:dyDescent="0.3">
      <c r="A1567" s="1">
        <v>90229090</v>
      </c>
      <c r="B1567" s="1" t="s">
        <v>17910</v>
      </c>
      <c r="C1567" s="1">
        <v>90</v>
      </c>
      <c r="D1567" s="1" t="s">
        <v>1871</v>
      </c>
      <c r="E1567" s="1">
        <v>9022</v>
      </c>
      <c r="F1567" s="1" t="s">
        <v>17358</v>
      </c>
      <c r="G1567" s="1">
        <v>902290</v>
      </c>
      <c r="H1567" s="1" t="s">
        <v>17906</v>
      </c>
    </row>
    <row r="1568" spans="1:8" hidden="1" x14ac:dyDescent="0.3">
      <c r="A1568" s="1">
        <v>90229080</v>
      </c>
      <c r="B1568" s="1" t="s">
        <v>17909</v>
      </c>
      <c r="C1568" s="1">
        <v>90</v>
      </c>
      <c r="D1568" s="1" t="s">
        <v>1871</v>
      </c>
      <c r="E1568" s="1">
        <v>9022</v>
      </c>
      <c r="F1568" s="1" t="s">
        <v>17358</v>
      </c>
      <c r="G1568" s="1">
        <v>902290</v>
      </c>
      <c r="H1568" s="1" t="s">
        <v>17906</v>
      </c>
    </row>
    <row r="1569" spans="1:8" hidden="1" x14ac:dyDescent="0.3">
      <c r="A1569" s="1">
        <v>90229019</v>
      </c>
      <c r="B1569" s="1" t="s">
        <v>17908</v>
      </c>
      <c r="C1569" s="1">
        <v>90</v>
      </c>
      <c r="D1569" s="1" t="s">
        <v>1871</v>
      </c>
      <c r="E1569" s="1">
        <v>9022</v>
      </c>
      <c r="F1569" s="1" t="s">
        <v>17358</v>
      </c>
      <c r="G1569" s="1">
        <v>902290</v>
      </c>
      <c r="H1569" s="1" t="s">
        <v>17906</v>
      </c>
    </row>
    <row r="1570" spans="1:8" hidden="1" x14ac:dyDescent="0.3">
      <c r="A1570" s="1">
        <v>90229012</v>
      </c>
      <c r="B1570" s="1" t="s">
        <v>17907</v>
      </c>
      <c r="C1570" s="1">
        <v>90</v>
      </c>
      <c r="D1570" s="1" t="s">
        <v>1871</v>
      </c>
      <c r="E1570" s="1">
        <v>9022</v>
      </c>
      <c r="F1570" s="1" t="s">
        <v>17358</v>
      </c>
      <c r="G1570" s="1">
        <v>902290</v>
      </c>
      <c r="H1570" s="1" t="s">
        <v>17906</v>
      </c>
    </row>
    <row r="1571" spans="1:8" hidden="1" x14ac:dyDescent="0.3">
      <c r="A1571" s="1">
        <v>90229011</v>
      </c>
      <c r="B1571" s="1" t="s">
        <v>17905</v>
      </c>
      <c r="C1571" s="1">
        <v>90</v>
      </c>
      <c r="D1571" s="1" t="s">
        <v>1871</v>
      </c>
      <c r="E1571" s="1">
        <v>9022</v>
      </c>
      <c r="F1571" s="1" t="s">
        <v>17358</v>
      </c>
      <c r="G1571" s="1">
        <v>902290</v>
      </c>
      <c r="H1571" s="1" t="s">
        <v>17906</v>
      </c>
    </row>
    <row r="1572" spans="1:8" hidden="1" x14ac:dyDescent="0.3">
      <c r="A1572" s="1">
        <v>90223000</v>
      </c>
      <c r="B1572" s="1" t="s">
        <v>17904</v>
      </c>
      <c r="C1572" s="1">
        <v>90</v>
      </c>
      <c r="D1572" s="1" t="s">
        <v>1871</v>
      </c>
      <c r="E1572" s="1">
        <v>9022</v>
      </c>
      <c r="F1572" s="1" t="s">
        <v>17358</v>
      </c>
      <c r="G1572" s="1">
        <v>902230</v>
      </c>
      <c r="H1572" s="1" t="s">
        <v>17904</v>
      </c>
    </row>
    <row r="1573" spans="1:8" hidden="1" x14ac:dyDescent="0.3">
      <c r="A1573" s="1">
        <v>90222990</v>
      </c>
      <c r="B1573" s="1" t="s">
        <v>17901</v>
      </c>
      <c r="C1573" s="1">
        <v>90</v>
      </c>
      <c r="D1573" s="1" t="s">
        <v>1871</v>
      </c>
      <c r="E1573" s="1">
        <v>9022</v>
      </c>
      <c r="F1573" s="1" t="s">
        <v>17358</v>
      </c>
      <c r="G1573" s="1">
        <v>902229</v>
      </c>
      <c r="H1573" s="1" t="s">
        <v>17902</v>
      </c>
    </row>
    <row r="1574" spans="1:8" hidden="1" x14ac:dyDescent="0.3">
      <c r="A1574" s="1">
        <v>90222910</v>
      </c>
      <c r="B1574" s="1" t="s">
        <v>17903</v>
      </c>
      <c r="C1574" s="1">
        <v>90</v>
      </c>
      <c r="D1574" s="1" t="s">
        <v>1871</v>
      </c>
      <c r="E1574" s="1">
        <v>9022</v>
      </c>
      <c r="F1574" s="1" t="s">
        <v>17358</v>
      </c>
      <c r="G1574" s="1">
        <v>902229</v>
      </c>
      <c r="H1574" s="1" t="s">
        <v>17902</v>
      </c>
    </row>
    <row r="1575" spans="1:8" hidden="1" x14ac:dyDescent="0.3">
      <c r="A1575" s="1">
        <v>90222900</v>
      </c>
      <c r="B1575" s="1" t="s">
        <v>17901</v>
      </c>
      <c r="C1575" s="1">
        <v>90</v>
      </c>
      <c r="D1575" s="1" t="s">
        <v>1871</v>
      </c>
      <c r="E1575" s="1">
        <v>9022</v>
      </c>
      <c r="F1575" s="1" t="s">
        <v>17358</v>
      </c>
      <c r="G1575" s="1">
        <v>902229</v>
      </c>
      <c r="H1575" s="1" t="s">
        <v>17902</v>
      </c>
    </row>
    <row r="1576" spans="1:8" hidden="1" x14ac:dyDescent="0.3">
      <c r="A1576" s="1">
        <v>90222190</v>
      </c>
      <c r="B1576" s="1" t="s">
        <v>17900</v>
      </c>
      <c r="C1576" s="1">
        <v>90</v>
      </c>
      <c r="D1576" s="1" t="s">
        <v>1871</v>
      </c>
      <c r="E1576" s="1">
        <v>9022</v>
      </c>
      <c r="F1576" s="1" t="s">
        <v>17358</v>
      </c>
      <c r="G1576" s="1">
        <v>902221</v>
      </c>
      <c r="H1576" s="1" t="s">
        <v>17898</v>
      </c>
    </row>
    <row r="1577" spans="1:8" hidden="1" x14ac:dyDescent="0.3">
      <c r="A1577" s="1">
        <v>90222120</v>
      </c>
      <c r="B1577" s="1" t="s">
        <v>17899</v>
      </c>
      <c r="C1577" s="1">
        <v>90</v>
      </c>
      <c r="D1577" s="1" t="s">
        <v>1871</v>
      </c>
      <c r="E1577" s="1">
        <v>9022</v>
      </c>
      <c r="F1577" s="1" t="s">
        <v>17358</v>
      </c>
      <c r="G1577" s="1">
        <v>902221</v>
      </c>
      <c r="H1577" s="1" t="s">
        <v>17898</v>
      </c>
    </row>
    <row r="1578" spans="1:8" hidden="1" x14ac:dyDescent="0.3">
      <c r="A1578" s="1">
        <v>90222110</v>
      </c>
      <c r="B1578" s="1" t="s">
        <v>17897</v>
      </c>
      <c r="C1578" s="1">
        <v>90</v>
      </c>
      <c r="D1578" s="1" t="s">
        <v>1871</v>
      </c>
      <c r="E1578" s="1">
        <v>9022</v>
      </c>
      <c r="F1578" s="1" t="s">
        <v>17358</v>
      </c>
      <c r="G1578" s="1">
        <v>902221</v>
      </c>
      <c r="H1578" s="1" t="s">
        <v>17898</v>
      </c>
    </row>
    <row r="1579" spans="1:8" hidden="1" x14ac:dyDescent="0.3">
      <c r="A1579" s="1">
        <v>90221999</v>
      </c>
      <c r="B1579" s="1" t="s">
        <v>17896</v>
      </c>
      <c r="C1579" s="1">
        <v>90</v>
      </c>
      <c r="D1579" s="1" t="s">
        <v>1871</v>
      </c>
      <c r="E1579" s="1">
        <v>9022</v>
      </c>
      <c r="F1579" s="1" t="s">
        <v>17358</v>
      </c>
      <c r="G1579" s="1">
        <v>902219</v>
      </c>
      <c r="H1579" s="1" t="s">
        <v>17855</v>
      </c>
    </row>
    <row r="1580" spans="1:8" hidden="1" x14ac:dyDescent="0.3">
      <c r="A1580" s="1">
        <v>90221991</v>
      </c>
      <c r="B1580" s="1" t="s">
        <v>17857</v>
      </c>
      <c r="C1580" s="1">
        <v>90</v>
      </c>
      <c r="D1580" s="1" t="s">
        <v>1871</v>
      </c>
      <c r="E1580" s="1">
        <v>9022</v>
      </c>
      <c r="F1580" s="1" t="s">
        <v>17358</v>
      </c>
      <c r="G1580" s="1">
        <v>902219</v>
      </c>
      <c r="H1580" s="1" t="s">
        <v>17855</v>
      </c>
    </row>
    <row r="1581" spans="1:8" hidden="1" x14ac:dyDescent="0.3">
      <c r="A1581" s="1">
        <v>90221990</v>
      </c>
      <c r="B1581" s="1" t="s">
        <v>17856</v>
      </c>
      <c r="C1581" s="1">
        <v>90</v>
      </c>
      <c r="D1581" s="1" t="s">
        <v>1871</v>
      </c>
      <c r="E1581" s="1">
        <v>9022</v>
      </c>
      <c r="F1581" s="1" t="s">
        <v>17358</v>
      </c>
      <c r="G1581" s="1">
        <v>902219</v>
      </c>
      <c r="H1581" s="1" t="s">
        <v>17855</v>
      </c>
    </row>
    <row r="1582" spans="1:8" hidden="1" x14ac:dyDescent="0.3">
      <c r="A1582" s="1">
        <v>90221910</v>
      </c>
      <c r="B1582" s="1" t="s">
        <v>17854</v>
      </c>
      <c r="C1582" s="1">
        <v>90</v>
      </c>
      <c r="D1582" s="1" t="s">
        <v>1871</v>
      </c>
      <c r="E1582" s="1">
        <v>9022</v>
      </c>
      <c r="F1582" s="1" t="s">
        <v>17358</v>
      </c>
      <c r="G1582" s="1">
        <v>902219</v>
      </c>
      <c r="H1582" s="1" t="s">
        <v>17855</v>
      </c>
    </row>
    <row r="1583" spans="1:8" hidden="1" x14ac:dyDescent="0.3">
      <c r="A1583" s="1">
        <v>90221490</v>
      </c>
      <c r="B1583" s="1" t="s">
        <v>17368</v>
      </c>
      <c r="C1583" s="1">
        <v>90</v>
      </c>
      <c r="D1583" s="1" t="s">
        <v>1871</v>
      </c>
      <c r="E1583" s="1">
        <v>9022</v>
      </c>
      <c r="F1583" s="1" t="s">
        <v>17358</v>
      </c>
      <c r="G1583" s="1">
        <v>902214</v>
      </c>
      <c r="H1583" s="1" t="s">
        <v>17364</v>
      </c>
    </row>
    <row r="1584" spans="1:8" hidden="1" x14ac:dyDescent="0.3">
      <c r="A1584" s="1">
        <v>90221419</v>
      </c>
      <c r="B1584" s="1" t="s">
        <v>17367</v>
      </c>
      <c r="C1584" s="1">
        <v>90</v>
      </c>
      <c r="D1584" s="1" t="s">
        <v>1871</v>
      </c>
      <c r="E1584" s="1">
        <v>9022</v>
      </c>
      <c r="F1584" s="1" t="s">
        <v>17358</v>
      </c>
      <c r="G1584" s="1">
        <v>902214</v>
      </c>
      <c r="H1584" s="1" t="s">
        <v>17364</v>
      </c>
    </row>
    <row r="1585" spans="1:8" hidden="1" x14ac:dyDescent="0.3">
      <c r="A1585" s="1">
        <v>90221413</v>
      </c>
      <c r="B1585" s="1" t="s">
        <v>17366</v>
      </c>
      <c r="C1585" s="1">
        <v>90</v>
      </c>
      <c r="D1585" s="1" t="s">
        <v>1871</v>
      </c>
      <c r="E1585" s="1">
        <v>9022</v>
      </c>
      <c r="F1585" s="1" t="s">
        <v>17358</v>
      </c>
      <c r="G1585" s="1">
        <v>902214</v>
      </c>
      <c r="H1585" s="1" t="s">
        <v>17364</v>
      </c>
    </row>
    <row r="1586" spans="1:8" hidden="1" x14ac:dyDescent="0.3">
      <c r="A1586" s="1">
        <v>90221412</v>
      </c>
      <c r="B1586" s="1" t="s">
        <v>17365</v>
      </c>
      <c r="C1586" s="1">
        <v>90</v>
      </c>
      <c r="D1586" s="1" t="s">
        <v>1871</v>
      </c>
      <c r="E1586" s="1">
        <v>9022</v>
      </c>
      <c r="F1586" s="1" t="s">
        <v>17358</v>
      </c>
      <c r="G1586" s="1">
        <v>902214</v>
      </c>
      <c r="H1586" s="1" t="s">
        <v>17364</v>
      </c>
    </row>
    <row r="1587" spans="1:8" hidden="1" x14ac:dyDescent="0.3">
      <c r="A1587" s="1">
        <v>90221411</v>
      </c>
      <c r="B1587" s="1" t="s">
        <v>17363</v>
      </c>
      <c r="C1587" s="1">
        <v>90</v>
      </c>
      <c r="D1587" s="1" t="s">
        <v>1871</v>
      </c>
      <c r="E1587" s="1">
        <v>9022</v>
      </c>
      <c r="F1587" s="1" t="s">
        <v>17358</v>
      </c>
      <c r="G1587" s="1">
        <v>902214</v>
      </c>
      <c r="H1587" s="1" t="s">
        <v>17364</v>
      </c>
    </row>
    <row r="1588" spans="1:8" hidden="1" x14ac:dyDescent="0.3">
      <c r="A1588" s="1">
        <v>90221390</v>
      </c>
      <c r="B1588" s="1" t="s">
        <v>17362</v>
      </c>
      <c r="C1588" s="1">
        <v>90</v>
      </c>
      <c r="D1588" s="1" t="s">
        <v>1871</v>
      </c>
      <c r="E1588" s="1">
        <v>9022</v>
      </c>
      <c r="F1588" s="1" t="s">
        <v>17358</v>
      </c>
      <c r="G1588" s="1">
        <v>902213</v>
      </c>
      <c r="H1588" s="1" t="s">
        <v>17360</v>
      </c>
    </row>
    <row r="1589" spans="1:8" hidden="1" x14ac:dyDescent="0.3">
      <c r="A1589" s="1">
        <v>90221319</v>
      </c>
      <c r="B1589" s="1" t="s">
        <v>17361</v>
      </c>
      <c r="C1589" s="1">
        <v>90</v>
      </c>
      <c r="D1589" s="1" t="s">
        <v>1871</v>
      </c>
      <c r="E1589" s="1">
        <v>9022</v>
      </c>
      <c r="F1589" s="1" t="s">
        <v>17358</v>
      </c>
      <c r="G1589" s="1">
        <v>902213</v>
      </c>
      <c r="H1589" s="1" t="s">
        <v>17360</v>
      </c>
    </row>
    <row r="1590" spans="1:8" hidden="1" x14ac:dyDescent="0.3">
      <c r="A1590" s="1">
        <v>90221311</v>
      </c>
      <c r="B1590" s="1" t="s">
        <v>17359</v>
      </c>
      <c r="C1590" s="1">
        <v>90</v>
      </c>
      <c r="D1590" s="1" t="s">
        <v>1871</v>
      </c>
      <c r="E1590" s="1">
        <v>9022</v>
      </c>
      <c r="F1590" s="1" t="s">
        <v>17358</v>
      </c>
      <c r="G1590" s="1">
        <v>902213</v>
      </c>
      <c r="H1590" s="1" t="s">
        <v>17360</v>
      </c>
    </row>
    <row r="1591" spans="1:8" hidden="1" x14ac:dyDescent="0.3">
      <c r="A1591" s="1">
        <v>90221200</v>
      </c>
      <c r="B1591" s="1" t="s">
        <v>17357</v>
      </c>
      <c r="C1591" s="1">
        <v>90</v>
      </c>
      <c r="D1591" s="1" t="s">
        <v>1871</v>
      </c>
      <c r="E1591" s="1">
        <v>9022</v>
      </c>
      <c r="F1591" s="1" t="s">
        <v>17358</v>
      </c>
      <c r="G1591" s="1">
        <v>902212</v>
      </c>
      <c r="H1591" s="1" t="s">
        <v>17357</v>
      </c>
    </row>
    <row r="1592" spans="1:8" hidden="1" x14ac:dyDescent="0.3">
      <c r="A1592" s="1">
        <v>90219099</v>
      </c>
      <c r="B1592" s="1" t="s">
        <v>17356</v>
      </c>
      <c r="C1592" s="1">
        <v>90</v>
      </c>
      <c r="D1592" s="1" t="s">
        <v>1871</v>
      </c>
      <c r="E1592" s="1">
        <v>9021</v>
      </c>
      <c r="F1592" s="1" t="s">
        <v>17271</v>
      </c>
      <c r="G1592" s="1">
        <v>902190</v>
      </c>
      <c r="H1592" s="1" t="s">
        <v>17290</v>
      </c>
    </row>
    <row r="1593" spans="1:8" hidden="1" x14ac:dyDescent="0.3">
      <c r="A1593" s="1">
        <v>90219092</v>
      </c>
      <c r="B1593" s="1" t="s">
        <v>17355</v>
      </c>
      <c r="C1593" s="1">
        <v>90</v>
      </c>
      <c r="D1593" s="1" t="s">
        <v>1871</v>
      </c>
      <c r="E1593" s="1">
        <v>9021</v>
      </c>
      <c r="F1593" s="1" t="s">
        <v>17271</v>
      </c>
      <c r="G1593" s="1">
        <v>902190</v>
      </c>
      <c r="H1593" s="1" t="s">
        <v>17290</v>
      </c>
    </row>
    <row r="1594" spans="1:8" hidden="1" x14ac:dyDescent="0.3">
      <c r="A1594" s="1">
        <v>90219091</v>
      </c>
      <c r="B1594" s="1" t="s">
        <v>17354</v>
      </c>
      <c r="C1594" s="1">
        <v>90</v>
      </c>
      <c r="D1594" s="1" t="s">
        <v>1871</v>
      </c>
      <c r="E1594" s="1">
        <v>9021</v>
      </c>
      <c r="F1594" s="1" t="s">
        <v>17271</v>
      </c>
      <c r="G1594" s="1">
        <v>902190</v>
      </c>
      <c r="H1594" s="1" t="s">
        <v>17290</v>
      </c>
    </row>
    <row r="1595" spans="1:8" hidden="1" x14ac:dyDescent="0.3">
      <c r="A1595" s="1">
        <v>90219089</v>
      </c>
      <c r="B1595" s="1" t="s">
        <v>17292</v>
      </c>
      <c r="C1595" s="1">
        <v>90</v>
      </c>
      <c r="D1595" s="1" t="s">
        <v>1871</v>
      </c>
      <c r="E1595" s="1">
        <v>9021</v>
      </c>
      <c r="F1595" s="1" t="s">
        <v>17271</v>
      </c>
      <c r="G1595" s="1">
        <v>902190</v>
      </c>
      <c r="H1595" s="1" t="s">
        <v>17290</v>
      </c>
    </row>
    <row r="1596" spans="1:8" hidden="1" x14ac:dyDescent="0.3">
      <c r="A1596" s="1">
        <v>90219082</v>
      </c>
      <c r="B1596" s="1" t="s">
        <v>17353</v>
      </c>
      <c r="C1596" s="1">
        <v>90</v>
      </c>
      <c r="D1596" s="1" t="s">
        <v>1871</v>
      </c>
      <c r="E1596" s="1">
        <v>9021</v>
      </c>
      <c r="F1596" s="1" t="s">
        <v>17271</v>
      </c>
      <c r="G1596" s="1">
        <v>902190</v>
      </c>
      <c r="H1596" s="1" t="s">
        <v>17290</v>
      </c>
    </row>
    <row r="1597" spans="1:8" hidden="1" x14ac:dyDescent="0.3">
      <c r="A1597" s="1">
        <v>90219081</v>
      </c>
      <c r="B1597" s="1" t="s">
        <v>17293</v>
      </c>
      <c r="C1597" s="1">
        <v>90</v>
      </c>
      <c r="D1597" s="1" t="s">
        <v>1871</v>
      </c>
      <c r="E1597" s="1">
        <v>9021</v>
      </c>
      <c r="F1597" s="1" t="s">
        <v>17271</v>
      </c>
      <c r="G1597" s="1">
        <v>902190</v>
      </c>
      <c r="H1597" s="1" t="s">
        <v>17290</v>
      </c>
    </row>
    <row r="1598" spans="1:8" hidden="1" x14ac:dyDescent="0.3">
      <c r="A1598" s="1">
        <v>90219080</v>
      </c>
      <c r="B1598" s="1" t="s">
        <v>17292</v>
      </c>
      <c r="C1598" s="1">
        <v>90</v>
      </c>
      <c r="D1598" s="1" t="s">
        <v>1871</v>
      </c>
      <c r="E1598" s="1">
        <v>9021</v>
      </c>
      <c r="F1598" s="1" t="s">
        <v>17271</v>
      </c>
      <c r="G1598" s="1">
        <v>902190</v>
      </c>
      <c r="H1598" s="1" t="s">
        <v>17290</v>
      </c>
    </row>
    <row r="1599" spans="1:8" hidden="1" x14ac:dyDescent="0.3">
      <c r="A1599" s="1">
        <v>90219019</v>
      </c>
      <c r="B1599" s="1" t="s">
        <v>17291</v>
      </c>
      <c r="C1599" s="1">
        <v>90</v>
      </c>
      <c r="D1599" s="1" t="s">
        <v>1871</v>
      </c>
      <c r="E1599" s="1">
        <v>9021</v>
      </c>
      <c r="F1599" s="1" t="s">
        <v>17271</v>
      </c>
      <c r="G1599" s="1">
        <v>902190</v>
      </c>
      <c r="H1599" s="1" t="s">
        <v>17290</v>
      </c>
    </row>
    <row r="1600" spans="1:8" hidden="1" x14ac:dyDescent="0.3">
      <c r="A1600" s="1">
        <v>90219011</v>
      </c>
      <c r="B1600" s="1" t="s">
        <v>17289</v>
      </c>
      <c r="C1600" s="1">
        <v>90</v>
      </c>
      <c r="D1600" s="1" t="s">
        <v>1871</v>
      </c>
      <c r="E1600" s="1">
        <v>9021</v>
      </c>
      <c r="F1600" s="1" t="s">
        <v>17271</v>
      </c>
      <c r="G1600" s="1">
        <v>902190</v>
      </c>
      <c r="H1600" s="1" t="s">
        <v>17290</v>
      </c>
    </row>
    <row r="1601" spans="1:8" hidden="1" x14ac:dyDescent="0.3">
      <c r="A1601" s="1">
        <v>90215000</v>
      </c>
      <c r="B1601" s="1" t="s">
        <v>17287</v>
      </c>
      <c r="C1601" s="1">
        <v>90</v>
      </c>
      <c r="D1601" s="1" t="s">
        <v>1871</v>
      </c>
      <c r="E1601" s="1">
        <v>9021</v>
      </c>
      <c r="F1601" s="1" t="s">
        <v>17271</v>
      </c>
      <c r="G1601" s="1">
        <v>902150</v>
      </c>
      <c r="H1601" s="1" t="s">
        <v>17288</v>
      </c>
    </row>
    <row r="1602" spans="1:8" hidden="1" x14ac:dyDescent="0.3">
      <c r="A1602" s="1">
        <v>90214000</v>
      </c>
      <c r="B1602" s="1" t="s">
        <v>17286</v>
      </c>
      <c r="C1602" s="1">
        <v>90</v>
      </c>
      <c r="D1602" s="1" t="s">
        <v>1871</v>
      </c>
      <c r="E1602" s="1">
        <v>9021</v>
      </c>
      <c r="F1602" s="1" t="s">
        <v>17271</v>
      </c>
      <c r="G1602" s="1">
        <v>902140</v>
      </c>
      <c r="H1602" s="1" t="s">
        <v>17286</v>
      </c>
    </row>
    <row r="1603" spans="1:8" hidden="1" x14ac:dyDescent="0.3">
      <c r="A1603" s="1">
        <v>90213999</v>
      </c>
      <c r="B1603" s="1" t="s">
        <v>17285</v>
      </c>
      <c r="C1603" s="1">
        <v>90</v>
      </c>
      <c r="D1603" s="1" t="s">
        <v>1871</v>
      </c>
      <c r="E1603" s="1">
        <v>9021</v>
      </c>
      <c r="F1603" s="1" t="s">
        <v>17271</v>
      </c>
      <c r="G1603" s="1">
        <v>902139</v>
      </c>
      <c r="H1603" s="1" t="s">
        <v>17279</v>
      </c>
    </row>
    <row r="1604" spans="1:8" hidden="1" x14ac:dyDescent="0.3">
      <c r="A1604" s="1">
        <v>90213991</v>
      </c>
      <c r="B1604" s="1" t="s">
        <v>17284</v>
      </c>
      <c r="C1604" s="1">
        <v>90</v>
      </c>
      <c r="D1604" s="1" t="s">
        <v>1871</v>
      </c>
      <c r="E1604" s="1">
        <v>9021</v>
      </c>
      <c r="F1604" s="1" t="s">
        <v>17271</v>
      </c>
      <c r="G1604" s="1">
        <v>902139</v>
      </c>
      <c r="H1604" s="1" t="s">
        <v>17279</v>
      </c>
    </row>
    <row r="1605" spans="1:8" hidden="1" x14ac:dyDescent="0.3">
      <c r="A1605" s="1">
        <v>90213980</v>
      </c>
      <c r="B1605" s="1" t="s">
        <v>17270</v>
      </c>
      <c r="C1605" s="1">
        <v>90</v>
      </c>
      <c r="D1605" s="1" t="s">
        <v>1871</v>
      </c>
      <c r="E1605" s="1">
        <v>9021</v>
      </c>
      <c r="F1605" s="1" t="s">
        <v>17271</v>
      </c>
      <c r="G1605" s="1">
        <v>902139</v>
      </c>
      <c r="H1605" s="1" t="s">
        <v>17279</v>
      </c>
    </row>
    <row r="1606" spans="1:8" hidden="1" x14ac:dyDescent="0.3">
      <c r="A1606" s="1">
        <v>90213940</v>
      </c>
      <c r="B1606" s="1" t="s">
        <v>17283</v>
      </c>
      <c r="C1606" s="1">
        <v>90</v>
      </c>
      <c r="D1606" s="1" t="s">
        <v>1871</v>
      </c>
      <c r="E1606" s="1">
        <v>9021</v>
      </c>
      <c r="F1606" s="1" t="s">
        <v>17271</v>
      </c>
      <c r="G1606" s="1">
        <v>902139</v>
      </c>
      <c r="H1606" s="1" t="s">
        <v>17279</v>
      </c>
    </row>
    <row r="1607" spans="1:8" hidden="1" x14ac:dyDescent="0.3">
      <c r="A1607" s="1">
        <v>90213930</v>
      </c>
      <c r="B1607" s="1" t="s">
        <v>17282</v>
      </c>
      <c r="C1607" s="1">
        <v>90</v>
      </c>
      <c r="D1607" s="1" t="s">
        <v>1871</v>
      </c>
      <c r="E1607" s="1">
        <v>9021</v>
      </c>
      <c r="F1607" s="1" t="s">
        <v>17271</v>
      </c>
      <c r="G1607" s="1">
        <v>902139</v>
      </c>
      <c r="H1607" s="1" t="s">
        <v>17279</v>
      </c>
    </row>
    <row r="1608" spans="1:8" hidden="1" x14ac:dyDescent="0.3">
      <c r="A1608" s="1">
        <v>90213920</v>
      </c>
      <c r="B1608" s="1" t="s">
        <v>17281</v>
      </c>
      <c r="C1608" s="1">
        <v>90</v>
      </c>
      <c r="D1608" s="1" t="s">
        <v>1871</v>
      </c>
      <c r="E1608" s="1">
        <v>9021</v>
      </c>
      <c r="F1608" s="1" t="s">
        <v>17271</v>
      </c>
      <c r="G1608" s="1">
        <v>902139</v>
      </c>
      <c r="H1608" s="1" t="s">
        <v>17279</v>
      </c>
    </row>
    <row r="1609" spans="1:8" hidden="1" x14ac:dyDescent="0.3">
      <c r="A1609" s="1">
        <v>90213919</v>
      </c>
      <c r="B1609" s="1" t="s">
        <v>17280</v>
      </c>
      <c r="C1609" s="1">
        <v>90</v>
      </c>
      <c r="D1609" s="1" t="s">
        <v>1871</v>
      </c>
      <c r="E1609" s="1">
        <v>9021</v>
      </c>
      <c r="F1609" s="1" t="s">
        <v>17271</v>
      </c>
      <c r="G1609" s="1">
        <v>902139</v>
      </c>
      <c r="H1609" s="1" t="s">
        <v>17279</v>
      </c>
    </row>
    <row r="1610" spans="1:8" hidden="1" x14ac:dyDescent="0.3">
      <c r="A1610" s="1">
        <v>90213911</v>
      </c>
      <c r="B1610" s="1" t="s">
        <v>17278</v>
      </c>
      <c r="C1610" s="1">
        <v>90</v>
      </c>
      <c r="D1610" s="1" t="s">
        <v>1871</v>
      </c>
      <c r="E1610" s="1">
        <v>9021</v>
      </c>
      <c r="F1610" s="1" t="s">
        <v>17271</v>
      </c>
      <c r="G1610" s="1">
        <v>902139</v>
      </c>
      <c r="H1610" s="1" t="s">
        <v>17279</v>
      </c>
    </row>
    <row r="1611" spans="1:8" hidden="1" x14ac:dyDescent="0.3">
      <c r="A1611" s="1">
        <v>90213190</v>
      </c>
      <c r="B1611" s="1" t="s">
        <v>17277</v>
      </c>
      <c r="C1611" s="1">
        <v>90</v>
      </c>
      <c r="D1611" s="1" t="s">
        <v>1871</v>
      </c>
      <c r="E1611" s="1">
        <v>9021</v>
      </c>
      <c r="F1611" s="1" t="s">
        <v>17271</v>
      </c>
      <c r="G1611" s="1">
        <v>902131</v>
      </c>
      <c r="H1611" s="1" t="s">
        <v>17275</v>
      </c>
    </row>
    <row r="1612" spans="1:8" hidden="1" x14ac:dyDescent="0.3">
      <c r="A1612" s="1">
        <v>90213120</v>
      </c>
      <c r="B1612" s="1" t="s">
        <v>17276</v>
      </c>
      <c r="C1612" s="1">
        <v>90</v>
      </c>
      <c r="D1612" s="1" t="s">
        <v>1871</v>
      </c>
      <c r="E1612" s="1">
        <v>9021</v>
      </c>
      <c r="F1612" s="1" t="s">
        <v>17271</v>
      </c>
      <c r="G1612" s="1">
        <v>902131</v>
      </c>
      <c r="H1612" s="1" t="s">
        <v>17275</v>
      </c>
    </row>
    <row r="1613" spans="1:8" hidden="1" x14ac:dyDescent="0.3">
      <c r="A1613" s="1">
        <v>90213110</v>
      </c>
      <c r="B1613" s="1" t="s">
        <v>17274</v>
      </c>
      <c r="C1613" s="1">
        <v>90</v>
      </c>
      <c r="D1613" s="1" t="s">
        <v>1871</v>
      </c>
      <c r="E1613" s="1">
        <v>9021</v>
      </c>
      <c r="F1613" s="1" t="s">
        <v>17271</v>
      </c>
      <c r="G1613" s="1">
        <v>902131</v>
      </c>
      <c r="H1613" s="1" t="s">
        <v>17275</v>
      </c>
    </row>
    <row r="1614" spans="1:8" hidden="1" x14ac:dyDescent="0.3">
      <c r="A1614" s="1">
        <v>90213099</v>
      </c>
      <c r="B1614" s="1" t="s">
        <v>17273</v>
      </c>
      <c r="C1614" s="1">
        <v>90</v>
      </c>
      <c r="D1614" s="1" t="s">
        <v>1871</v>
      </c>
      <c r="E1614" s="1">
        <v>9021</v>
      </c>
      <c r="F1614" s="1" t="s">
        <v>17271</v>
      </c>
      <c r="G1614" s="1">
        <v>902130</v>
      </c>
      <c r="H1614" s="1" t="s">
        <v>17270</v>
      </c>
    </row>
    <row r="1615" spans="1:8" hidden="1" x14ac:dyDescent="0.3">
      <c r="A1615" s="1">
        <v>90213091</v>
      </c>
      <c r="B1615" s="1" t="s">
        <v>17272</v>
      </c>
      <c r="C1615" s="1">
        <v>90</v>
      </c>
      <c r="D1615" s="1" t="s">
        <v>1871</v>
      </c>
      <c r="E1615" s="1">
        <v>9021</v>
      </c>
      <c r="F1615" s="1" t="s">
        <v>17271</v>
      </c>
      <c r="G1615" s="1">
        <v>902130</v>
      </c>
      <c r="H1615" s="1" t="s">
        <v>17270</v>
      </c>
    </row>
    <row r="1616" spans="1:8" hidden="1" x14ac:dyDescent="0.3">
      <c r="A1616" s="1">
        <v>90213080</v>
      </c>
      <c r="B1616" s="1" t="s">
        <v>17270</v>
      </c>
      <c r="C1616" s="1">
        <v>90</v>
      </c>
      <c r="D1616" s="1" t="s">
        <v>1871</v>
      </c>
      <c r="E1616" s="1">
        <v>9021</v>
      </c>
      <c r="F1616" s="1" t="s">
        <v>17271</v>
      </c>
      <c r="G1616" s="1">
        <v>902130</v>
      </c>
      <c r="H1616" s="1" t="s">
        <v>17270</v>
      </c>
    </row>
    <row r="1617" spans="1:8" hidden="1" x14ac:dyDescent="0.3">
      <c r="A1617" s="1">
        <v>90213040</v>
      </c>
      <c r="B1617" s="1" t="s">
        <v>17283</v>
      </c>
      <c r="C1617" s="1">
        <v>90</v>
      </c>
      <c r="D1617" s="1" t="s">
        <v>1871</v>
      </c>
      <c r="E1617" s="1">
        <v>9021</v>
      </c>
      <c r="F1617" s="1" t="s">
        <v>17271</v>
      </c>
      <c r="G1617" s="1">
        <v>902130</v>
      </c>
      <c r="H1617" s="1" t="s">
        <v>17270</v>
      </c>
    </row>
    <row r="1618" spans="1:8" hidden="1" x14ac:dyDescent="0.3">
      <c r="A1618" s="1">
        <v>90213030</v>
      </c>
      <c r="B1618" s="1" t="s">
        <v>17282</v>
      </c>
      <c r="C1618" s="1">
        <v>90</v>
      </c>
      <c r="D1618" s="1" t="s">
        <v>1871</v>
      </c>
      <c r="E1618" s="1">
        <v>9021</v>
      </c>
      <c r="F1618" s="1" t="s">
        <v>17271</v>
      </c>
      <c r="G1618" s="1">
        <v>902130</v>
      </c>
      <c r="H1618" s="1" t="s">
        <v>17270</v>
      </c>
    </row>
    <row r="1619" spans="1:8" hidden="1" x14ac:dyDescent="0.3">
      <c r="A1619" s="1">
        <v>90213020</v>
      </c>
      <c r="B1619" s="1" t="s">
        <v>17281</v>
      </c>
      <c r="C1619" s="1">
        <v>90</v>
      </c>
      <c r="D1619" s="1" t="s">
        <v>1871</v>
      </c>
      <c r="E1619" s="1">
        <v>9021</v>
      </c>
      <c r="F1619" s="1" t="s">
        <v>17271</v>
      </c>
      <c r="G1619" s="1">
        <v>902130</v>
      </c>
      <c r="H1619" s="1" t="s">
        <v>17270</v>
      </c>
    </row>
    <row r="1620" spans="1:8" hidden="1" x14ac:dyDescent="0.3">
      <c r="A1620" s="1">
        <v>90213019</v>
      </c>
      <c r="B1620" s="1" t="s">
        <v>19035</v>
      </c>
      <c r="C1620" s="1">
        <v>90</v>
      </c>
      <c r="D1620" s="1" t="s">
        <v>1871</v>
      </c>
      <c r="E1620" s="1">
        <v>9021</v>
      </c>
      <c r="F1620" s="1" t="s">
        <v>17271</v>
      </c>
      <c r="G1620" s="1">
        <v>902130</v>
      </c>
      <c r="H1620" s="1" t="s">
        <v>17270</v>
      </c>
    </row>
    <row r="1621" spans="1:8" hidden="1" x14ac:dyDescent="0.3">
      <c r="A1621" s="1">
        <v>90213011</v>
      </c>
      <c r="B1621" s="1" t="s">
        <v>19034</v>
      </c>
      <c r="C1621" s="1">
        <v>90</v>
      </c>
      <c r="D1621" s="1" t="s">
        <v>1871</v>
      </c>
      <c r="E1621" s="1">
        <v>9021</v>
      </c>
      <c r="F1621" s="1" t="s">
        <v>17271</v>
      </c>
      <c r="G1621" s="1">
        <v>902130</v>
      </c>
      <c r="H1621" s="1" t="s">
        <v>17270</v>
      </c>
    </row>
    <row r="1622" spans="1:8" hidden="1" x14ac:dyDescent="0.3">
      <c r="A1622" s="1">
        <v>90212900</v>
      </c>
      <c r="B1622" s="1" t="s">
        <v>19033</v>
      </c>
      <c r="C1622" s="1">
        <v>90</v>
      </c>
      <c r="D1622" s="1" t="s">
        <v>1871</v>
      </c>
      <c r="E1622" s="1">
        <v>9021</v>
      </c>
      <c r="F1622" s="1" t="s">
        <v>17271</v>
      </c>
      <c r="G1622" s="1">
        <v>902129</v>
      </c>
      <c r="H1622" s="1" t="s">
        <v>19033</v>
      </c>
    </row>
    <row r="1623" spans="1:8" hidden="1" x14ac:dyDescent="0.3">
      <c r="A1623" s="1">
        <v>90212190</v>
      </c>
      <c r="B1623" s="1" t="s">
        <v>19032</v>
      </c>
      <c r="C1623" s="1">
        <v>90</v>
      </c>
      <c r="D1623" s="1" t="s">
        <v>1871</v>
      </c>
      <c r="E1623" s="1">
        <v>9021</v>
      </c>
      <c r="F1623" s="1" t="s">
        <v>17271</v>
      </c>
      <c r="G1623" s="1">
        <v>902121</v>
      </c>
      <c r="H1623" s="1" t="s">
        <v>19031</v>
      </c>
    </row>
    <row r="1624" spans="1:8" hidden="1" x14ac:dyDescent="0.3">
      <c r="A1624" s="1">
        <v>90212110</v>
      </c>
      <c r="B1624" s="1" t="s">
        <v>19030</v>
      </c>
      <c r="C1624" s="1">
        <v>90</v>
      </c>
      <c r="D1624" s="1" t="s">
        <v>1871</v>
      </c>
      <c r="E1624" s="1">
        <v>9021</v>
      </c>
      <c r="F1624" s="1" t="s">
        <v>17271</v>
      </c>
      <c r="G1624" s="1">
        <v>902121</v>
      </c>
      <c r="H1624" s="1" t="s">
        <v>19031</v>
      </c>
    </row>
    <row r="1625" spans="1:8" hidden="1" x14ac:dyDescent="0.3">
      <c r="A1625" s="1">
        <v>90211999</v>
      </c>
      <c r="B1625" s="1" t="s">
        <v>19029</v>
      </c>
      <c r="C1625" s="1">
        <v>90</v>
      </c>
      <c r="D1625" s="1" t="s">
        <v>1871</v>
      </c>
      <c r="E1625" s="1">
        <v>9021</v>
      </c>
      <c r="F1625" s="1" t="s">
        <v>17271</v>
      </c>
      <c r="G1625" s="1">
        <v>902119</v>
      </c>
      <c r="H1625" s="1" t="s">
        <v>19027</v>
      </c>
    </row>
    <row r="1626" spans="1:8" hidden="1" x14ac:dyDescent="0.3">
      <c r="A1626" s="1">
        <v>90211991</v>
      </c>
      <c r="B1626" s="1" t="s">
        <v>19028</v>
      </c>
      <c r="C1626" s="1">
        <v>90</v>
      </c>
      <c r="D1626" s="1" t="s">
        <v>1871</v>
      </c>
      <c r="E1626" s="1">
        <v>9021</v>
      </c>
      <c r="F1626" s="1" t="s">
        <v>17271</v>
      </c>
      <c r="G1626" s="1">
        <v>902119</v>
      </c>
      <c r="H1626" s="1" t="s">
        <v>19027</v>
      </c>
    </row>
    <row r="1627" spans="1:8" hidden="1" x14ac:dyDescent="0.3">
      <c r="A1627" s="1">
        <v>90211920</v>
      </c>
      <c r="B1627" s="1" t="s">
        <v>19022</v>
      </c>
      <c r="C1627" s="1">
        <v>90</v>
      </c>
      <c r="D1627" s="1" t="s">
        <v>1871</v>
      </c>
      <c r="E1627" s="1">
        <v>9021</v>
      </c>
      <c r="F1627" s="1" t="s">
        <v>17271</v>
      </c>
      <c r="G1627" s="1">
        <v>902119</v>
      </c>
      <c r="H1627" s="1" t="s">
        <v>19027</v>
      </c>
    </row>
    <row r="1628" spans="1:8" hidden="1" x14ac:dyDescent="0.3">
      <c r="A1628" s="1">
        <v>90211910</v>
      </c>
      <c r="B1628" s="1" t="s">
        <v>19020</v>
      </c>
      <c r="C1628" s="1">
        <v>90</v>
      </c>
      <c r="D1628" s="1" t="s">
        <v>1871</v>
      </c>
      <c r="E1628" s="1">
        <v>9021</v>
      </c>
      <c r="F1628" s="1" t="s">
        <v>17271</v>
      </c>
      <c r="G1628" s="1">
        <v>902119</v>
      </c>
      <c r="H1628" s="1" t="s">
        <v>19027</v>
      </c>
    </row>
    <row r="1629" spans="1:8" hidden="1" x14ac:dyDescent="0.3">
      <c r="A1629" s="1">
        <v>90211190</v>
      </c>
      <c r="B1629" s="1" t="s">
        <v>17277</v>
      </c>
      <c r="C1629" s="1">
        <v>90</v>
      </c>
      <c r="D1629" s="1" t="s">
        <v>1871</v>
      </c>
      <c r="E1629" s="1">
        <v>9021</v>
      </c>
      <c r="F1629" s="1" t="s">
        <v>17271</v>
      </c>
      <c r="G1629" s="1">
        <v>902111</v>
      </c>
      <c r="H1629" s="1" t="s">
        <v>17275</v>
      </c>
    </row>
    <row r="1630" spans="1:8" hidden="1" x14ac:dyDescent="0.3">
      <c r="A1630" s="1">
        <v>90211120</v>
      </c>
      <c r="B1630" s="1" t="s">
        <v>19026</v>
      </c>
      <c r="C1630" s="1">
        <v>90</v>
      </c>
      <c r="D1630" s="1" t="s">
        <v>1871</v>
      </c>
      <c r="E1630" s="1">
        <v>9021</v>
      </c>
      <c r="F1630" s="1" t="s">
        <v>17271</v>
      </c>
      <c r="G1630" s="1">
        <v>902111</v>
      </c>
      <c r="H1630" s="1" t="s">
        <v>17275</v>
      </c>
    </row>
    <row r="1631" spans="1:8" hidden="1" x14ac:dyDescent="0.3">
      <c r="A1631" s="1">
        <v>90211110</v>
      </c>
      <c r="B1631" s="1" t="s">
        <v>19025</v>
      </c>
      <c r="C1631" s="1">
        <v>90</v>
      </c>
      <c r="D1631" s="1" t="s">
        <v>1871</v>
      </c>
      <c r="E1631" s="1">
        <v>9021</v>
      </c>
      <c r="F1631" s="1" t="s">
        <v>17271</v>
      </c>
      <c r="G1631" s="1">
        <v>902111</v>
      </c>
      <c r="H1631" s="1" t="s">
        <v>17275</v>
      </c>
    </row>
    <row r="1632" spans="1:8" hidden="1" x14ac:dyDescent="0.3">
      <c r="A1632" s="1">
        <v>90211099</v>
      </c>
      <c r="B1632" s="1" t="s">
        <v>19024</v>
      </c>
      <c r="C1632" s="1">
        <v>90</v>
      </c>
      <c r="D1632" s="1" t="s">
        <v>1871</v>
      </c>
      <c r="E1632" s="1">
        <v>9021</v>
      </c>
      <c r="F1632" s="1" t="s">
        <v>17271</v>
      </c>
      <c r="G1632" s="1">
        <v>902110</v>
      </c>
      <c r="H1632" s="1" t="s">
        <v>19021</v>
      </c>
    </row>
    <row r="1633" spans="1:8" hidden="1" x14ac:dyDescent="0.3">
      <c r="A1633" s="1">
        <v>90211091</v>
      </c>
      <c r="B1633" s="1" t="s">
        <v>19023</v>
      </c>
      <c r="C1633" s="1">
        <v>90</v>
      </c>
      <c r="D1633" s="1" t="s">
        <v>1871</v>
      </c>
      <c r="E1633" s="1">
        <v>9021</v>
      </c>
      <c r="F1633" s="1" t="s">
        <v>17271</v>
      </c>
      <c r="G1633" s="1">
        <v>902110</v>
      </c>
      <c r="H1633" s="1" t="s">
        <v>19021</v>
      </c>
    </row>
    <row r="1634" spans="1:8" hidden="1" x14ac:dyDescent="0.3">
      <c r="A1634" s="1">
        <v>90211020</v>
      </c>
      <c r="B1634" s="1" t="s">
        <v>19022</v>
      </c>
      <c r="C1634" s="1">
        <v>90</v>
      </c>
      <c r="D1634" s="1" t="s">
        <v>1871</v>
      </c>
      <c r="E1634" s="1">
        <v>9021</v>
      </c>
      <c r="F1634" s="1" t="s">
        <v>17271</v>
      </c>
      <c r="G1634" s="1">
        <v>902110</v>
      </c>
      <c r="H1634" s="1" t="s">
        <v>19021</v>
      </c>
    </row>
    <row r="1635" spans="1:8" hidden="1" x14ac:dyDescent="0.3">
      <c r="A1635" s="1">
        <v>90211010</v>
      </c>
      <c r="B1635" s="1" t="s">
        <v>19020</v>
      </c>
      <c r="C1635" s="1">
        <v>90</v>
      </c>
      <c r="D1635" s="1" t="s">
        <v>1871</v>
      </c>
      <c r="E1635" s="1">
        <v>9021</v>
      </c>
      <c r="F1635" s="1" t="s">
        <v>17271</v>
      </c>
      <c r="G1635" s="1">
        <v>902110</v>
      </c>
      <c r="H1635" s="1" t="s">
        <v>19021</v>
      </c>
    </row>
    <row r="1636" spans="1:8" hidden="1" x14ac:dyDescent="0.3">
      <c r="A1636" s="1">
        <v>90200090</v>
      </c>
      <c r="B1636" s="1" t="s">
        <v>19019</v>
      </c>
      <c r="C1636" s="1">
        <v>90</v>
      </c>
      <c r="D1636" s="1" t="s">
        <v>1871</v>
      </c>
      <c r="E1636" s="1">
        <v>9020</v>
      </c>
      <c r="F1636" s="1" t="s">
        <v>19018</v>
      </c>
      <c r="G1636" s="1">
        <v>902000</v>
      </c>
      <c r="H1636" s="1" t="s">
        <v>19018</v>
      </c>
    </row>
    <row r="1637" spans="1:8" hidden="1" x14ac:dyDescent="0.3">
      <c r="A1637" s="1">
        <v>90200010</v>
      </c>
      <c r="B1637" s="1" t="s">
        <v>19017</v>
      </c>
      <c r="C1637" s="1">
        <v>90</v>
      </c>
      <c r="D1637" s="1" t="s">
        <v>1871</v>
      </c>
      <c r="E1637" s="1">
        <v>9020</v>
      </c>
      <c r="F1637" s="1" t="s">
        <v>19018</v>
      </c>
      <c r="G1637" s="1">
        <v>902000</v>
      </c>
      <c r="H1637" s="1" t="s">
        <v>19018</v>
      </c>
    </row>
    <row r="1638" spans="1:8" hidden="1" x14ac:dyDescent="0.3">
      <c r="A1638" s="1">
        <v>90192090</v>
      </c>
      <c r="B1638" s="1" t="s">
        <v>18494</v>
      </c>
      <c r="C1638" s="1">
        <v>90</v>
      </c>
      <c r="D1638" s="1" t="s">
        <v>1871</v>
      </c>
      <c r="E1638" s="1">
        <v>9019</v>
      </c>
      <c r="F1638" s="1" t="s">
        <v>10859</v>
      </c>
      <c r="G1638" s="1">
        <v>901920</v>
      </c>
      <c r="H1638" s="1" t="s">
        <v>10860</v>
      </c>
    </row>
    <row r="1639" spans="1:8" hidden="1" x14ac:dyDescent="0.3">
      <c r="A1639" s="1">
        <v>90192040</v>
      </c>
      <c r="B1639" s="1" t="s">
        <v>18493</v>
      </c>
      <c r="C1639" s="1">
        <v>90</v>
      </c>
      <c r="D1639" s="1" t="s">
        <v>1871</v>
      </c>
      <c r="E1639" s="1">
        <v>9019</v>
      </c>
      <c r="F1639" s="1" t="s">
        <v>10859</v>
      </c>
      <c r="G1639" s="1">
        <v>901920</v>
      </c>
      <c r="H1639" s="1" t="s">
        <v>10860</v>
      </c>
    </row>
    <row r="1640" spans="1:8" hidden="1" x14ac:dyDescent="0.3">
      <c r="A1640" s="1">
        <v>90192030</v>
      </c>
      <c r="B1640" s="1" t="s">
        <v>10858</v>
      </c>
      <c r="C1640" s="1">
        <v>90</v>
      </c>
      <c r="D1640" s="1" t="s">
        <v>1871</v>
      </c>
      <c r="E1640" s="1">
        <v>9019</v>
      </c>
      <c r="F1640" s="1" t="s">
        <v>10859</v>
      </c>
      <c r="G1640" s="1">
        <v>901920</v>
      </c>
      <c r="H1640" s="1" t="s">
        <v>10860</v>
      </c>
    </row>
    <row r="1641" spans="1:8" hidden="1" x14ac:dyDescent="0.3">
      <c r="A1641" s="1">
        <v>90192020</v>
      </c>
      <c r="B1641" s="1" t="s">
        <v>18492</v>
      </c>
      <c r="C1641" s="1">
        <v>90</v>
      </c>
      <c r="D1641" s="1" t="s">
        <v>1871</v>
      </c>
      <c r="E1641" s="1">
        <v>9019</v>
      </c>
      <c r="F1641" s="1" t="s">
        <v>10859</v>
      </c>
      <c r="G1641" s="1">
        <v>901920</v>
      </c>
      <c r="H1641" s="1" t="s">
        <v>10860</v>
      </c>
    </row>
    <row r="1642" spans="1:8" hidden="1" x14ac:dyDescent="0.3">
      <c r="A1642" s="1">
        <v>90192010</v>
      </c>
      <c r="B1642" s="1" t="s">
        <v>18491</v>
      </c>
      <c r="C1642" s="1">
        <v>90</v>
      </c>
      <c r="D1642" s="1" t="s">
        <v>1871</v>
      </c>
      <c r="E1642" s="1">
        <v>9019</v>
      </c>
      <c r="F1642" s="1" t="s">
        <v>10859</v>
      </c>
      <c r="G1642" s="1">
        <v>901920</v>
      </c>
      <c r="H1642" s="1" t="s">
        <v>10860</v>
      </c>
    </row>
    <row r="1643" spans="1:8" hidden="1" x14ac:dyDescent="0.3">
      <c r="A1643" s="1">
        <v>90191000</v>
      </c>
      <c r="B1643" s="1" t="s">
        <v>18489</v>
      </c>
      <c r="C1643" s="1">
        <v>90</v>
      </c>
      <c r="D1643" s="1" t="s">
        <v>1871</v>
      </c>
      <c r="E1643" s="1">
        <v>9019</v>
      </c>
      <c r="F1643" s="1" t="s">
        <v>10859</v>
      </c>
      <c r="G1643" s="1">
        <v>901910</v>
      </c>
      <c r="H1643" s="1" t="s">
        <v>18490</v>
      </c>
    </row>
    <row r="1644" spans="1:8" hidden="1" x14ac:dyDescent="0.3">
      <c r="A1644" s="1">
        <v>90189099</v>
      </c>
      <c r="B1644" s="1" t="s">
        <v>18488</v>
      </c>
      <c r="C1644" s="1">
        <v>90</v>
      </c>
      <c r="D1644" s="1" t="s">
        <v>1871</v>
      </c>
      <c r="E1644" s="1">
        <v>9018</v>
      </c>
      <c r="F1644" s="1" t="s">
        <v>17846</v>
      </c>
      <c r="G1644" s="1">
        <v>901890</v>
      </c>
      <c r="H1644" s="1" t="s">
        <v>18475</v>
      </c>
    </row>
    <row r="1645" spans="1:8" hidden="1" x14ac:dyDescent="0.3">
      <c r="A1645" s="1">
        <v>90189096</v>
      </c>
      <c r="B1645" s="1" t="s">
        <v>18487</v>
      </c>
      <c r="C1645" s="1">
        <v>90</v>
      </c>
      <c r="D1645" s="1" t="s">
        <v>1871</v>
      </c>
      <c r="E1645" s="1">
        <v>9018</v>
      </c>
      <c r="F1645" s="1" t="s">
        <v>17846</v>
      </c>
      <c r="G1645" s="1">
        <v>901890</v>
      </c>
      <c r="H1645" s="1" t="s">
        <v>18475</v>
      </c>
    </row>
    <row r="1646" spans="1:8" hidden="1" x14ac:dyDescent="0.3">
      <c r="A1646" s="1">
        <v>90189095</v>
      </c>
      <c r="B1646" s="1" t="s">
        <v>18486</v>
      </c>
      <c r="C1646" s="1">
        <v>90</v>
      </c>
      <c r="D1646" s="1" t="s">
        <v>1871</v>
      </c>
      <c r="E1646" s="1">
        <v>9018</v>
      </c>
      <c r="F1646" s="1" t="s">
        <v>17846</v>
      </c>
      <c r="G1646" s="1">
        <v>901890</v>
      </c>
      <c r="H1646" s="1" t="s">
        <v>18475</v>
      </c>
    </row>
    <row r="1647" spans="1:8" hidden="1" x14ac:dyDescent="0.3">
      <c r="A1647" s="1">
        <v>90189094</v>
      </c>
      <c r="B1647" s="1" t="s">
        <v>18485</v>
      </c>
      <c r="C1647" s="1">
        <v>90</v>
      </c>
      <c r="D1647" s="1" t="s">
        <v>1871</v>
      </c>
      <c r="E1647" s="1">
        <v>9018</v>
      </c>
      <c r="F1647" s="1" t="s">
        <v>17846</v>
      </c>
      <c r="G1647" s="1">
        <v>901890</v>
      </c>
      <c r="H1647" s="1" t="s">
        <v>18475</v>
      </c>
    </row>
    <row r="1648" spans="1:8" hidden="1" x14ac:dyDescent="0.3">
      <c r="A1648" s="1">
        <v>90189093</v>
      </c>
      <c r="B1648" s="1" t="s">
        <v>18484</v>
      </c>
      <c r="C1648" s="1">
        <v>90</v>
      </c>
      <c r="D1648" s="1" t="s">
        <v>1871</v>
      </c>
      <c r="E1648" s="1">
        <v>9018</v>
      </c>
      <c r="F1648" s="1" t="s">
        <v>17846</v>
      </c>
      <c r="G1648" s="1">
        <v>901890</v>
      </c>
      <c r="H1648" s="1" t="s">
        <v>18475</v>
      </c>
    </row>
    <row r="1649" spans="1:8" hidden="1" x14ac:dyDescent="0.3">
      <c r="A1649" s="1">
        <v>90189092</v>
      </c>
      <c r="B1649" s="1" t="s">
        <v>18483</v>
      </c>
      <c r="C1649" s="1">
        <v>90</v>
      </c>
      <c r="D1649" s="1" t="s">
        <v>1871</v>
      </c>
      <c r="E1649" s="1">
        <v>9018</v>
      </c>
      <c r="F1649" s="1" t="s">
        <v>17846</v>
      </c>
      <c r="G1649" s="1">
        <v>901890</v>
      </c>
      <c r="H1649" s="1" t="s">
        <v>18475</v>
      </c>
    </row>
    <row r="1650" spans="1:8" hidden="1" x14ac:dyDescent="0.3">
      <c r="A1650" s="1">
        <v>90189091</v>
      </c>
      <c r="B1650" s="1" t="s">
        <v>18482</v>
      </c>
      <c r="C1650" s="1">
        <v>90</v>
      </c>
      <c r="D1650" s="1" t="s">
        <v>1871</v>
      </c>
      <c r="E1650" s="1">
        <v>9018</v>
      </c>
      <c r="F1650" s="1" t="s">
        <v>17846</v>
      </c>
      <c r="G1650" s="1">
        <v>901890</v>
      </c>
      <c r="H1650" s="1" t="s">
        <v>18475</v>
      </c>
    </row>
    <row r="1651" spans="1:8" hidden="1" x14ac:dyDescent="0.3">
      <c r="A1651" s="1">
        <v>90189050</v>
      </c>
      <c r="B1651" s="1" t="s">
        <v>18481</v>
      </c>
      <c r="C1651" s="1">
        <v>90</v>
      </c>
      <c r="D1651" s="1" t="s">
        <v>1871</v>
      </c>
      <c r="E1651" s="1">
        <v>9018</v>
      </c>
      <c r="F1651" s="1" t="s">
        <v>17846</v>
      </c>
      <c r="G1651" s="1">
        <v>901890</v>
      </c>
      <c r="H1651" s="1" t="s">
        <v>18475</v>
      </c>
    </row>
    <row r="1652" spans="1:8" hidden="1" x14ac:dyDescent="0.3">
      <c r="A1652" s="1">
        <v>90189040</v>
      </c>
      <c r="B1652" s="1" t="s">
        <v>18480</v>
      </c>
      <c r="C1652" s="1">
        <v>90</v>
      </c>
      <c r="D1652" s="1" t="s">
        <v>1871</v>
      </c>
      <c r="E1652" s="1">
        <v>9018</v>
      </c>
      <c r="F1652" s="1" t="s">
        <v>17846</v>
      </c>
      <c r="G1652" s="1">
        <v>901890</v>
      </c>
      <c r="H1652" s="1" t="s">
        <v>18475</v>
      </c>
    </row>
    <row r="1653" spans="1:8" hidden="1" x14ac:dyDescent="0.3">
      <c r="A1653" s="1">
        <v>90189039</v>
      </c>
      <c r="B1653" s="1" t="s">
        <v>18479</v>
      </c>
      <c r="C1653" s="1">
        <v>90</v>
      </c>
      <c r="D1653" s="1" t="s">
        <v>1871</v>
      </c>
      <c r="E1653" s="1">
        <v>9018</v>
      </c>
      <c r="F1653" s="1" t="s">
        <v>17846</v>
      </c>
      <c r="G1653" s="1">
        <v>901890</v>
      </c>
      <c r="H1653" s="1" t="s">
        <v>18475</v>
      </c>
    </row>
    <row r="1654" spans="1:8" hidden="1" x14ac:dyDescent="0.3">
      <c r="A1654" s="1">
        <v>90189031</v>
      </c>
      <c r="B1654" s="1" t="s">
        <v>18478</v>
      </c>
      <c r="C1654" s="1">
        <v>90</v>
      </c>
      <c r="D1654" s="1" t="s">
        <v>1871</v>
      </c>
      <c r="E1654" s="1">
        <v>9018</v>
      </c>
      <c r="F1654" s="1" t="s">
        <v>17846</v>
      </c>
      <c r="G1654" s="1">
        <v>901890</v>
      </c>
      <c r="H1654" s="1" t="s">
        <v>18475</v>
      </c>
    </row>
    <row r="1655" spans="1:8" hidden="1" x14ac:dyDescent="0.3">
      <c r="A1655" s="1">
        <v>90189029</v>
      </c>
      <c r="B1655" s="1" t="s">
        <v>18477</v>
      </c>
      <c r="C1655" s="1">
        <v>90</v>
      </c>
      <c r="D1655" s="1" t="s">
        <v>1871</v>
      </c>
      <c r="E1655" s="1">
        <v>9018</v>
      </c>
      <c r="F1655" s="1" t="s">
        <v>17846</v>
      </c>
      <c r="G1655" s="1">
        <v>901890</v>
      </c>
      <c r="H1655" s="1" t="s">
        <v>18475</v>
      </c>
    </row>
    <row r="1656" spans="1:8" hidden="1" x14ac:dyDescent="0.3">
      <c r="A1656" s="1">
        <v>90189021</v>
      </c>
      <c r="B1656" s="1" t="s">
        <v>18476</v>
      </c>
      <c r="C1656" s="1">
        <v>90</v>
      </c>
      <c r="D1656" s="1" t="s">
        <v>1871</v>
      </c>
      <c r="E1656" s="1">
        <v>9018</v>
      </c>
      <c r="F1656" s="1" t="s">
        <v>17846</v>
      </c>
      <c r="G1656" s="1">
        <v>901890</v>
      </c>
      <c r="H1656" s="1" t="s">
        <v>18475</v>
      </c>
    </row>
    <row r="1657" spans="1:8" hidden="1" x14ac:dyDescent="0.3">
      <c r="A1657" s="1">
        <v>90189010</v>
      </c>
      <c r="B1657" s="1" t="s">
        <v>18474</v>
      </c>
      <c r="C1657" s="1">
        <v>90</v>
      </c>
      <c r="D1657" s="1" t="s">
        <v>1871</v>
      </c>
      <c r="E1657" s="1">
        <v>9018</v>
      </c>
      <c r="F1657" s="1" t="s">
        <v>17846</v>
      </c>
      <c r="G1657" s="1">
        <v>901890</v>
      </c>
      <c r="H1657" s="1" t="s">
        <v>18475</v>
      </c>
    </row>
    <row r="1658" spans="1:8" hidden="1" x14ac:dyDescent="0.3">
      <c r="A1658" s="1">
        <v>90185090</v>
      </c>
      <c r="B1658" s="1" t="s">
        <v>18473</v>
      </c>
      <c r="C1658" s="1">
        <v>90</v>
      </c>
      <c r="D1658" s="1" t="s">
        <v>1871</v>
      </c>
      <c r="E1658" s="1">
        <v>9018</v>
      </c>
      <c r="F1658" s="1" t="s">
        <v>17846</v>
      </c>
      <c r="G1658" s="1">
        <v>901850</v>
      </c>
      <c r="H1658" s="1" t="s">
        <v>18472</v>
      </c>
    </row>
    <row r="1659" spans="1:8" hidden="1" x14ac:dyDescent="0.3">
      <c r="A1659" s="1">
        <v>90185010</v>
      </c>
      <c r="B1659" s="1" t="s">
        <v>18471</v>
      </c>
      <c r="C1659" s="1">
        <v>90</v>
      </c>
      <c r="D1659" s="1" t="s">
        <v>1871</v>
      </c>
      <c r="E1659" s="1">
        <v>9018</v>
      </c>
      <c r="F1659" s="1" t="s">
        <v>17846</v>
      </c>
      <c r="G1659" s="1">
        <v>901850</v>
      </c>
      <c r="H1659" s="1" t="s">
        <v>18472</v>
      </c>
    </row>
    <row r="1660" spans="1:8" hidden="1" x14ac:dyDescent="0.3">
      <c r="A1660" s="1">
        <v>90185000</v>
      </c>
      <c r="B1660" s="1" t="s">
        <v>18923</v>
      </c>
      <c r="C1660" s="1">
        <v>90</v>
      </c>
      <c r="D1660" s="1" t="s">
        <v>1871</v>
      </c>
      <c r="E1660" s="1">
        <v>9018</v>
      </c>
      <c r="F1660" s="1" t="s">
        <v>17846</v>
      </c>
      <c r="G1660" s="1">
        <v>901850</v>
      </c>
      <c r="H1660" s="1" t="s">
        <v>18472</v>
      </c>
    </row>
    <row r="1661" spans="1:8" hidden="1" x14ac:dyDescent="0.3">
      <c r="A1661" s="1">
        <v>90184999</v>
      </c>
      <c r="B1661" s="1" t="s">
        <v>18916</v>
      </c>
      <c r="C1661" s="1">
        <v>90</v>
      </c>
      <c r="D1661" s="1" t="s">
        <v>1871</v>
      </c>
      <c r="E1661" s="1">
        <v>9018</v>
      </c>
      <c r="F1661" s="1" t="s">
        <v>17846</v>
      </c>
      <c r="G1661" s="1">
        <v>901849</v>
      </c>
      <c r="H1661" s="1" t="s">
        <v>18916</v>
      </c>
    </row>
    <row r="1662" spans="1:8" hidden="1" x14ac:dyDescent="0.3">
      <c r="A1662" s="1">
        <v>90184991</v>
      </c>
      <c r="B1662" s="1" t="s">
        <v>18922</v>
      </c>
      <c r="C1662" s="1">
        <v>90</v>
      </c>
      <c r="D1662" s="1" t="s">
        <v>1871</v>
      </c>
      <c r="E1662" s="1">
        <v>9018</v>
      </c>
      <c r="F1662" s="1" t="s">
        <v>17846</v>
      </c>
      <c r="G1662" s="1">
        <v>901849</v>
      </c>
      <c r="H1662" s="1" t="s">
        <v>18916</v>
      </c>
    </row>
    <row r="1663" spans="1:8" hidden="1" x14ac:dyDescent="0.3">
      <c r="A1663" s="1">
        <v>90184940</v>
      </c>
      <c r="B1663" s="1" t="s">
        <v>18921</v>
      </c>
      <c r="C1663" s="1">
        <v>90</v>
      </c>
      <c r="D1663" s="1" t="s">
        <v>1871</v>
      </c>
      <c r="E1663" s="1">
        <v>9018</v>
      </c>
      <c r="F1663" s="1" t="s">
        <v>17846</v>
      </c>
      <c r="G1663" s="1">
        <v>901849</v>
      </c>
      <c r="H1663" s="1" t="s">
        <v>18916</v>
      </c>
    </row>
    <row r="1664" spans="1:8" hidden="1" x14ac:dyDescent="0.3">
      <c r="A1664" s="1">
        <v>90184930</v>
      </c>
      <c r="B1664" s="1" t="s">
        <v>18920</v>
      </c>
      <c r="C1664" s="1">
        <v>90</v>
      </c>
      <c r="D1664" s="1" t="s">
        <v>1871</v>
      </c>
      <c r="E1664" s="1">
        <v>9018</v>
      </c>
      <c r="F1664" s="1" t="s">
        <v>17846</v>
      </c>
      <c r="G1664" s="1">
        <v>901849</v>
      </c>
      <c r="H1664" s="1" t="s">
        <v>18916</v>
      </c>
    </row>
    <row r="1665" spans="1:8" hidden="1" x14ac:dyDescent="0.3">
      <c r="A1665" s="1">
        <v>90184920</v>
      </c>
      <c r="B1665" s="1" t="s">
        <v>18919</v>
      </c>
      <c r="C1665" s="1">
        <v>90</v>
      </c>
      <c r="D1665" s="1" t="s">
        <v>1871</v>
      </c>
      <c r="E1665" s="1">
        <v>9018</v>
      </c>
      <c r="F1665" s="1" t="s">
        <v>17846</v>
      </c>
      <c r="G1665" s="1">
        <v>901849</v>
      </c>
      <c r="H1665" s="1" t="s">
        <v>18916</v>
      </c>
    </row>
    <row r="1666" spans="1:8" hidden="1" x14ac:dyDescent="0.3">
      <c r="A1666" s="1">
        <v>90184919</v>
      </c>
      <c r="B1666" s="1" t="s">
        <v>18918</v>
      </c>
      <c r="C1666" s="1">
        <v>90</v>
      </c>
      <c r="D1666" s="1" t="s">
        <v>1871</v>
      </c>
      <c r="E1666" s="1">
        <v>9018</v>
      </c>
      <c r="F1666" s="1" t="s">
        <v>17846</v>
      </c>
      <c r="G1666" s="1">
        <v>901849</v>
      </c>
      <c r="H1666" s="1" t="s">
        <v>18916</v>
      </c>
    </row>
    <row r="1667" spans="1:8" hidden="1" x14ac:dyDescent="0.3">
      <c r="A1667" s="1">
        <v>90184912</v>
      </c>
      <c r="B1667" s="1" t="s">
        <v>18917</v>
      </c>
      <c r="C1667" s="1">
        <v>90</v>
      </c>
      <c r="D1667" s="1" t="s">
        <v>1871</v>
      </c>
      <c r="E1667" s="1">
        <v>9018</v>
      </c>
      <c r="F1667" s="1" t="s">
        <v>17846</v>
      </c>
      <c r="G1667" s="1">
        <v>901849</v>
      </c>
      <c r="H1667" s="1" t="s">
        <v>18916</v>
      </c>
    </row>
    <row r="1668" spans="1:8" hidden="1" x14ac:dyDescent="0.3">
      <c r="A1668" s="1">
        <v>90184911</v>
      </c>
      <c r="B1668" s="1" t="s">
        <v>18915</v>
      </c>
      <c r="C1668" s="1">
        <v>90</v>
      </c>
      <c r="D1668" s="1" t="s">
        <v>1871</v>
      </c>
      <c r="E1668" s="1">
        <v>9018</v>
      </c>
      <c r="F1668" s="1" t="s">
        <v>17846</v>
      </c>
      <c r="G1668" s="1">
        <v>901849</v>
      </c>
      <c r="H1668" s="1" t="s">
        <v>18916</v>
      </c>
    </row>
    <row r="1669" spans="1:8" hidden="1" x14ac:dyDescent="0.3">
      <c r="A1669" s="1">
        <v>90184100</v>
      </c>
      <c r="B1669" s="1" t="s">
        <v>18913</v>
      </c>
      <c r="C1669" s="1">
        <v>90</v>
      </c>
      <c r="D1669" s="1" t="s">
        <v>1871</v>
      </c>
      <c r="E1669" s="1">
        <v>9018</v>
      </c>
      <c r="F1669" s="1" t="s">
        <v>17846</v>
      </c>
      <c r="G1669" s="1">
        <v>901841</v>
      </c>
      <c r="H1669" s="1" t="s">
        <v>18914</v>
      </c>
    </row>
    <row r="1670" spans="1:8" hidden="1" x14ac:dyDescent="0.3">
      <c r="A1670" s="1">
        <v>90183999</v>
      </c>
      <c r="B1670" s="1" t="s">
        <v>18911</v>
      </c>
      <c r="C1670" s="1">
        <v>90</v>
      </c>
      <c r="D1670" s="1" t="s">
        <v>1871</v>
      </c>
      <c r="E1670" s="1">
        <v>9018</v>
      </c>
      <c r="F1670" s="1" t="s">
        <v>17846</v>
      </c>
      <c r="G1670" s="1">
        <v>901839</v>
      </c>
      <c r="H1670" s="1" t="s">
        <v>18458</v>
      </c>
    </row>
    <row r="1671" spans="1:8" hidden="1" x14ac:dyDescent="0.3">
      <c r="A1671" s="1">
        <v>90183991</v>
      </c>
      <c r="B1671" s="1" t="s">
        <v>18912</v>
      </c>
      <c r="C1671" s="1">
        <v>90</v>
      </c>
      <c r="D1671" s="1" t="s">
        <v>1871</v>
      </c>
      <c r="E1671" s="1">
        <v>9018</v>
      </c>
      <c r="F1671" s="1" t="s">
        <v>17846</v>
      </c>
      <c r="G1671" s="1">
        <v>901839</v>
      </c>
      <c r="H1671" s="1" t="s">
        <v>18458</v>
      </c>
    </row>
    <row r="1672" spans="1:8" hidden="1" x14ac:dyDescent="0.3">
      <c r="A1672" s="1">
        <v>90183990</v>
      </c>
      <c r="B1672" s="1" t="s">
        <v>18911</v>
      </c>
      <c r="C1672" s="1">
        <v>90</v>
      </c>
      <c r="D1672" s="1" t="s">
        <v>1871</v>
      </c>
      <c r="E1672" s="1">
        <v>9018</v>
      </c>
      <c r="F1672" s="1" t="s">
        <v>17846</v>
      </c>
      <c r="G1672" s="1">
        <v>901839</v>
      </c>
      <c r="H1672" s="1" t="s">
        <v>18458</v>
      </c>
    </row>
    <row r="1673" spans="1:8" hidden="1" x14ac:dyDescent="0.3">
      <c r="A1673" s="1">
        <v>90183930</v>
      </c>
      <c r="B1673" s="1" t="s">
        <v>18910</v>
      </c>
      <c r="C1673" s="1">
        <v>90</v>
      </c>
      <c r="D1673" s="1" t="s">
        <v>1871</v>
      </c>
      <c r="E1673" s="1">
        <v>9018</v>
      </c>
      <c r="F1673" s="1" t="s">
        <v>17846</v>
      </c>
      <c r="G1673" s="1">
        <v>901839</v>
      </c>
      <c r="H1673" s="1" t="s">
        <v>18458</v>
      </c>
    </row>
    <row r="1674" spans="1:8" hidden="1" x14ac:dyDescent="0.3">
      <c r="A1674" s="1">
        <v>90183929</v>
      </c>
      <c r="B1674" s="1" t="s">
        <v>18909</v>
      </c>
      <c r="C1674" s="1">
        <v>90</v>
      </c>
      <c r="D1674" s="1" t="s">
        <v>1871</v>
      </c>
      <c r="E1674" s="1">
        <v>9018</v>
      </c>
      <c r="F1674" s="1" t="s">
        <v>17846</v>
      </c>
      <c r="G1674" s="1">
        <v>901839</v>
      </c>
      <c r="H1674" s="1" t="s">
        <v>18458</v>
      </c>
    </row>
    <row r="1675" spans="1:8" hidden="1" x14ac:dyDescent="0.3">
      <c r="A1675" s="1">
        <v>90183924</v>
      </c>
      <c r="B1675" s="1" t="s">
        <v>18908</v>
      </c>
      <c r="C1675" s="1">
        <v>90</v>
      </c>
      <c r="D1675" s="1" t="s">
        <v>1871</v>
      </c>
      <c r="E1675" s="1">
        <v>9018</v>
      </c>
      <c r="F1675" s="1" t="s">
        <v>17846</v>
      </c>
      <c r="G1675" s="1">
        <v>901839</v>
      </c>
      <c r="H1675" s="1" t="s">
        <v>18458</v>
      </c>
    </row>
    <row r="1676" spans="1:8" hidden="1" x14ac:dyDescent="0.3">
      <c r="A1676" s="1">
        <v>90183923</v>
      </c>
      <c r="B1676" s="1" t="s">
        <v>18907</v>
      </c>
      <c r="C1676" s="1">
        <v>90</v>
      </c>
      <c r="D1676" s="1" t="s">
        <v>1871</v>
      </c>
      <c r="E1676" s="1">
        <v>9018</v>
      </c>
      <c r="F1676" s="1" t="s">
        <v>17846</v>
      </c>
      <c r="G1676" s="1">
        <v>901839</v>
      </c>
      <c r="H1676" s="1" t="s">
        <v>18458</v>
      </c>
    </row>
    <row r="1677" spans="1:8" hidden="1" x14ac:dyDescent="0.3">
      <c r="A1677" s="1">
        <v>90183922</v>
      </c>
      <c r="B1677" s="1" t="s">
        <v>18906</v>
      </c>
      <c r="C1677" s="1">
        <v>90</v>
      </c>
      <c r="D1677" s="1" t="s">
        <v>1871</v>
      </c>
      <c r="E1677" s="1">
        <v>9018</v>
      </c>
      <c r="F1677" s="1" t="s">
        <v>17846</v>
      </c>
      <c r="G1677" s="1">
        <v>901839</v>
      </c>
      <c r="H1677" s="1" t="s">
        <v>18458</v>
      </c>
    </row>
    <row r="1678" spans="1:8" hidden="1" x14ac:dyDescent="0.3">
      <c r="A1678" s="1">
        <v>90183921</v>
      </c>
      <c r="B1678" s="1" t="s">
        <v>18459</v>
      </c>
      <c r="C1678" s="1">
        <v>90</v>
      </c>
      <c r="D1678" s="1" t="s">
        <v>1871</v>
      </c>
      <c r="E1678" s="1">
        <v>9018</v>
      </c>
      <c r="F1678" s="1" t="s">
        <v>17846</v>
      </c>
      <c r="G1678" s="1">
        <v>901839</v>
      </c>
      <c r="H1678" s="1" t="s">
        <v>18458</v>
      </c>
    </row>
    <row r="1679" spans="1:8" hidden="1" x14ac:dyDescent="0.3">
      <c r="A1679" s="1">
        <v>90183910</v>
      </c>
      <c r="B1679" s="1" t="s">
        <v>18457</v>
      </c>
      <c r="C1679" s="1">
        <v>90</v>
      </c>
      <c r="D1679" s="1" t="s">
        <v>1871</v>
      </c>
      <c r="E1679" s="1">
        <v>9018</v>
      </c>
      <c r="F1679" s="1" t="s">
        <v>17846</v>
      </c>
      <c r="G1679" s="1">
        <v>901839</v>
      </c>
      <c r="H1679" s="1" t="s">
        <v>18458</v>
      </c>
    </row>
    <row r="1680" spans="1:8" hidden="1" x14ac:dyDescent="0.3">
      <c r="A1680" s="1">
        <v>90183220</v>
      </c>
      <c r="B1680" s="1" t="s">
        <v>18456</v>
      </c>
      <c r="C1680" s="1">
        <v>90</v>
      </c>
      <c r="D1680" s="1" t="s">
        <v>1871</v>
      </c>
      <c r="E1680" s="1">
        <v>9018</v>
      </c>
      <c r="F1680" s="1" t="s">
        <v>17846</v>
      </c>
      <c r="G1680" s="1">
        <v>901832</v>
      </c>
      <c r="H1680" s="1" t="s">
        <v>18453</v>
      </c>
    </row>
    <row r="1681" spans="1:8" hidden="1" x14ac:dyDescent="0.3">
      <c r="A1681" s="1">
        <v>90183219</v>
      </c>
      <c r="B1681" s="1" t="s">
        <v>18455</v>
      </c>
      <c r="C1681" s="1">
        <v>90</v>
      </c>
      <c r="D1681" s="1" t="s">
        <v>1871</v>
      </c>
      <c r="E1681" s="1">
        <v>9018</v>
      </c>
      <c r="F1681" s="1" t="s">
        <v>17846</v>
      </c>
      <c r="G1681" s="1">
        <v>901832</v>
      </c>
      <c r="H1681" s="1" t="s">
        <v>18453</v>
      </c>
    </row>
    <row r="1682" spans="1:8" hidden="1" x14ac:dyDescent="0.3">
      <c r="A1682" s="1">
        <v>90183212</v>
      </c>
      <c r="B1682" s="1" t="s">
        <v>18454</v>
      </c>
      <c r="C1682" s="1">
        <v>90</v>
      </c>
      <c r="D1682" s="1" t="s">
        <v>1871</v>
      </c>
      <c r="E1682" s="1">
        <v>9018</v>
      </c>
      <c r="F1682" s="1" t="s">
        <v>17846</v>
      </c>
      <c r="G1682" s="1">
        <v>901832</v>
      </c>
      <c r="H1682" s="1" t="s">
        <v>18453</v>
      </c>
    </row>
    <row r="1683" spans="1:8" hidden="1" x14ac:dyDescent="0.3">
      <c r="A1683" s="1">
        <v>90183211</v>
      </c>
      <c r="B1683" s="1" t="s">
        <v>18452</v>
      </c>
      <c r="C1683" s="1">
        <v>90</v>
      </c>
      <c r="D1683" s="1" t="s">
        <v>1871</v>
      </c>
      <c r="E1683" s="1">
        <v>9018</v>
      </c>
      <c r="F1683" s="1" t="s">
        <v>17846</v>
      </c>
      <c r="G1683" s="1">
        <v>901832</v>
      </c>
      <c r="H1683" s="1" t="s">
        <v>18453</v>
      </c>
    </row>
    <row r="1684" spans="1:8" hidden="1" x14ac:dyDescent="0.3">
      <c r="A1684" s="1">
        <v>90183190</v>
      </c>
      <c r="B1684" s="1" t="s">
        <v>18451</v>
      </c>
      <c r="C1684" s="1">
        <v>90</v>
      </c>
      <c r="D1684" s="1" t="s">
        <v>1871</v>
      </c>
      <c r="E1684" s="1">
        <v>9018</v>
      </c>
      <c r="F1684" s="1" t="s">
        <v>17846</v>
      </c>
      <c r="G1684" s="1">
        <v>901831</v>
      </c>
      <c r="H1684" s="1" t="s">
        <v>18449</v>
      </c>
    </row>
    <row r="1685" spans="1:8" hidden="1" x14ac:dyDescent="0.3">
      <c r="A1685" s="1">
        <v>90183119</v>
      </c>
      <c r="B1685" s="1" t="s">
        <v>18450</v>
      </c>
      <c r="C1685" s="1">
        <v>90</v>
      </c>
      <c r="D1685" s="1" t="s">
        <v>1871</v>
      </c>
      <c r="E1685" s="1">
        <v>9018</v>
      </c>
      <c r="F1685" s="1" t="s">
        <v>17846</v>
      </c>
      <c r="G1685" s="1">
        <v>901831</v>
      </c>
      <c r="H1685" s="1" t="s">
        <v>18449</v>
      </c>
    </row>
    <row r="1686" spans="1:8" hidden="1" x14ac:dyDescent="0.3">
      <c r="A1686" s="1">
        <v>90183111</v>
      </c>
      <c r="B1686" s="1" t="s">
        <v>18448</v>
      </c>
      <c r="C1686" s="1">
        <v>90</v>
      </c>
      <c r="D1686" s="1" t="s">
        <v>1871</v>
      </c>
      <c r="E1686" s="1">
        <v>9018</v>
      </c>
      <c r="F1686" s="1" t="s">
        <v>17846</v>
      </c>
      <c r="G1686" s="1">
        <v>901831</v>
      </c>
      <c r="H1686" s="1" t="s">
        <v>18449</v>
      </c>
    </row>
    <row r="1687" spans="1:8" hidden="1" x14ac:dyDescent="0.3">
      <c r="A1687" s="1">
        <v>90182090</v>
      </c>
      <c r="B1687" s="1" t="s">
        <v>18447</v>
      </c>
      <c r="C1687" s="1">
        <v>90</v>
      </c>
      <c r="D1687" s="1" t="s">
        <v>1871</v>
      </c>
      <c r="E1687" s="1">
        <v>9018</v>
      </c>
      <c r="F1687" s="1" t="s">
        <v>17846</v>
      </c>
      <c r="G1687" s="1">
        <v>901820</v>
      </c>
      <c r="H1687" s="1" t="s">
        <v>18444</v>
      </c>
    </row>
    <row r="1688" spans="1:8" hidden="1" x14ac:dyDescent="0.3">
      <c r="A1688" s="1">
        <v>90182020</v>
      </c>
      <c r="B1688" s="1" t="s">
        <v>18446</v>
      </c>
      <c r="C1688" s="1">
        <v>90</v>
      </c>
      <c r="D1688" s="1" t="s">
        <v>1871</v>
      </c>
      <c r="E1688" s="1">
        <v>9018</v>
      </c>
      <c r="F1688" s="1" t="s">
        <v>17846</v>
      </c>
      <c r="G1688" s="1">
        <v>901820</v>
      </c>
      <c r="H1688" s="1" t="s">
        <v>18444</v>
      </c>
    </row>
    <row r="1689" spans="1:8" hidden="1" x14ac:dyDescent="0.3">
      <c r="A1689" s="1">
        <v>90182010</v>
      </c>
      <c r="B1689" s="1" t="s">
        <v>18445</v>
      </c>
      <c r="C1689" s="1">
        <v>90</v>
      </c>
      <c r="D1689" s="1" t="s">
        <v>1871</v>
      </c>
      <c r="E1689" s="1">
        <v>9018</v>
      </c>
      <c r="F1689" s="1" t="s">
        <v>17846</v>
      </c>
      <c r="G1689" s="1">
        <v>901820</v>
      </c>
      <c r="H1689" s="1" t="s">
        <v>18444</v>
      </c>
    </row>
    <row r="1690" spans="1:8" hidden="1" x14ac:dyDescent="0.3">
      <c r="A1690" s="1">
        <v>90182000</v>
      </c>
      <c r="B1690" s="1" t="s">
        <v>18443</v>
      </c>
      <c r="C1690" s="1">
        <v>90</v>
      </c>
      <c r="D1690" s="1" t="s">
        <v>1871</v>
      </c>
      <c r="E1690" s="1">
        <v>9018</v>
      </c>
      <c r="F1690" s="1" t="s">
        <v>17846</v>
      </c>
      <c r="G1690" s="1">
        <v>901820</v>
      </c>
      <c r="H1690" s="1" t="s">
        <v>18444</v>
      </c>
    </row>
    <row r="1691" spans="1:8" hidden="1" x14ac:dyDescent="0.3">
      <c r="A1691" s="1">
        <v>90181990</v>
      </c>
      <c r="B1691" s="1" t="s">
        <v>18348</v>
      </c>
      <c r="C1691" s="1">
        <v>90</v>
      </c>
      <c r="D1691" s="1" t="s">
        <v>1871</v>
      </c>
      <c r="E1691" s="1">
        <v>9018</v>
      </c>
      <c r="F1691" s="1" t="s">
        <v>17846</v>
      </c>
      <c r="G1691" s="1">
        <v>901819</v>
      </c>
      <c r="H1691" s="1" t="s">
        <v>18349</v>
      </c>
    </row>
    <row r="1692" spans="1:8" hidden="1" x14ac:dyDescent="0.3">
      <c r="A1692" s="1">
        <v>90181980</v>
      </c>
      <c r="B1692" s="1" t="s">
        <v>18349</v>
      </c>
      <c r="C1692" s="1">
        <v>90</v>
      </c>
      <c r="D1692" s="1" t="s">
        <v>1871</v>
      </c>
      <c r="E1692" s="1">
        <v>9018</v>
      </c>
      <c r="F1692" s="1" t="s">
        <v>17846</v>
      </c>
      <c r="G1692" s="1">
        <v>901819</v>
      </c>
      <c r="H1692" s="1" t="s">
        <v>18349</v>
      </c>
    </row>
    <row r="1693" spans="1:8" hidden="1" x14ac:dyDescent="0.3">
      <c r="A1693" s="1">
        <v>90181930</v>
      </c>
      <c r="B1693" s="1" t="s">
        <v>18439</v>
      </c>
      <c r="C1693" s="1">
        <v>90</v>
      </c>
      <c r="D1693" s="1" t="s">
        <v>1871</v>
      </c>
      <c r="E1693" s="1">
        <v>9018</v>
      </c>
      <c r="F1693" s="1" t="s">
        <v>17846</v>
      </c>
      <c r="G1693" s="1">
        <v>901819</v>
      </c>
      <c r="H1693" s="1" t="s">
        <v>18349</v>
      </c>
    </row>
    <row r="1694" spans="1:8" hidden="1" x14ac:dyDescent="0.3">
      <c r="A1694" s="1">
        <v>90181920</v>
      </c>
      <c r="B1694" s="1" t="s">
        <v>18442</v>
      </c>
      <c r="C1694" s="1">
        <v>90</v>
      </c>
      <c r="D1694" s="1" t="s">
        <v>1871</v>
      </c>
      <c r="E1694" s="1">
        <v>9018</v>
      </c>
      <c r="F1694" s="1" t="s">
        <v>17846</v>
      </c>
      <c r="G1694" s="1">
        <v>901819</v>
      </c>
      <c r="H1694" s="1" t="s">
        <v>18349</v>
      </c>
    </row>
    <row r="1695" spans="1:8" hidden="1" x14ac:dyDescent="0.3">
      <c r="A1695" s="1">
        <v>90181910</v>
      </c>
      <c r="B1695" s="1" t="s">
        <v>18441</v>
      </c>
      <c r="C1695" s="1">
        <v>90</v>
      </c>
      <c r="D1695" s="1" t="s">
        <v>1871</v>
      </c>
      <c r="E1695" s="1">
        <v>9018</v>
      </c>
      <c r="F1695" s="1" t="s">
        <v>17846</v>
      </c>
      <c r="G1695" s="1">
        <v>901819</v>
      </c>
      <c r="H1695" s="1" t="s">
        <v>18349</v>
      </c>
    </row>
    <row r="1696" spans="1:8" hidden="1" x14ac:dyDescent="0.3">
      <c r="A1696" s="1">
        <v>90181490</v>
      </c>
      <c r="B1696" s="1" t="s">
        <v>18440</v>
      </c>
      <c r="C1696" s="1">
        <v>90</v>
      </c>
      <c r="D1696" s="1" t="s">
        <v>1871</v>
      </c>
      <c r="E1696" s="1">
        <v>9018</v>
      </c>
      <c r="F1696" s="1" t="s">
        <v>17846</v>
      </c>
      <c r="G1696" s="1">
        <v>901814</v>
      </c>
      <c r="H1696" s="1" t="s">
        <v>18437</v>
      </c>
    </row>
    <row r="1697" spans="1:8" hidden="1" x14ac:dyDescent="0.3">
      <c r="A1697" s="1">
        <v>90181420</v>
      </c>
      <c r="B1697" s="1" t="s">
        <v>18439</v>
      </c>
      <c r="C1697" s="1">
        <v>90</v>
      </c>
      <c r="D1697" s="1" t="s">
        <v>1871</v>
      </c>
      <c r="E1697" s="1">
        <v>9018</v>
      </c>
      <c r="F1697" s="1" t="s">
        <v>17846</v>
      </c>
      <c r="G1697" s="1">
        <v>901814</v>
      </c>
      <c r="H1697" s="1" t="s">
        <v>18437</v>
      </c>
    </row>
    <row r="1698" spans="1:8" hidden="1" x14ac:dyDescent="0.3">
      <c r="A1698" s="1">
        <v>90181410</v>
      </c>
      <c r="B1698" s="1" t="s">
        <v>18438</v>
      </c>
      <c r="C1698" s="1">
        <v>90</v>
      </c>
      <c r="D1698" s="1" t="s">
        <v>1871</v>
      </c>
      <c r="E1698" s="1">
        <v>9018</v>
      </c>
      <c r="F1698" s="1" t="s">
        <v>17846</v>
      </c>
      <c r="G1698" s="1">
        <v>901814</v>
      </c>
      <c r="H1698" s="1" t="s">
        <v>18437</v>
      </c>
    </row>
    <row r="1699" spans="1:8" hidden="1" x14ac:dyDescent="0.3">
      <c r="A1699" s="1">
        <v>90181400</v>
      </c>
      <c r="B1699" s="1" t="s">
        <v>18437</v>
      </c>
      <c r="C1699" s="1">
        <v>90</v>
      </c>
      <c r="D1699" s="1" t="s">
        <v>1871</v>
      </c>
      <c r="E1699" s="1">
        <v>9018</v>
      </c>
      <c r="F1699" s="1" t="s">
        <v>17846</v>
      </c>
      <c r="G1699" s="1">
        <v>901814</v>
      </c>
      <c r="H1699" s="1" t="s">
        <v>18437</v>
      </c>
    </row>
    <row r="1700" spans="1:8" hidden="1" x14ac:dyDescent="0.3">
      <c r="A1700" s="1">
        <v>90181300</v>
      </c>
      <c r="B1700" s="1" t="s">
        <v>17850</v>
      </c>
      <c r="C1700" s="1">
        <v>90</v>
      </c>
      <c r="D1700" s="1" t="s">
        <v>1871</v>
      </c>
      <c r="E1700" s="1">
        <v>9018</v>
      </c>
      <c r="F1700" s="1" t="s">
        <v>17846</v>
      </c>
      <c r="G1700" s="1">
        <v>901813</v>
      </c>
      <c r="H1700" s="1" t="s">
        <v>17850</v>
      </c>
    </row>
    <row r="1701" spans="1:8" hidden="1" x14ac:dyDescent="0.3">
      <c r="A1701" s="1">
        <v>90181290</v>
      </c>
      <c r="B1701" s="1" t="s">
        <v>17849</v>
      </c>
      <c r="C1701" s="1">
        <v>90</v>
      </c>
      <c r="D1701" s="1" t="s">
        <v>1871</v>
      </c>
      <c r="E1701" s="1">
        <v>9018</v>
      </c>
      <c r="F1701" s="1" t="s">
        <v>17846</v>
      </c>
      <c r="G1701" s="1">
        <v>901812</v>
      </c>
      <c r="H1701" s="1" t="s">
        <v>17848</v>
      </c>
    </row>
    <row r="1702" spans="1:8" hidden="1" x14ac:dyDescent="0.3">
      <c r="A1702" s="1">
        <v>90181210</v>
      </c>
      <c r="B1702" s="1" t="s">
        <v>17847</v>
      </c>
      <c r="C1702" s="1">
        <v>90</v>
      </c>
      <c r="D1702" s="1" t="s">
        <v>1871</v>
      </c>
      <c r="E1702" s="1">
        <v>9018</v>
      </c>
      <c r="F1702" s="1" t="s">
        <v>17846</v>
      </c>
      <c r="G1702" s="1">
        <v>901812</v>
      </c>
      <c r="H1702" s="1" t="s">
        <v>17848</v>
      </c>
    </row>
    <row r="1703" spans="1:8" hidden="1" x14ac:dyDescent="0.3">
      <c r="A1703" s="1">
        <v>90181100</v>
      </c>
      <c r="B1703" s="1" t="s">
        <v>17845</v>
      </c>
      <c r="C1703" s="1">
        <v>90</v>
      </c>
      <c r="D1703" s="1" t="s">
        <v>1871</v>
      </c>
      <c r="E1703" s="1">
        <v>9018</v>
      </c>
      <c r="F1703" s="1" t="s">
        <v>17846</v>
      </c>
      <c r="G1703" s="1">
        <v>901811</v>
      </c>
      <c r="H1703" s="1" t="s">
        <v>17845</v>
      </c>
    </row>
    <row r="1704" spans="1:8" hidden="1" x14ac:dyDescent="0.3">
      <c r="A1704" s="1">
        <v>90179090</v>
      </c>
      <c r="B1704" s="1" t="s">
        <v>17844</v>
      </c>
      <c r="C1704" s="1">
        <v>90</v>
      </c>
      <c r="D1704" s="1" t="s">
        <v>1871</v>
      </c>
      <c r="E1704" s="1">
        <v>9017</v>
      </c>
      <c r="F1704" s="1" t="s">
        <v>17831</v>
      </c>
      <c r="G1704" s="1">
        <v>901790</v>
      </c>
      <c r="H1704" s="1" t="s">
        <v>17843</v>
      </c>
    </row>
    <row r="1705" spans="1:8" hidden="1" x14ac:dyDescent="0.3">
      <c r="A1705" s="1">
        <v>90179010</v>
      </c>
      <c r="B1705" s="1" t="s">
        <v>17842</v>
      </c>
      <c r="C1705" s="1">
        <v>90</v>
      </c>
      <c r="D1705" s="1" t="s">
        <v>1871</v>
      </c>
      <c r="E1705" s="1">
        <v>9017</v>
      </c>
      <c r="F1705" s="1" t="s">
        <v>17831</v>
      </c>
      <c r="G1705" s="1">
        <v>901790</v>
      </c>
      <c r="H1705" s="1" t="s">
        <v>17843</v>
      </c>
    </row>
    <row r="1706" spans="1:8" hidden="1" x14ac:dyDescent="0.3">
      <c r="A1706" s="1">
        <v>90178090</v>
      </c>
      <c r="B1706" s="1" t="s">
        <v>17841</v>
      </c>
      <c r="C1706" s="1">
        <v>90</v>
      </c>
      <c r="D1706" s="1" t="s">
        <v>1871</v>
      </c>
      <c r="E1706" s="1">
        <v>9017</v>
      </c>
      <c r="F1706" s="1" t="s">
        <v>17831</v>
      </c>
      <c r="G1706" s="1">
        <v>901780</v>
      </c>
      <c r="H1706" s="1" t="s">
        <v>17840</v>
      </c>
    </row>
    <row r="1707" spans="1:8" hidden="1" x14ac:dyDescent="0.3">
      <c r="A1707" s="1">
        <v>90178010</v>
      </c>
      <c r="B1707" s="1" t="s">
        <v>17839</v>
      </c>
      <c r="C1707" s="1">
        <v>90</v>
      </c>
      <c r="D1707" s="1" t="s">
        <v>1871</v>
      </c>
      <c r="E1707" s="1">
        <v>9017</v>
      </c>
      <c r="F1707" s="1" t="s">
        <v>17831</v>
      </c>
      <c r="G1707" s="1">
        <v>901780</v>
      </c>
      <c r="H1707" s="1" t="s">
        <v>17840</v>
      </c>
    </row>
    <row r="1708" spans="1:8" hidden="1" x14ac:dyDescent="0.3">
      <c r="A1708" s="1">
        <v>90173090</v>
      </c>
      <c r="B1708" s="1" t="s">
        <v>17838</v>
      </c>
      <c r="C1708" s="1">
        <v>90</v>
      </c>
      <c r="D1708" s="1" t="s">
        <v>1871</v>
      </c>
      <c r="E1708" s="1">
        <v>9017</v>
      </c>
      <c r="F1708" s="1" t="s">
        <v>17831</v>
      </c>
      <c r="G1708" s="1">
        <v>901730</v>
      </c>
      <c r="H1708" s="1" t="s">
        <v>17836</v>
      </c>
    </row>
    <row r="1709" spans="1:8" hidden="1" x14ac:dyDescent="0.3">
      <c r="A1709" s="1">
        <v>90173020</v>
      </c>
      <c r="B1709" s="1" t="s">
        <v>17837</v>
      </c>
      <c r="C1709" s="1">
        <v>90</v>
      </c>
      <c r="D1709" s="1" t="s">
        <v>1871</v>
      </c>
      <c r="E1709" s="1">
        <v>9017</v>
      </c>
      <c r="F1709" s="1" t="s">
        <v>17831</v>
      </c>
      <c r="G1709" s="1">
        <v>901730</v>
      </c>
      <c r="H1709" s="1" t="s">
        <v>17836</v>
      </c>
    </row>
    <row r="1710" spans="1:8" hidden="1" x14ac:dyDescent="0.3">
      <c r="A1710" s="1">
        <v>90173010</v>
      </c>
      <c r="B1710" s="1" t="s">
        <v>17835</v>
      </c>
      <c r="C1710" s="1">
        <v>90</v>
      </c>
      <c r="D1710" s="1" t="s">
        <v>1871</v>
      </c>
      <c r="E1710" s="1">
        <v>9017</v>
      </c>
      <c r="F1710" s="1" t="s">
        <v>17831</v>
      </c>
      <c r="G1710" s="1">
        <v>901730</v>
      </c>
      <c r="H1710" s="1" t="s">
        <v>17836</v>
      </c>
    </row>
    <row r="1711" spans="1:8" hidden="1" x14ac:dyDescent="0.3">
      <c r="A1711" s="1">
        <v>90172000</v>
      </c>
      <c r="B1711" s="1" t="s">
        <v>17834</v>
      </c>
      <c r="C1711" s="1">
        <v>90</v>
      </c>
      <c r="D1711" s="1" t="s">
        <v>1871</v>
      </c>
      <c r="E1711" s="1">
        <v>9017</v>
      </c>
      <c r="F1711" s="1" t="s">
        <v>17831</v>
      </c>
      <c r="G1711" s="1">
        <v>901720</v>
      </c>
      <c r="H1711" s="1" t="s">
        <v>17834</v>
      </c>
    </row>
    <row r="1712" spans="1:8" hidden="1" x14ac:dyDescent="0.3">
      <c r="A1712" s="1">
        <v>90171090</v>
      </c>
      <c r="B1712" s="1" t="s">
        <v>17833</v>
      </c>
      <c r="C1712" s="1">
        <v>90</v>
      </c>
      <c r="D1712" s="1" t="s">
        <v>1871</v>
      </c>
      <c r="E1712" s="1">
        <v>9017</v>
      </c>
      <c r="F1712" s="1" t="s">
        <v>17831</v>
      </c>
      <c r="G1712" s="1">
        <v>901710</v>
      </c>
      <c r="H1712" s="1" t="s">
        <v>17832</v>
      </c>
    </row>
    <row r="1713" spans="1:8" hidden="1" x14ac:dyDescent="0.3">
      <c r="A1713" s="1">
        <v>90171010</v>
      </c>
      <c r="B1713" s="1" t="s">
        <v>17830</v>
      </c>
      <c r="C1713" s="1">
        <v>90</v>
      </c>
      <c r="D1713" s="1" t="s">
        <v>1871</v>
      </c>
      <c r="E1713" s="1">
        <v>9017</v>
      </c>
      <c r="F1713" s="1" t="s">
        <v>17831</v>
      </c>
      <c r="G1713" s="1">
        <v>901710</v>
      </c>
      <c r="H1713" s="1" t="s">
        <v>17832</v>
      </c>
    </row>
    <row r="1714" spans="1:8" hidden="1" x14ac:dyDescent="0.3">
      <c r="A1714" s="1">
        <v>90160090</v>
      </c>
      <c r="B1714" s="1" t="s">
        <v>17827</v>
      </c>
      <c r="C1714" s="1">
        <v>90</v>
      </c>
      <c r="D1714" s="1" t="s">
        <v>1871</v>
      </c>
      <c r="E1714" s="1">
        <v>9016</v>
      </c>
      <c r="F1714" s="1" t="s">
        <v>17828</v>
      </c>
      <c r="G1714" s="1">
        <v>901600</v>
      </c>
      <c r="H1714" s="1" t="s">
        <v>17829</v>
      </c>
    </row>
    <row r="1715" spans="1:8" hidden="1" x14ac:dyDescent="0.3">
      <c r="A1715" s="1">
        <v>90160010</v>
      </c>
      <c r="B1715" s="1" t="s">
        <v>19000</v>
      </c>
      <c r="C1715" s="1">
        <v>90</v>
      </c>
      <c r="D1715" s="1" t="s">
        <v>1871</v>
      </c>
      <c r="E1715" s="1">
        <v>9016</v>
      </c>
      <c r="F1715" s="1" t="s">
        <v>17828</v>
      </c>
      <c r="G1715" s="1">
        <v>901600</v>
      </c>
      <c r="H1715" s="1" t="s">
        <v>17829</v>
      </c>
    </row>
    <row r="1716" spans="1:8" hidden="1" x14ac:dyDescent="0.3">
      <c r="A1716" s="1">
        <v>90159090</v>
      </c>
      <c r="B1716" s="1" t="s">
        <v>18999</v>
      </c>
      <c r="C1716" s="1">
        <v>90</v>
      </c>
      <c r="D1716" s="1" t="s">
        <v>1871</v>
      </c>
      <c r="E1716" s="1">
        <v>9015</v>
      </c>
      <c r="F1716" s="1" t="s">
        <v>18933</v>
      </c>
      <c r="G1716" s="1">
        <v>901590</v>
      </c>
      <c r="H1716" s="1" t="s">
        <v>18998</v>
      </c>
    </row>
    <row r="1717" spans="1:8" hidden="1" x14ac:dyDescent="0.3">
      <c r="A1717" s="1">
        <v>90159010</v>
      </c>
      <c r="B1717" s="1" t="s">
        <v>18997</v>
      </c>
      <c r="C1717" s="1">
        <v>90</v>
      </c>
      <c r="D1717" s="1" t="s">
        <v>1871</v>
      </c>
      <c r="E1717" s="1">
        <v>9015</v>
      </c>
      <c r="F1717" s="1" t="s">
        <v>18933</v>
      </c>
      <c r="G1717" s="1">
        <v>901590</v>
      </c>
      <c r="H1717" s="1" t="s">
        <v>18998</v>
      </c>
    </row>
    <row r="1718" spans="1:8" hidden="1" x14ac:dyDescent="0.3">
      <c r="A1718" s="1">
        <v>90158090</v>
      </c>
      <c r="B1718" s="1" t="s">
        <v>18996</v>
      </c>
      <c r="C1718" s="1">
        <v>90</v>
      </c>
      <c r="D1718" s="1" t="s">
        <v>1871</v>
      </c>
      <c r="E1718" s="1">
        <v>9015</v>
      </c>
      <c r="F1718" s="1" t="s">
        <v>18933</v>
      </c>
      <c r="G1718" s="1">
        <v>901580</v>
      </c>
      <c r="H1718" s="1" t="s">
        <v>18940</v>
      </c>
    </row>
    <row r="1719" spans="1:8" hidden="1" x14ac:dyDescent="0.3">
      <c r="A1719" s="1">
        <v>90158010</v>
      </c>
      <c r="B1719" s="1" t="s">
        <v>18939</v>
      </c>
      <c r="C1719" s="1">
        <v>90</v>
      </c>
      <c r="D1719" s="1" t="s">
        <v>1871</v>
      </c>
      <c r="E1719" s="1">
        <v>9015</v>
      </c>
      <c r="F1719" s="1" t="s">
        <v>18933</v>
      </c>
      <c r="G1719" s="1">
        <v>901580</v>
      </c>
      <c r="H1719" s="1" t="s">
        <v>18940</v>
      </c>
    </row>
    <row r="1720" spans="1:8" hidden="1" x14ac:dyDescent="0.3">
      <c r="A1720" s="1">
        <v>90154000</v>
      </c>
      <c r="B1720" s="1" t="s">
        <v>18938</v>
      </c>
      <c r="C1720" s="1">
        <v>90</v>
      </c>
      <c r="D1720" s="1" t="s">
        <v>1871</v>
      </c>
      <c r="E1720" s="1">
        <v>9015</v>
      </c>
      <c r="F1720" s="1" t="s">
        <v>18933</v>
      </c>
      <c r="G1720" s="1">
        <v>901540</v>
      </c>
      <c r="H1720" s="1" t="s">
        <v>18938</v>
      </c>
    </row>
    <row r="1721" spans="1:8" hidden="1" x14ac:dyDescent="0.3">
      <c r="A1721" s="1">
        <v>90153000</v>
      </c>
      <c r="B1721" s="1" t="s">
        <v>18937</v>
      </c>
      <c r="C1721" s="1">
        <v>90</v>
      </c>
      <c r="D1721" s="1" t="s">
        <v>1871</v>
      </c>
      <c r="E1721" s="1">
        <v>9015</v>
      </c>
      <c r="F1721" s="1" t="s">
        <v>18933</v>
      </c>
      <c r="G1721" s="1">
        <v>901530</v>
      </c>
      <c r="H1721" s="1" t="s">
        <v>18937</v>
      </c>
    </row>
    <row r="1722" spans="1:8" hidden="1" x14ac:dyDescent="0.3">
      <c r="A1722" s="1">
        <v>90152090</v>
      </c>
      <c r="B1722" s="1" t="s">
        <v>18936</v>
      </c>
      <c r="C1722" s="1">
        <v>90</v>
      </c>
      <c r="D1722" s="1" t="s">
        <v>1871</v>
      </c>
      <c r="E1722" s="1">
        <v>9015</v>
      </c>
      <c r="F1722" s="1" t="s">
        <v>18933</v>
      </c>
      <c r="G1722" s="1">
        <v>901520</v>
      </c>
      <c r="H1722" s="1" t="s">
        <v>18935</v>
      </c>
    </row>
    <row r="1723" spans="1:8" hidden="1" x14ac:dyDescent="0.3">
      <c r="A1723" s="1">
        <v>90152010</v>
      </c>
      <c r="B1723" s="1" t="s">
        <v>18934</v>
      </c>
      <c r="C1723" s="1">
        <v>90</v>
      </c>
      <c r="D1723" s="1" t="s">
        <v>1871</v>
      </c>
      <c r="E1723" s="1">
        <v>9015</v>
      </c>
      <c r="F1723" s="1" t="s">
        <v>18933</v>
      </c>
      <c r="G1723" s="1">
        <v>901520</v>
      </c>
      <c r="H1723" s="1" t="s">
        <v>18935</v>
      </c>
    </row>
    <row r="1724" spans="1:8" hidden="1" x14ac:dyDescent="0.3">
      <c r="A1724" s="1">
        <v>90151000</v>
      </c>
      <c r="B1724" s="1" t="s">
        <v>18932</v>
      </c>
      <c r="C1724" s="1">
        <v>90</v>
      </c>
      <c r="D1724" s="1" t="s">
        <v>1871</v>
      </c>
      <c r="E1724" s="1">
        <v>9015</v>
      </c>
      <c r="F1724" s="1" t="s">
        <v>18933</v>
      </c>
      <c r="G1724" s="1">
        <v>901510</v>
      </c>
      <c r="H1724" s="1" t="s">
        <v>18932</v>
      </c>
    </row>
    <row r="1725" spans="1:8" hidden="1" x14ac:dyDescent="0.3">
      <c r="A1725" s="1">
        <v>90149000</v>
      </c>
      <c r="B1725" s="1" t="s">
        <v>18930</v>
      </c>
      <c r="C1725" s="1">
        <v>90</v>
      </c>
      <c r="D1725" s="1" t="s">
        <v>1871</v>
      </c>
      <c r="E1725" s="1">
        <v>9014</v>
      </c>
      <c r="F1725" s="1" t="s">
        <v>18370</v>
      </c>
      <c r="G1725" s="1">
        <v>901490</v>
      </c>
      <c r="H1725" s="1" t="s">
        <v>18931</v>
      </c>
    </row>
    <row r="1726" spans="1:8" hidden="1" x14ac:dyDescent="0.3">
      <c r="A1726" s="1">
        <v>90148090</v>
      </c>
      <c r="B1726" s="1" t="s">
        <v>18929</v>
      </c>
      <c r="C1726" s="1">
        <v>90</v>
      </c>
      <c r="D1726" s="1" t="s">
        <v>1871</v>
      </c>
      <c r="E1726" s="1">
        <v>9014</v>
      </c>
      <c r="F1726" s="1" t="s">
        <v>18370</v>
      </c>
      <c r="G1726" s="1">
        <v>901480</v>
      </c>
      <c r="H1726" s="1" t="s">
        <v>18929</v>
      </c>
    </row>
    <row r="1727" spans="1:8" hidden="1" x14ac:dyDescent="0.3">
      <c r="A1727" s="1">
        <v>90148010</v>
      </c>
      <c r="B1727" s="1" t="s">
        <v>18928</v>
      </c>
      <c r="C1727" s="1">
        <v>90</v>
      </c>
      <c r="D1727" s="1" t="s">
        <v>1871</v>
      </c>
      <c r="E1727" s="1">
        <v>9014</v>
      </c>
      <c r="F1727" s="1" t="s">
        <v>18370</v>
      </c>
      <c r="G1727" s="1">
        <v>901480</v>
      </c>
      <c r="H1727" s="1" t="s">
        <v>18929</v>
      </c>
    </row>
    <row r="1728" spans="1:8" hidden="1" x14ac:dyDescent="0.3">
      <c r="A1728" s="1">
        <v>90142090</v>
      </c>
      <c r="B1728" s="1" t="s">
        <v>18927</v>
      </c>
      <c r="C1728" s="1">
        <v>90</v>
      </c>
      <c r="D1728" s="1" t="s">
        <v>1871</v>
      </c>
      <c r="E1728" s="1">
        <v>9014</v>
      </c>
      <c r="F1728" s="1" t="s">
        <v>18370</v>
      </c>
      <c r="G1728" s="1">
        <v>901420</v>
      </c>
      <c r="H1728" s="1" t="s">
        <v>18373</v>
      </c>
    </row>
    <row r="1729" spans="1:8" hidden="1" x14ac:dyDescent="0.3">
      <c r="A1729" s="1">
        <v>90142030</v>
      </c>
      <c r="B1729" s="1" t="s">
        <v>18926</v>
      </c>
      <c r="C1729" s="1">
        <v>90</v>
      </c>
      <c r="D1729" s="1" t="s">
        <v>1871</v>
      </c>
      <c r="E1729" s="1">
        <v>9014</v>
      </c>
      <c r="F1729" s="1" t="s">
        <v>18370</v>
      </c>
      <c r="G1729" s="1">
        <v>901420</v>
      </c>
      <c r="H1729" s="1" t="s">
        <v>18373</v>
      </c>
    </row>
    <row r="1730" spans="1:8" hidden="1" x14ac:dyDescent="0.3">
      <c r="A1730" s="1">
        <v>90142020</v>
      </c>
      <c r="B1730" s="1" t="s">
        <v>18925</v>
      </c>
      <c r="C1730" s="1">
        <v>90</v>
      </c>
      <c r="D1730" s="1" t="s">
        <v>1871</v>
      </c>
      <c r="E1730" s="1">
        <v>9014</v>
      </c>
      <c r="F1730" s="1" t="s">
        <v>18370</v>
      </c>
      <c r="G1730" s="1">
        <v>901420</v>
      </c>
      <c r="H1730" s="1" t="s">
        <v>18373</v>
      </c>
    </row>
    <row r="1731" spans="1:8" hidden="1" x14ac:dyDescent="0.3">
      <c r="A1731" s="1">
        <v>90142010</v>
      </c>
      <c r="B1731" s="1" t="s">
        <v>18372</v>
      </c>
      <c r="C1731" s="1">
        <v>90</v>
      </c>
      <c r="D1731" s="1" t="s">
        <v>1871</v>
      </c>
      <c r="E1731" s="1">
        <v>9014</v>
      </c>
      <c r="F1731" s="1" t="s">
        <v>18370</v>
      </c>
      <c r="G1731" s="1">
        <v>901420</v>
      </c>
      <c r="H1731" s="1" t="s">
        <v>18373</v>
      </c>
    </row>
    <row r="1732" spans="1:8" hidden="1" x14ac:dyDescent="0.3">
      <c r="A1732" s="1">
        <v>90141000</v>
      </c>
      <c r="B1732" s="1" t="s">
        <v>18369</v>
      </c>
      <c r="C1732" s="1">
        <v>90</v>
      </c>
      <c r="D1732" s="1" t="s">
        <v>1871</v>
      </c>
      <c r="E1732" s="1">
        <v>9014</v>
      </c>
      <c r="F1732" s="1" t="s">
        <v>18370</v>
      </c>
      <c r="G1732" s="1">
        <v>901410</v>
      </c>
      <c r="H1732" s="1" t="s">
        <v>18371</v>
      </c>
    </row>
    <row r="1733" spans="1:8" hidden="1" x14ac:dyDescent="0.3">
      <c r="A1733" s="1">
        <v>90139000</v>
      </c>
      <c r="B1733" s="1" t="s">
        <v>18367</v>
      </c>
      <c r="C1733" s="1">
        <v>90</v>
      </c>
      <c r="D1733" s="1" t="s">
        <v>1871</v>
      </c>
      <c r="E1733" s="1">
        <v>9013</v>
      </c>
      <c r="F1733" s="1" t="s">
        <v>18359</v>
      </c>
      <c r="G1733" s="1">
        <v>901390</v>
      </c>
      <c r="H1733" s="1" t="s">
        <v>18368</v>
      </c>
    </row>
    <row r="1734" spans="1:8" hidden="1" x14ac:dyDescent="0.3">
      <c r="A1734" s="1">
        <v>90138090</v>
      </c>
      <c r="B1734" s="1" t="s">
        <v>18366</v>
      </c>
      <c r="C1734" s="1">
        <v>90</v>
      </c>
      <c r="D1734" s="1" t="s">
        <v>1871</v>
      </c>
      <c r="E1734" s="1">
        <v>9013</v>
      </c>
      <c r="F1734" s="1" t="s">
        <v>18359</v>
      </c>
      <c r="G1734" s="1">
        <v>901380</v>
      </c>
      <c r="H1734" s="1" t="s">
        <v>18365</v>
      </c>
    </row>
    <row r="1735" spans="1:8" hidden="1" x14ac:dyDescent="0.3">
      <c r="A1735" s="1">
        <v>90138010</v>
      </c>
      <c r="B1735" s="1" t="s">
        <v>18364</v>
      </c>
      <c r="C1735" s="1">
        <v>90</v>
      </c>
      <c r="D1735" s="1" t="s">
        <v>1871</v>
      </c>
      <c r="E1735" s="1">
        <v>9013</v>
      </c>
      <c r="F1735" s="1" t="s">
        <v>18359</v>
      </c>
      <c r="G1735" s="1">
        <v>901380</v>
      </c>
      <c r="H1735" s="1" t="s">
        <v>18365</v>
      </c>
    </row>
    <row r="1736" spans="1:8" hidden="1" x14ac:dyDescent="0.3">
      <c r="A1736" s="1">
        <v>90132000</v>
      </c>
      <c r="B1736" s="1" t="s">
        <v>18362</v>
      </c>
      <c r="C1736" s="1">
        <v>90</v>
      </c>
      <c r="D1736" s="1" t="s">
        <v>1871</v>
      </c>
      <c r="E1736" s="1">
        <v>9013</v>
      </c>
      <c r="F1736" s="1" t="s">
        <v>18359</v>
      </c>
      <c r="G1736" s="1">
        <v>901320</v>
      </c>
      <c r="H1736" s="1" t="s">
        <v>18363</v>
      </c>
    </row>
    <row r="1737" spans="1:8" hidden="1" x14ac:dyDescent="0.3">
      <c r="A1737" s="1">
        <v>90131090</v>
      </c>
      <c r="B1737" s="1" t="s">
        <v>18361</v>
      </c>
      <c r="C1737" s="1">
        <v>90</v>
      </c>
      <c r="D1737" s="1" t="s">
        <v>1871</v>
      </c>
      <c r="E1737" s="1">
        <v>9013</v>
      </c>
      <c r="F1737" s="1" t="s">
        <v>18359</v>
      </c>
      <c r="G1737" s="1">
        <v>901310</v>
      </c>
      <c r="H1737" s="1" t="s">
        <v>18360</v>
      </c>
    </row>
    <row r="1738" spans="1:8" hidden="1" x14ac:dyDescent="0.3">
      <c r="A1738" s="1">
        <v>90131010</v>
      </c>
      <c r="B1738" s="1" t="s">
        <v>18358</v>
      </c>
      <c r="C1738" s="1">
        <v>90</v>
      </c>
      <c r="D1738" s="1" t="s">
        <v>1871</v>
      </c>
      <c r="E1738" s="1">
        <v>9013</v>
      </c>
      <c r="F1738" s="1" t="s">
        <v>18359</v>
      </c>
      <c r="G1738" s="1">
        <v>901310</v>
      </c>
      <c r="H1738" s="1" t="s">
        <v>18360</v>
      </c>
    </row>
    <row r="1739" spans="1:8" hidden="1" x14ac:dyDescent="0.3">
      <c r="A1739" s="1">
        <v>90129090</v>
      </c>
      <c r="B1739" s="1" t="s">
        <v>19643</v>
      </c>
      <c r="C1739" s="1">
        <v>90</v>
      </c>
      <c r="D1739" s="1" t="s">
        <v>1871</v>
      </c>
      <c r="E1739" s="1">
        <v>9012</v>
      </c>
      <c r="F1739" s="1" t="s">
        <v>19638</v>
      </c>
      <c r="G1739" s="1">
        <v>901290</v>
      </c>
      <c r="H1739" s="1" t="s">
        <v>19642</v>
      </c>
    </row>
    <row r="1740" spans="1:8" hidden="1" x14ac:dyDescent="0.3">
      <c r="A1740" s="1">
        <v>90129010</v>
      </c>
      <c r="B1740" s="1" t="s">
        <v>19641</v>
      </c>
      <c r="C1740" s="1">
        <v>90</v>
      </c>
      <c r="D1740" s="1" t="s">
        <v>1871</v>
      </c>
      <c r="E1740" s="1">
        <v>9012</v>
      </c>
      <c r="F1740" s="1" t="s">
        <v>19638</v>
      </c>
      <c r="G1740" s="1">
        <v>901290</v>
      </c>
      <c r="H1740" s="1" t="s">
        <v>19642</v>
      </c>
    </row>
    <row r="1741" spans="1:8" hidden="1" x14ac:dyDescent="0.3">
      <c r="A1741" s="1">
        <v>90121090</v>
      </c>
      <c r="B1741" s="1" t="s">
        <v>19640</v>
      </c>
      <c r="C1741" s="1">
        <v>90</v>
      </c>
      <c r="D1741" s="1" t="s">
        <v>1871</v>
      </c>
      <c r="E1741" s="1">
        <v>9012</v>
      </c>
      <c r="F1741" s="1" t="s">
        <v>19638</v>
      </c>
      <c r="G1741" s="1">
        <v>901210</v>
      </c>
      <c r="H1741" s="1" t="s">
        <v>19639</v>
      </c>
    </row>
    <row r="1742" spans="1:8" hidden="1" x14ac:dyDescent="0.3">
      <c r="A1742" s="1">
        <v>90121010</v>
      </c>
      <c r="B1742" s="1" t="s">
        <v>19637</v>
      </c>
      <c r="C1742" s="1">
        <v>90</v>
      </c>
      <c r="D1742" s="1" t="s">
        <v>1871</v>
      </c>
      <c r="E1742" s="1">
        <v>9012</v>
      </c>
      <c r="F1742" s="1" t="s">
        <v>19638</v>
      </c>
      <c r="G1742" s="1">
        <v>901210</v>
      </c>
      <c r="H1742" s="1" t="s">
        <v>19639</v>
      </c>
    </row>
    <row r="1743" spans="1:8" hidden="1" x14ac:dyDescent="0.3">
      <c r="A1743" s="1">
        <v>90119090</v>
      </c>
      <c r="B1743" s="1" t="s">
        <v>19635</v>
      </c>
      <c r="C1743" s="1">
        <v>90</v>
      </c>
      <c r="D1743" s="1" t="s">
        <v>1871</v>
      </c>
      <c r="E1743" s="1">
        <v>9011</v>
      </c>
      <c r="F1743" s="1" t="s">
        <v>19626</v>
      </c>
      <c r="G1743" s="1">
        <v>901190</v>
      </c>
      <c r="H1743" s="1" t="s">
        <v>19635</v>
      </c>
    </row>
    <row r="1744" spans="1:8" hidden="1" x14ac:dyDescent="0.3">
      <c r="A1744" s="1">
        <v>90119010</v>
      </c>
      <c r="B1744" s="1" t="s">
        <v>19634</v>
      </c>
      <c r="C1744" s="1">
        <v>90</v>
      </c>
      <c r="D1744" s="1" t="s">
        <v>1871</v>
      </c>
      <c r="E1744" s="1">
        <v>9011</v>
      </c>
      <c r="F1744" s="1" t="s">
        <v>19626</v>
      </c>
      <c r="G1744" s="1">
        <v>901190</v>
      </c>
      <c r="H1744" s="1" t="s">
        <v>19635</v>
      </c>
    </row>
    <row r="1745" spans="1:8" hidden="1" x14ac:dyDescent="0.3">
      <c r="A1745" s="1">
        <v>90118090</v>
      </c>
      <c r="B1745" s="1" t="s">
        <v>19633</v>
      </c>
      <c r="C1745" s="1">
        <v>90</v>
      </c>
      <c r="D1745" s="1" t="s">
        <v>1871</v>
      </c>
      <c r="E1745" s="1">
        <v>9011</v>
      </c>
      <c r="F1745" s="1" t="s">
        <v>19626</v>
      </c>
      <c r="G1745" s="1">
        <v>901180</v>
      </c>
      <c r="H1745" s="1" t="s">
        <v>19633</v>
      </c>
    </row>
    <row r="1746" spans="1:8" hidden="1" x14ac:dyDescent="0.3">
      <c r="A1746" s="1">
        <v>90118010</v>
      </c>
      <c r="B1746" s="1" t="s">
        <v>19632</v>
      </c>
      <c r="C1746" s="1">
        <v>90</v>
      </c>
      <c r="D1746" s="1" t="s">
        <v>1871</v>
      </c>
      <c r="E1746" s="1">
        <v>9011</v>
      </c>
      <c r="F1746" s="1" t="s">
        <v>19626</v>
      </c>
      <c r="G1746" s="1">
        <v>901180</v>
      </c>
      <c r="H1746" s="1" t="s">
        <v>19633</v>
      </c>
    </row>
    <row r="1747" spans="1:8" hidden="1" x14ac:dyDescent="0.3">
      <c r="A1747" s="1">
        <v>90112030</v>
      </c>
      <c r="B1747" s="1" t="s">
        <v>19631</v>
      </c>
      <c r="C1747" s="1">
        <v>90</v>
      </c>
      <c r="D1747" s="1" t="s">
        <v>1871</v>
      </c>
      <c r="E1747" s="1">
        <v>9011</v>
      </c>
      <c r="F1747" s="1" t="s">
        <v>19626</v>
      </c>
      <c r="G1747" s="1">
        <v>901120</v>
      </c>
      <c r="H1747" s="1" t="s">
        <v>19629</v>
      </c>
    </row>
    <row r="1748" spans="1:8" hidden="1" x14ac:dyDescent="0.3">
      <c r="A1748" s="1">
        <v>90112020</v>
      </c>
      <c r="B1748" s="1" t="s">
        <v>19630</v>
      </c>
      <c r="C1748" s="1">
        <v>90</v>
      </c>
      <c r="D1748" s="1" t="s">
        <v>1871</v>
      </c>
      <c r="E1748" s="1">
        <v>9011</v>
      </c>
      <c r="F1748" s="1" t="s">
        <v>19626</v>
      </c>
      <c r="G1748" s="1">
        <v>901120</v>
      </c>
      <c r="H1748" s="1" t="s">
        <v>19629</v>
      </c>
    </row>
    <row r="1749" spans="1:8" hidden="1" x14ac:dyDescent="0.3">
      <c r="A1749" s="1">
        <v>90112010</v>
      </c>
      <c r="B1749" s="1" t="s">
        <v>19628</v>
      </c>
      <c r="C1749" s="1">
        <v>90</v>
      </c>
      <c r="D1749" s="1" t="s">
        <v>1871</v>
      </c>
      <c r="E1749" s="1">
        <v>9011</v>
      </c>
      <c r="F1749" s="1" t="s">
        <v>19626</v>
      </c>
      <c r="G1749" s="1">
        <v>901120</v>
      </c>
      <c r="H1749" s="1" t="s">
        <v>19629</v>
      </c>
    </row>
    <row r="1750" spans="1:8" hidden="1" x14ac:dyDescent="0.3">
      <c r="A1750" s="1">
        <v>90111000</v>
      </c>
      <c r="B1750" s="1" t="s">
        <v>19625</v>
      </c>
      <c r="C1750" s="1">
        <v>90</v>
      </c>
      <c r="D1750" s="1" t="s">
        <v>1871</v>
      </c>
      <c r="E1750" s="1">
        <v>9011</v>
      </c>
      <c r="F1750" s="1" t="s">
        <v>19626</v>
      </c>
      <c r="G1750" s="1">
        <v>901110</v>
      </c>
      <c r="H1750" s="1" t="s">
        <v>19627</v>
      </c>
    </row>
    <row r="1751" spans="1:8" hidden="1" x14ac:dyDescent="0.3">
      <c r="A1751" s="1">
        <v>90109090</v>
      </c>
      <c r="B1751" s="1" t="s">
        <v>19624</v>
      </c>
      <c r="C1751" s="1">
        <v>90</v>
      </c>
      <c r="D1751" s="1" t="s">
        <v>1871</v>
      </c>
      <c r="E1751" s="1">
        <v>9010</v>
      </c>
      <c r="F1751" s="1" t="s">
        <v>8464</v>
      </c>
      <c r="G1751" s="1">
        <v>901090</v>
      </c>
      <c r="H1751" s="1" t="s">
        <v>19623</v>
      </c>
    </row>
    <row r="1752" spans="1:8" hidden="1" x14ac:dyDescent="0.3">
      <c r="A1752" s="1">
        <v>90109010</v>
      </c>
      <c r="B1752" s="1" t="s">
        <v>19622</v>
      </c>
      <c r="C1752" s="1">
        <v>90</v>
      </c>
      <c r="D1752" s="1" t="s">
        <v>1871</v>
      </c>
      <c r="E1752" s="1">
        <v>9010</v>
      </c>
      <c r="F1752" s="1" t="s">
        <v>8464</v>
      </c>
      <c r="G1752" s="1">
        <v>901090</v>
      </c>
      <c r="H1752" s="1" t="s">
        <v>19623</v>
      </c>
    </row>
    <row r="1753" spans="1:8" hidden="1" x14ac:dyDescent="0.3">
      <c r="A1753" s="1">
        <v>90106000</v>
      </c>
      <c r="B1753" s="1" t="s">
        <v>19620</v>
      </c>
      <c r="C1753" s="1">
        <v>90</v>
      </c>
      <c r="D1753" s="1" t="s">
        <v>1871</v>
      </c>
      <c r="E1753" s="1">
        <v>9010</v>
      </c>
      <c r="F1753" s="1" t="s">
        <v>8464</v>
      </c>
      <c r="G1753" s="1">
        <v>901060</v>
      </c>
      <c r="H1753" s="1" t="s">
        <v>19621</v>
      </c>
    </row>
    <row r="1754" spans="1:8" hidden="1" x14ac:dyDescent="0.3">
      <c r="A1754" s="1">
        <v>90105090</v>
      </c>
      <c r="B1754" s="1" t="s">
        <v>19619</v>
      </c>
      <c r="C1754" s="1">
        <v>90</v>
      </c>
      <c r="D1754" s="1" t="s">
        <v>1871</v>
      </c>
      <c r="E1754" s="1">
        <v>9010</v>
      </c>
      <c r="F1754" s="1" t="s">
        <v>8464</v>
      </c>
      <c r="G1754" s="1">
        <v>901050</v>
      </c>
      <c r="H1754" s="1" t="s">
        <v>19617</v>
      </c>
    </row>
    <row r="1755" spans="1:8" hidden="1" x14ac:dyDescent="0.3">
      <c r="A1755" s="1">
        <v>90105020</v>
      </c>
      <c r="B1755" s="1" t="s">
        <v>19618</v>
      </c>
      <c r="C1755" s="1">
        <v>90</v>
      </c>
      <c r="D1755" s="1" t="s">
        <v>1871</v>
      </c>
      <c r="E1755" s="1">
        <v>9010</v>
      </c>
      <c r="F1755" s="1" t="s">
        <v>8464</v>
      </c>
      <c r="G1755" s="1">
        <v>901050</v>
      </c>
      <c r="H1755" s="1" t="s">
        <v>19617</v>
      </c>
    </row>
    <row r="1756" spans="1:8" hidden="1" x14ac:dyDescent="0.3">
      <c r="A1756" s="1">
        <v>90105010</v>
      </c>
      <c r="B1756" s="1" t="s">
        <v>19616</v>
      </c>
      <c r="C1756" s="1">
        <v>90</v>
      </c>
      <c r="D1756" s="1" t="s">
        <v>1871</v>
      </c>
      <c r="E1756" s="1">
        <v>9010</v>
      </c>
      <c r="F1756" s="1" t="s">
        <v>8464</v>
      </c>
      <c r="G1756" s="1">
        <v>901050</v>
      </c>
      <c r="H1756" s="1" t="s">
        <v>19617</v>
      </c>
    </row>
    <row r="1757" spans="1:8" hidden="1" x14ac:dyDescent="0.3">
      <c r="A1757" s="1">
        <v>90104900</v>
      </c>
      <c r="B1757" s="1" t="s">
        <v>19615</v>
      </c>
      <c r="C1757" s="1">
        <v>90</v>
      </c>
      <c r="D1757" s="1" t="s">
        <v>1871</v>
      </c>
      <c r="E1757" s="1">
        <v>9010</v>
      </c>
      <c r="F1757" s="1" t="s">
        <v>8464</v>
      </c>
      <c r="G1757" s="1">
        <v>901049</v>
      </c>
      <c r="H1757" s="1" t="s">
        <v>19615</v>
      </c>
    </row>
    <row r="1758" spans="1:8" hidden="1" x14ac:dyDescent="0.3">
      <c r="A1758" s="1">
        <v>90104200</v>
      </c>
      <c r="B1758" s="1" t="s">
        <v>8463</v>
      </c>
      <c r="C1758" s="1">
        <v>90</v>
      </c>
      <c r="D1758" s="1" t="s">
        <v>1871</v>
      </c>
      <c r="E1758" s="1">
        <v>9010</v>
      </c>
      <c r="F1758" s="1" t="s">
        <v>8464</v>
      </c>
      <c r="G1758" s="1">
        <v>901042</v>
      </c>
      <c r="H1758" s="1" t="s">
        <v>8463</v>
      </c>
    </row>
    <row r="1759" spans="1:8" hidden="1" x14ac:dyDescent="0.3">
      <c r="A1759" s="1">
        <v>90104100</v>
      </c>
      <c r="B1759" s="1" t="s">
        <v>19264</v>
      </c>
      <c r="C1759" s="1">
        <v>90</v>
      </c>
      <c r="D1759" s="1" t="s">
        <v>1871</v>
      </c>
      <c r="E1759" s="1">
        <v>9010</v>
      </c>
      <c r="F1759" s="1" t="s">
        <v>8464</v>
      </c>
      <c r="G1759" s="1">
        <v>901041</v>
      </c>
      <c r="H1759" s="1" t="s">
        <v>19264</v>
      </c>
    </row>
    <row r="1760" spans="1:8" hidden="1" x14ac:dyDescent="0.3">
      <c r="A1760" s="1">
        <v>90101090</v>
      </c>
      <c r="B1760" s="1" t="s">
        <v>19348</v>
      </c>
      <c r="C1760" s="1">
        <v>90</v>
      </c>
      <c r="D1760" s="1" t="s">
        <v>1871</v>
      </c>
      <c r="E1760" s="1">
        <v>9010</v>
      </c>
      <c r="F1760" s="1" t="s">
        <v>8464</v>
      </c>
      <c r="G1760" s="1">
        <v>901010</v>
      </c>
      <c r="H1760" s="1" t="s">
        <v>19346</v>
      </c>
    </row>
    <row r="1761" spans="1:8" hidden="1" x14ac:dyDescent="0.3">
      <c r="A1761" s="1">
        <v>90101020</v>
      </c>
      <c r="B1761" s="1" t="s">
        <v>19347</v>
      </c>
      <c r="C1761" s="1">
        <v>90</v>
      </c>
      <c r="D1761" s="1" t="s">
        <v>1871</v>
      </c>
      <c r="E1761" s="1">
        <v>9010</v>
      </c>
      <c r="F1761" s="1" t="s">
        <v>8464</v>
      </c>
      <c r="G1761" s="1">
        <v>901010</v>
      </c>
      <c r="H1761" s="1" t="s">
        <v>19346</v>
      </c>
    </row>
    <row r="1762" spans="1:8" hidden="1" x14ac:dyDescent="0.3">
      <c r="A1762" s="1">
        <v>90101010</v>
      </c>
      <c r="B1762" s="1" t="s">
        <v>19345</v>
      </c>
      <c r="C1762" s="1">
        <v>90</v>
      </c>
      <c r="D1762" s="1" t="s">
        <v>1871</v>
      </c>
      <c r="E1762" s="1">
        <v>9010</v>
      </c>
      <c r="F1762" s="1" t="s">
        <v>8464</v>
      </c>
      <c r="G1762" s="1">
        <v>901010</v>
      </c>
      <c r="H1762" s="1" t="s">
        <v>19346</v>
      </c>
    </row>
    <row r="1763" spans="1:8" hidden="1" x14ac:dyDescent="0.3">
      <c r="A1763" s="1">
        <v>90099990</v>
      </c>
      <c r="B1763" s="1" t="s">
        <v>19344</v>
      </c>
      <c r="C1763" s="1">
        <v>90</v>
      </c>
      <c r="D1763" s="1" t="s">
        <v>1871</v>
      </c>
      <c r="E1763" s="1">
        <v>9009</v>
      </c>
      <c r="F1763" s="1" t="s">
        <v>19329</v>
      </c>
      <c r="G1763" s="1">
        <v>900999</v>
      </c>
      <c r="H1763" s="1" t="s">
        <v>19335</v>
      </c>
    </row>
    <row r="1764" spans="1:8" hidden="1" x14ac:dyDescent="0.3">
      <c r="A1764" s="1">
        <v>90099910</v>
      </c>
      <c r="B1764" s="1" t="s">
        <v>19343</v>
      </c>
      <c r="C1764" s="1">
        <v>90</v>
      </c>
      <c r="D1764" s="1" t="s">
        <v>1871</v>
      </c>
      <c r="E1764" s="1">
        <v>9009</v>
      </c>
      <c r="F1764" s="1" t="s">
        <v>19329</v>
      </c>
      <c r="G1764" s="1">
        <v>900999</v>
      </c>
      <c r="H1764" s="1" t="s">
        <v>19335</v>
      </c>
    </row>
    <row r="1765" spans="1:8" hidden="1" x14ac:dyDescent="0.3">
      <c r="A1765" s="1">
        <v>90099300</v>
      </c>
      <c r="B1765" s="1" t="s">
        <v>19341</v>
      </c>
      <c r="C1765" s="1">
        <v>90</v>
      </c>
      <c r="D1765" s="1" t="s">
        <v>1871</v>
      </c>
      <c r="E1765" s="1">
        <v>9009</v>
      </c>
      <c r="F1765" s="1" t="s">
        <v>19329</v>
      </c>
      <c r="G1765" s="1">
        <v>900993</v>
      </c>
      <c r="H1765" s="1" t="s">
        <v>19342</v>
      </c>
    </row>
    <row r="1766" spans="1:8" hidden="1" x14ac:dyDescent="0.3">
      <c r="A1766" s="1">
        <v>90099200</v>
      </c>
      <c r="B1766" s="1" t="s">
        <v>19339</v>
      </c>
      <c r="C1766" s="1">
        <v>90</v>
      </c>
      <c r="D1766" s="1" t="s">
        <v>1871</v>
      </c>
      <c r="E1766" s="1">
        <v>9009</v>
      </c>
      <c r="F1766" s="1" t="s">
        <v>19329</v>
      </c>
      <c r="G1766" s="1">
        <v>900992</v>
      </c>
      <c r="H1766" s="1" t="s">
        <v>19340</v>
      </c>
    </row>
    <row r="1767" spans="1:8" hidden="1" x14ac:dyDescent="0.3">
      <c r="A1767" s="1">
        <v>90099100</v>
      </c>
      <c r="B1767" s="1" t="s">
        <v>19337</v>
      </c>
      <c r="C1767" s="1">
        <v>90</v>
      </c>
      <c r="D1767" s="1" t="s">
        <v>1871</v>
      </c>
      <c r="E1767" s="1">
        <v>9009</v>
      </c>
      <c r="F1767" s="1" t="s">
        <v>19329</v>
      </c>
      <c r="G1767" s="1">
        <v>900991</v>
      </c>
      <c r="H1767" s="1" t="s">
        <v>19338</v>
      </c>
    </row>
    <row r="1768" spans="1:8" hidden="1" x14ac:dyDescent="0.3">
      <c r="A1768" s="1">
        <v>90099090</v>
      </c>
      <c r="B1768" s="1" t="s">
        <v>19336</v>
      </c>
      <c r="C1768" s="1">
        <v>90</v>
      </c>
      <c r="D1768" s="1" t="s">
        <v>1871</v>
      </c>
      <c r="E1768" s="1">
        <v>9009</v>
      </c>
      <c r="F1768" s="1" t="s">
        <v>19329</v>
      </c>
      <c r="G1768" s="1">
        <v>900990</v>
      </c>
      <c r="H1768" s="1" t="s">
        <v>19335</v>
      </c>
    </row>
    <row r="1769" spans="1:8" hidden="1" x14ac:dyDescent="0.3">
      <c r="A1769" s="1">
        <v>90099010</v>
      </c>
      <c r="B1769" s="1" t="s">
        <v>19334</v>
      </c>
      <c r="C1769" s="1">
        <v>90</v>
      </c>
      <c r="D1769" s="1" t="s">
        <v>1871</v>
      </c>
      <c r="E1769" s="1">
        <v>9009</v>
      </c>
      <c r="F1769" s="1" t="s">
        <v>19329</v>
      </c>
      <c r="G1769" s="1">
        <v>900990</v>
      </c>
      <c r="H1769" s="1" t="s">
        <v>19335</v>
      </c>
    </row>
    <row r="1770" spans="1:8" hidden="1" x14ac:dyDescent="0.3">
      <c r="A1770" s="1">
        <v>90093000</v>
      </c>
      <c r="B1770" s="1" t="s">
        <v>19333</v>
      </c>
      <c r="C1770" s="1">
        <v>90</v>
      </c>
      <c r="D1770" s="1" t="s">
        <v>1871</v>
      </c>
      <c r="E1770" s="1">
        <v>9009</v>
      </c>
      <c r="F1770" s="1" t="s">
        <v>19329</v>
      </c>
      <c r="G1770" s="1">
        <v>900930</v>
      </c>
      <c r="H1770" s="1" t="s">
        <v>19333</v>
      </c>
    </row>
    <row r="1771" spans="1:8" hidden="1" x14ac:dyDescent="0.3">
      <c r="A1771" s="1">
        <v>90092200</v>
      </c>
      <c r="B1771" s="1" t="s">
        <v>19332</v>
      </c>
      <c r="C1771" s="1">
        <v>90</v>
      </c>
      <c r="D1771" s="1" t="s">
        <v>1871</v>
      </c>
      <c r="E1771" s="1">
        <v>9009</v>
      </c>
      <c r="F1771" s="1" t="s">
        <v>19329</v>
      </c>
      <c r="G1771" s="1">
        <v>900922</v>
      </c>
      <c r="H1771" s="1" t="s">
        <v>19332</v>
      </c>
    </row>
    <row r="1772" spans="1:8" hidden="1" x14ac:dyDescent="0.3">
      <c r="A1772" s="1">
        <v>90092100</v>
      </c>
      <c r="B1772" s="1" t="s">
        <v>15248</v>
      </c>
      <c r="C1772" s="1">
        <v>90</v>
      </c>
      <c r="D1772" s="1" t="s">
        <v>1871</v>
      </c>
      <c r="E1772" s="1">
        <v>9009</v>
      </c>
      <c r="F1772" s="1" t="s">
        <v>19329</v>
      </c>
      <c r="G1772" s="1">
        <v>900921</v>
      </c>
      <c r="H1772" s="1" t="s">
        <v>15248</v>
      </c>
    </row>
    <row r="1773" spans="1:8" hidden="1" x14ac:dyDescent="0.3">
      <c r="A1773" s="1">
        <v>90091290</v>
      </c>
      <c r="B1773" s="1" t="s">
        <v>19331</v>
      </c>
      <c r="C1773" s="1">
        <v>90</v>
      </c>
      <c r="D1773" s="1" t="s">
        <v>1871</v>
      </c>
      <c r="E1773" s="1">
        <v>9009</v>
      </c>
      <c r="F1773" s="1" t="s">
        <v>19329</v>
      </c>
      <c r="G1773" s="1">
        <v>900912</v>
      </c>
      <c r="H1773" s="1" t="s">
        <v>19330</v>
      </c>
    </row>
    <row r="1774" spans="1:8" hidden="1" x14ac:dyDescent="0.3">
      <c r="A1774" s="1">
        <v>90091210</v>
      </c>
      <c r="B1774" s="1" t="s">
        <v>19328</v>
      </c>
      <c r="C1774" s="1">
        <v>90</v>
      </c>
      <c r="D1774" s="1" t="s">
        <v>1871</v>
      </c>
      <c r="E1774" s="1">
        <v>9009</v>
      </c>
      <c r="F1774" s="1" t="s">
        <v>19329</v>
      </c>
      <c r="G1774" s="1">
        <v>900912</v>
      </c>
      <c r="H1774" s="1" t="s">
        <v>19330</v>
      </c>
    </row>
    <row r="1775" spans="1:8" hidden="1" x14ac:dyDescent="0.3">
      <c r="A1775" s="1">
        <v>90091100</v>
      </c>
      <c r="B1775" s="1" t="s">
        <v>19688</v>
      </c>
      <c r="C1775" s="1">
        <v>90</v>
      </c>
      <c r="D1775" s="1" t="s">
        <v>1871</v>
      </c>
      <c r="E1775" s="1">
        <v>9009</v>
      </c>
      <c r="F1775" s="1" t="s">
        <v>19329</v>
      </c>
      <c r="G1775" s="1">
        <v>900911</v>
      </c>
      <c r="H1775" s="1" t="s">
        <v>19688</v>
      </c>
    </row>
    <row r="1776" spans="1:8" hidden="1" x14ac:dyDescent="0.3">
      <c r="A1776" s="1">
        <v>90089000</v>
      </c>
      <c r="B1776" s="1" t="s">
        <v>19686</v>
      </c>
      <c r="C1776" s="1">
        <v>90</v>
      </c>
      <c r="D1776" s="1" t="s">
        <v>1871</v>
      </c>
      <c r="E1776" s="1">
        <v>9008</v>
      </c>
      <c r="F1776" s="1" t="s">
        <v>8797</v>
      </c>
      <c r="G1776" s="1">
        <v>900890</v>
      </c>
      <c r="H1776" s="1" t="s">
        <v>19687</v>
      </c>
    </row>
    <row r="1777" spans="1:8" hidden="1" x14ac:dyDescent="0.3">
      <c r="A1777" s="1">
        <v>90085000</v>
      </c>
      <c r="B1777" s="1" t="s">
        <v>19685</v>
      </c>
      <c r="C1777" s="1">
        <v>90</v>
      </c>
      <c r="D1777" s="1" t="s">
        <v>1871</v>
      </c>
      <c r="E1777" s="1">
        <v>9008</v>
      </c>
      <c r="F1777" s="1" t="s">
        <v>8797</v>
      </c>
      <c r="G1777" s="1">
        <v>900850</v>
      </c>
      <c r="H1777" s="1" t="s">
        <v>19685</v>
      </c>
    </row>
    <row r="1778" spans="1:8" hidden="1" x14ac:dyDescent="0.3">
      <c r="A1778" s="1">
        <v>90084000</v>
      </c>
      <c r="B1778" s="1" t="s">
        <v>19683</v>
      </c>
      <c r="C1778" s="1">
        <v>90</v>
      </c>
      <c r="D1778" s="1" t="s">
        <v>1871</v>
      </c>
      <c r="E1778" s="1">
        <v>9008</v>
      </c>
      <c r="F1778" s="1" t="s">
        <v>8797</v>
      </c>
      <c r="G1778" s="1">
        <v>900840</v>
      </c>
      <c r="H1778" s="1" t="s">
        <v>19684</v>
      </c>
    </row>
    <row r="1779" spans="1:8" hidden="1" x14ac:dyDescent="0.3">
      <c r="A1779" s="1">
        <v>90083000</v>
      </c>
      <c r="B1779" s="1" t="s">
        <v>19682</v>
      </c>
      <c r="C1779" s="1">
        <v>90</v>
      </c>
      <c r="D1779" s="1" t="s">
        <v>1871</v>
      </c>
      <c r="E1779" s="1">
        <v>9008</v>
      </c>
      <c r="F1779" s="1" t="s">
        <v>8797</v>
      </c>
      <c r="G1779" s="1">
        <v>900830</v>
      </c>
      <c r="H1779" s="1" t="s">
        <v>19682</v>
      </c>
    </row>
    <row r="1780" spans="1:8" hidden="1" x14ac:dyDescent="0.3">
      <c r="A1780" s="1">
        <v>90082090</v>
      </c>
      <c r="B1780" s="1" t="s">
        <v>19681</v>
      </c>
      <c r="C1780" s="1">
        <v>90</v>
      </c>
      <c r="D1780" s="1" t="s">
        <v>1871</v>
      </c>
      <c r="E1780" s="1">
        <v>9008</v>
      </c>
      <c r="F1780" s="1" t="s">
        <v>8797</v>
      </c>
      <c r="G1780" s="1">
        <v>900820</v>
      </c>
      <c r="H1780" s="1" t="s">
        <v>8798</v>
      </c>
    </row>
    <row r="1781" spans="1:8" hidden="1" x14ac:dyDescent="0.3">
      <c r="A1781" s="1">
        <v>90082010</v>
      </c>
      <c r="B1781" s="1" t="s">
        <v>8796</v>
      </c>
      <c r="C1781" s="1">
        <v>90</v>
      </c>
      <c r="D1781" s="1" t="s">
        <v>1871</v>
      </c>
      <c r="E1781" s="1">
        <v>9008</v>
      </c>
      <c r="F1781" s="1" t="s">
        <v>8797</v>
      </c>
      <c r="G1781" s="1">
        <v>900820</v>
      </c>
      <c r="H1781" s="1" t="s">
        <v>8798</v>
      </c>
    </row>
    <row r="1782" spans="1:8" hidden="1" x14ac:dyDescent="0.3">
      <c r="A1782" s="1">
        <v>90081000</v>
      </c>
      <c r="B1782" s="1" t="s">
        <v>19636</v>
      </c>
      <c r="C1782" s="1">
        <v>90</v>
      </c>
      <c r="D1782" s="1" t="s">
        <v>1871</v>
      </c>
      <c r="E1782" s="1">
        <v>9008</v>
      </c>
      <c r="F1782" s="1" t="s">
        <v>8797</v>
      </c>
      <c r="G1782" s="1">
        <v>900810</v>
      </c>
      <c r="H1782" s="1" t="s">
        <v>19636</v>
      </c>
    </row>
    <row r="1783" spans="1:8" hidden="1" x14ac:dyDescent="0.3">
      <c r="A1783" s="1">
        <v>90079200</v>
      </c>
      <c r="B1783" s="1" t="s">
        <v>19679</v>
      </c>
      <c r="C1783" s="1">
        <v>90</v>
      </c>
      <c r="D1783" s="1" t="s">
        <v>1871</v>
      </c>
      <c r="E1783" s="1">
        <v>9007</v>
      </c>
      <c r="F1783" s="1" t="s">
        <v>19668</v>
      </c>
      <c r="G1783" s="1">
        <v>900792</v>
      </c>
      <c r="H1783" s="1" t="s">
        <v>19680</v>
      </c>
    </row>
    <row r="1784" spans="1:8" hidden="1" x14ac:dyDescent="0.3">
      <c r="A1784" s="1">
        <v>90079100</v>
      </c>
      <c r="B1784" s="1" t="s">
        <v>19677</v>
      </c>
      <c r="C1784" s="1">
        <v>90</v>
      </c>
      <c r="D1784" s="1" t="s">
        <v>1871</v>
      </c>
      <c r="E1784" s="1">
        <v>9007</v>
      </c>
      <c r="F1784" s="1" t="s">
        <v>19668</v>
      </c>
      <c r="G1784" s="1">
        <v>900791</v>
      </c>
      <c r="H1784" s="1" t="s">
        <v>19678</v>
      </c>
    </row>
    <row r="1785" spans="1:8" hidden="1" x14ac:dyDescent="0.3">
      <c r="A1785" s="1">
        <v>90072099</v>
      </c>
      <c r="B1785" s="1" t="s">
        <v>19675</v>
      </c>
      <c r="C1785" s="1">
        <v>90</v>
      </c>
      <c r="D1785" s="1" t="s">
        <v>1871</v>
      </c>
      <c r="E1785" s="1">
        <v>9007</v>
      </c>
      <c r="F1785" s="1" t="s">
        <v>19668</v>
      </c>
      <c r="G1785" s="1">
        <v>900720</v>
      </c>
      <c r="H1785" s="1" t="s">
        <v>19673</v>
      </c>
    </row>
    <row r="1786" spans="1:8" hidden="1" x14ac:dyDescent="0.3">
      <c r="A1786" s="1">
        <v>90072091</v>
      </c>
      <c r="B1786" s="1" t="s">
        <v>19676</v>
      </c>
      <c r="C1786" s="1">
        <v>90</v>
      </c>
      <c r="D1786" s="1" t="s">
        <v>1871</v>
      </c>
      <c r="E1786" s="1">
        <v>9007</v>
      </c>
      <c r="F1786" s="1" t="s">
        <v>19668</v>
      </c>
      <c r="G1786" s="1">
        <v>900720</v>
      </c>
      <c r="H1786" s="1" t="s">
        <v>19673</v>
      </c>
    </row>
    <row r="1787" spans="1:8" hidden="1" x14ac:dyDescent="0.3">
      <c r="A1787" s="1">
        <v>90072090</v>
      </c>
      <c r="B1787" s="1" t="s">
        <v>19675</v>
      </c>
      <c r="C1787" s="1">
        <v>90</v>
      </c>
      <c r="D1787" s="1" t="s">
        <v>1871</v>
      </c>
      <c r="E1787" s="1">
        <v>9007</v>
      </c>
      <c r="F1787" s="1" t="s">
        <v>19668</v>
      </c>
      <c r="G1787" s="1">
        <v>900720</v>
      </c>
      <c r="H1787" s="1" t="s">
        <v>19673</v>
      </c>
    </row>
    <row r="1788" spans="1:8" hidden="1" x14ac:dyDescent="0.3">
      <c r="A1788" s="1">
        <v>90072020</v>
      </c>
      <c r="B1788" s="1" t="s">
        <v>19674</v>
      </c>
      <c r="C1788" s="1">
        <v>90</v>
      </c>
      <c r="D1788" s="1" t="s">
        <v>1871</v>
      </c>
      <c r="E1788" s="1">
        <v>9007</v>
      </c>
      <c r="F1788" s="1" t="s">
        <v>19668</v>
      </c>
      <c r="G1788" s="1">
        <v>900720</v>
      </c>
      <c r="H1788" s="1" t="s">
        <v>19673</v>
      </c>
    </row>
    <row r="1789" spans="1:8" hidden="1" x14ac:dyDescent="0.3">
      <c r="A1789" s="1">
        <v>90072010</v>
      </c>
      <c r="B1789" s="1" t="s">
        <v>19672</v>
      </c>
      <c r="C1789" s="1">
        <v>90</v>
      </c>
      <c r="D1789" s="1" t="s">
        <v>1871</v>
      </c>
      <c r="E1789" s="1">
        <v>9007</v>
      </c>
      <c r="F1789" s="1" t="s">
        <v>19668</v>
      </c>
      <c r="G1789" s="1">
        <v>900720</v>
      </c>
      <c r="H1789" s="1" t="s">
        <v>19673</v>
      </c>
    </row>
    <row r="1790" spans="1:8" hidden="1" x14ac:dyDescent="0.3">
      <c r="A1790" s="1">
        <v>90071900</v>
      </c>
      <c r="B1790" s="1" t="s">
        <v>19671</v>
      </c>
      <c r="C1790" s="1">
        <v>90</v>
      </c>
      <c r="D1790" s="1" t="s">
        <v>1871</v>
      </c>
      <c r="E1790" s="1">
        <v>9007</v>
      </c>
      <c r="F1790" s="1" t="s">
        <v>19668</v>
      </c>
      <c r="G1790" s="1">
        <v>900719</v>
      </c>
      <c r="H1790" s="1" t="s">
        <v>19671</v>
      </c>
    </row>
    <row r="1791" spans="1:8" hidden="1" x14ac:dyDescent="0.3">
      <c r="A1791" s="1">
        <v>90071100</v>
      </c>
      <c r="B1791" s="1" t="s">
        <v>19669</v>
      </c>
      <c r="C1791" s="1">
        <v>90</v>
      </c>
      <c r="D1791" s="1" t="s">
        <v>1871</v>
      </c>
      <c r="E1791" s="1">
        <v>9007</v>
      </c>
      <c r="F1791" s="1" t="s">
        <v>19668</v>
      </c>
      <c r="G1791" s="1">
        <v>900711</v>
      </c>
      <c r="H1791" s="1" t="s">
        <v>19670</v>
      </c>
    </row>
    <row r="1792" spans="1:8" hidden="1" x14ac:dyDescent="0.3">
      <c r="A1792" s="1">
        <v>90071000</v>
      </c>
      <c r="B1792" s="1" t="s">
        <v>19667</v>
      </c>
      <c r="C1792" s="1">
        <v>90</v>
      </c>
      <c r="D1792" s="1" t="s">
        <v>1871</v>
      </c>
      <c r="E1792" s="1">
        <v>9007</v>
      </c>
      <c r="F1792" s="1" t="s">
        <v>19668</v>
      </c>
      <c r="G1792" s="1">
        <v>900710</v>
      </c>
      <c r="H1792" s="1" t="s">
        <v>19667</v>
      </c>
    </row>
    <row r="1793" spans="1:8" hidden="1" x14ac:dyDescent="0.3">
      <c r="A1793" s="1">
        <v>90069900</v>
      </c>
      <c r="B1793" s="1" t="s">
        <v>19665</v>
      </c>
      <c r="C1793" s="1">
        <v>90</v>
      </c>
      <c r="D1793" s="1" t="s">
        <v>1871</v>
      </c>
      <c r="E1793" s="1">
        <v>9006</v>
      </c>
      <c r="F1793" s="1" t="s">
        <v>1872</v>
      </c>
      <c r="G1793" s="1">
        <v>900699</v>
      </c>
      <c r="H1793" s="1" t="s">
        <v>19666</v>
      </c>
    </row>
    <row r="1794" spans="1:8" hidden="1" x14ac:dyDescent="0.3">
      <c r="A1794" s="1">
        <v>90069190</v>
      </c>
      <c r="B1794" s="1" t="s">
        <v>19559</v>
      </c>
      <c r="C1794" s="1">
        <v>90</v>
      </c>
      <c r="D1794" s="1" t="s">
        <v>1871</v>
      </c>
      <c r="E1794" s="1">
        <v>9006</v>
      </c>
      <c r="F1794" s="1" t="s">
        <v>1872</v>
      </c>
      <c r="G1794" s="1">
        <v>900691</v>
      </c>
      <c r="H1794" s="1" t="s">
        <v>19485</v>
      </c>
    </row>
    <row r="1795" spans="1:8" hidden="1" x14ac:dyDescent="0.3">
      <c r="A1795" s="1">
        <v>90069110</v>
      </c>
      <c r="B1795" s="1" t="s">
        <v>19484</v>
      </c>
      <c r="C1795" s="1">
        <v>90</v>
      </c>
      <c r="D1795" s="1" t="s">
        <v>1871</v>
      </c>
      <c r="E1795" s="1">
        <v>9006</v>
      </c>
      <c r="F1795" s="1" t="s">
        <v>1872</v>
      </c>
      <c r="G1795" s="1">
        <v>900691</v>
      </c>
      <c r="H1795" s="1" t="s">
        <v>19485</v>
      </c>
    </row>
    <row r="1796" spans="1:8" hidden="1" x14ac:dyDescent="0.3">
      <c r="A1796" s="1">
        <v>90066900</v>
      </c>
      <c r="B1796" s="1" t="s">
        <v>19482</v>
      </c>
      <c r="C1796" s="1">
        <v>90</v>
      </c>
      <c r="D1796" s="1" t="s">
        <v>1871</v>
      </c>
      <c r="E1796" s="1">
        <v>9006</v>
      </c>
      <c r="F1796" s="1" t="s">
        <v>1872</v>
      </c>
      <c r="G1796" s="1">
        <v>900669</v>
      </c>
      <c r="H1796" s="1" t="s">
        <v>19483</v>
      </c>
    </row>
    <row r="1797" spans="1:8" hidden="1" x14ac:dyDescent="0.3">
      <c r="A1797" s="1">
        <v>90066200</v>
      </c>
      <c r="B1797" s="1" t="s">
        <v>19480</v>
      </c>
      <c r="C1797" s="1">
        <v>90</v>
      </c>
      <c r="D1797" s="1" t="s">
        <v>1871</v>
      </c>
      <c r="E1797" s="1">
        <v>9006</v>
      </c>
      <c r="F1797" s="1" t="s">
        <v>1872</v>
      </c>
      <c r="G1797" s="1">
        <v>900662</v>
      </c>
      <c r="H1797" s="1" t="s">
        <v>19481</v>
      </c>
    </row>
    <row r="1798" spans="1:8" hidden="1" x14ac:dyDescent="0.3">
      <c r="A1798" s="1">
        <v>90066100</v>
      </c>
      <c r="B1798" s="1" t="s">
        <v>19478</v>
      </c>
      <c r="C1798" s="1">
        <v>90</v>
      </c>
      <c r="D1798" s="1" t="s">
        <v>1871</v>
      </c>
      <c r="E1798" s="1">
        <v>9006</v>
      </c>
      <c r="F1798" s="1" t="s">
        <v>1872</v>
      </c>
      <c r="G1798" s="1">
        <v>900661</v>
      </c>
      <c r="H1798" s="1" t="s">
        <v>19479</v>
      </c>
    </row>
    <row r="1799" spans="1:8" hidden="1" x14ac:dyDescent="0.3">
      <c r="A1799" s="1">
        <v>90065959</v>
      </c>
      <c r="B1799" s="1" t="s">
        <v>1876</v>
      </c>
      <c r="C1799" s="1">
        <v>90</v>
      </c>
      <c r="D1799" s="1" t="s">
        <v>1871</v>
      </c>
      <c r="E1799" s="1">
        <v>9006</v>
      </c>
      <c r="F1799" s="1" t="s">
        <v>1872</v>
      </c>
      <c r="G1799" s="1">
        <v>900659</v>
      </c>
      <c r="H1799" s="1" t="s">
        <v>1873</v>
      </c>
    </row>
    <row r="1800" spans="1:8" hidden="1" x14ac:dyDescent="0.3">
      <c r="A1800" s="1">
        <v>90065951</v>
      </c>
      <c r="B1800" s="1" t="s">
        <v>1875</v>
      </c>
      <c r="C1800" s="1">
        <v>90</v>
      </c>
      <c r="D1800" s="1" t="s">
        <v>1871</v>
      </c>
      <c r="E1800" s="1">
        <v>9006</v>
      </c>
      <c r="F1800" s="1" t="s">
        <v>1872</v>
      </c>
      <c r="G1800" s="1">
        <v>900659</v>
      </c>
      <c r="H1800" s="1" t="s">
        <v>1873</v>
      </c>
    </row>
    <row r="1801" spans="1:8" hidden="1" x14ac:dyDescent="0.3">
      <c r="A1801" s="1">
        <v>90065940</v>
      </c>
      <c r="B1801" s="1" t="s">
        <v>1874</v>
      </c>
      <c r="C1801" s="1">
        <v>90</v>
      </c>
      <c r="D1801" s="1" t="s">
        <v>1871</v>
      </c>
      <c r="E1801" s="1">
        <v>9006</v>
      </c>
      <c r="F1801" s="1" t="s">
        <v>1872</v>
      </c>
      <c r="G1801" s="1">
        <v>900659</v>
      </c>
      <c r="H1801" s="1" t="s">
        <v>1873</v>
      </c>
    </row>
    <row r="1802" spans="1:8" hidden="1" x14ac:dyDescent="0.3">
      <c r="A1802" s="1">
        <v>90065930</v>
      </c>
      <c r="B1802" s="1" t="s">
        <v>1870</v>
      </c>
      <c r="C1802" s="1">
        <v>90</v>
      </c>
      <c r="D1802" s="1" t="s">
        <v>1871</v>
      </c>
      <c r="E1802" s="1">
        <v>9006</v>
      </c>
      <c r="F1802" s="1" t="s">
        <v>1872</v>
      </c>
      <c r="G1802" s="1">
        <v>900659</v>
      </c>
      <c r="H1802" s="1" t="s">
        <v>1873</v>
      </c>
    </row>
    <row r="1803" spans="1:8" hidden="1" x14ac:dyDescent="0.3">
      <c r="A1803" s="1">
        <v>90065929</v>
      </c>
      <c r="B1803" s="1" t="s">
        <v>19476</v>
      </c>
      <c r="C1803" s="1">
        <v>90</v>
      </c>
      <c r="D1803" s="1" t="s">
        <v>1871</v>
      </c>
      <c r="E1803" s="1">
        <v>9006</v>
      </c>
      <c r="F1803" s="1" t="s">
        <v>1872</v>
      </c>
      <c r="G1803" s="1">
        <v>900659</v>
      </c>
      <c r="H1803" s="1" t="s">
        <v>1873</v>
      </c>
    </row>
    <row r="1804" spans="1:8" hidden="1" x14ac:dyDescent="0.3">
      <c r="A1804" s="1">
        <v>90065921</v>
      </c>
      <c r="B1804" s="1" t="s">
        <v>19477</v>
      </c>
      <c r="C1804" s="1">
        <v>90</v>
      </c>
      <c r="D1804" s="1" t="s">
        <v>1871</v>
      </c>
      <c r="E1804" s="1">
        <v>9006</v>
      </c>
      <c r="F1804" s="1" t="s">
        <v>1872</v>
      </c>
      <c r="G1804" s="1">
        <v>900659</v>
      </c>
      <c r="H1804" s="1" t="s">
        <v>1873</v>
      </c>
    </row>
    <row r="1805" spans="1:8" hidden="1" x14ac:dyDescent="0.3">
      <c r="A1805" s="1">
        <v>90065920</v>
      </c>
      <c r="B1805" s="1" t="s">
        <v>19476</v>
      </c>
      <c r="C1805" s="1">
        <v>90</v>
      </c>
      <c r="D1805" s="1" t="s">
        <v>1871</v>
      </c>
      <c r="E1805" s="1">
        <v>9006</v>
      </c>
      <c r="F1805" s="1" t="s">
        <v>1872</v>
      </c>
      <c r="G1805" s="1">
        <v>900659</v>
      </c>
      <c r="H1805" s="1" t="s">
        <v>1873</v>
      </c>
    </row>
    <row r="1806" spans="1:8" hidden="1" x14ac:dyDescent="0.3">
      <c r="A1806" s="1">
        <v>90065910</v>
      </c>
      <c r="B1806" s="1" t="s">
        <v>19475</v>
      </c>
      <c r="C1806" s="1">
        <v>90</v>
      </c>
      <c r="D1806" s="1" t="s">
        <v>1871</v>
      </c>
      <c r="E1806" s="1">
        <v>9006</v>
      </c>
      <c r="F1806" s="1" t="s">
        <v>1872</v>
      </c>
      <c r="G1806" s="1">
        <v>900659</v>
      </c>
      <c r="H1806" s="1" t="s">
        <v>1873</v>
      </c>
    </row>
    <row r="1807" spans="1:8" hidden="1" x14ac:dyDescent="0.3">
      <c r="A1807" s="1">
        <v>90065320</v>
      </c>
      <c r="B1807" s="1" t="s">
        <v>19474</v>
      </c>
      <c r="C1807" s="1">
        <v>90</v>
      </c>
      <c r="D1807" s="1" t="s">
        <v>1871</v>
      </c>
      <c r="E1807" s="1">
        <v>9006</v>
      </c>
      <c r="F1807" s="1" t="s">
        <v>1872</v>
      </c>
      <c r="G1807" s="1">
        <v>900653</v>
      </c>
      <c r="H1807" s="1" t="s">
        <v>19473</v>
      </c>
    </row>
    <row r="1808" spans="1:8" hidden="1" x14ac:dyDescent="0.3">
      <c r="A1808" s="1">
        <v>90065310</v>
      </c>
      <c r="B1808" s="1" t="s">
        <v>19472</v>
      </c>
      <c r="C1808" s="1">
        <v>90</v>
      </c>
      <c r="D1808" s="1" t="s">
        <v>1871</v>
      </c>
      <c r="E1808" s="1">
        <v>9006</v>
      </c>
      <c r="F1808" s="1" t="s">
        <v>1872</v>
      </c>
      <c r="G1808" s="1">
        <v>900653</v>
      </c>
      <c r="H1808" s="1" t="s">
        <v>19473</v>
      </c>
    </row>
    <row r="1809" spans="1:8" hidden="1" x14ac:dyDescent="0.3">
      <c r="A1809" s="1">
        <v>90065200</v>
      </c>
      <c r="B1809" s="1" t="s">
        <v>19470</v>
      </c>
      <c r="C1809" s="1">
        <v>90</v>
      </c>
      <c r="D1809" s="1" t="s">
        <v>1871</v>
      </c>
      <c r="E1809" s="1">
        <v>9006</v>
      </c>
      <c r="F1809" s="1" t="s">
        <v>1872</v>
      </c>
      <c r="G1809" s="1">
        <v>900652</v>
      </c>
      <c r="H1809" s="1" t="s">
        <v>19471</v>
      </c>
    </row>
    <row r="1810" spans="1:8" hidden="1" x14ac:dyDescent="0.3">
      <c r="A1810" s="1">
        <v>90065100</v>
      </c>
      <c r="B1810" s="1" t="s">
        <v>19468</v>
      </c>
      <c r="C1810" s="1">
        <v>90</v>
      </c>
      <c r="D1810" s="1" t="s">
        <v>1871</v>
      </c>
      <c r="E1810" s="1">
        <v>9006</v>
      </c>
      <c r="F1810" s="1" t="s">
        <v>1872</v>
      </c>
      <c r="G1810" s="1">
        <v>900651</v>
      </c>
      <c r="H1810" s="1" t="s">
        <v>19469</v>
      </c>
    </row>
    <row r="1811" spans="1:8" hidden="1" x14ac:dyDescent="0.3">
      <c r="A1811" s="1">
        <v>90064000</v>
      </c>
      <c r="B1811" s="1" t="s">
        <v>19467</v>
      </c>
      <c r="C1811" s="1">
        <v>90</v>
      </c>
      <c r="D1811" s="1" t="s">
        <v>1871</v>
      </c>
      <c r="E1811" s="1">
        <v>9006</v>
      </c>
      <c r="F1811" s="1" t="s">
        <v>1872</v>
      </c>
      <c r="G1811" s="1">
        <v>900640</v>
      </c>
      <c r="H1811" s="1" t="s">
        <v>19467</v>
      </c>
    </row>
    <row r="1812" spans="1:8" hidden="1" x14ac:dyDescent="0.3">
      <c r="A1812" s="1">
        <v>90063000</v>
      </c>
      <c r="B1812" s="1" t="s">
        <v>19465</v>
      </c>
      <c r="C1812" s="1">
        <v>90</v>
      </c>
      <c r="D1812" s="1" t="s">
        <v>1871</v>
      </c>
      <c r="E1812" s="1">
        <v>9006</v>
      </c>
      <c r="F1812" s="1" t="s">
        <v>1872</v>
      </c>
      <c r="G1812" s="1">
        <v>900630</v>
      </c>
      <c r="H1812" s="1" t="s">
        <v>19466</v>
      </c>
    </row>
    <row r="1813" spans="1:8" hidden="1" x14ac:dyDescent="0.3">
      <c r="A1813" s="1">
        <v>90062000</v>
      </c>
      <c r="B1813" s="1" t="s">
        <v>19463</v>
      </c>
      <c r="C1813" s="1">
        <v>90</v>
      </c>
      <c r="D1813" s="1" t="s">
        <v>1871</v>
      </c>
      <c r="E1813" s="1">
        <v>9006</v>
      </c>
      <c r="F1813" s="1" t="s">
        <v>1872</v>
      </c>
      <c r="G1813" s="1">
        <v>900620</v>
      </c>
      <c r="H1813" s="1" t="s">
        <v>19464</v>
      </c>
    </row>
    <row r="1814" spans="1:8" hidden="1" x14ac:dyDescent="0.3">
      <c r="A1814" s="1">
        <v>90061090</v>
      </c>
      <c r="B1814" s="1" t="s">
        <v>19268</v>
      </c>
      <c r="C1814" s="1">
        <v>90</v>
      </c>
      <c r="D1814" s="1" t="s">
        <v>1871</v>
      </c>
      <c r="E1814" s="1">
        <v>9006</v>
      </c>
      <c r="F1814" s="1" t="s">
        <v>1872</v>
      </c>
      <c r="G1814" s="1">
        <v>900610</v>
      </c>
      <c r="H1814" s="1" t="s">
        <v>19194</v>
      </c>
    </row>
    <row r="1815" spans="1:8" hidden="1" x14ac:dyDescent="0.3">
      <c r="A1815" s="1">
        <v>90061010</v>
      </c>
      <c r="B1815" s="1" t="s">
        <v>1870</v>
      </c>
      <c r="C1815" s="1">
        <v>90</v>
      </c>
      <c r="D1815" s="1" t="s">
        <v>1871</v>
      </c>
      <c r="E1815" s="1">
        <v>9006</v>
      </c>
      <c r="F1815" s="1" t="s">
        <v>1872</v>
      </c>
      <c r="G1815" s="1">
        <v>900610</v>
      </c>
      <c r="H1815" s="1" t="s">
        <v>19194</v>
      </c>
    </row>
    <row r="1816" spans="1:8" hidden="1" x14ac:dyDescent="0.3">
      <c r="A1816" s="1">
        <v>90061000</v>
      </c>
      <c r="B1816" s="1" t="s">
        <v>19193</v>
      </c>
      <c r="C1816" s="1">
        <v>90</v>
      </c>
      <c r="D1816" s="1" t="s">
        <v>1871</v>
      </c>
      <c r="E1816" s="1">
        <v>9006</v>
      </c>
      <c r="F1816" s="1" t="s">
        <v>1872</v>
      </c>
      <c r="G1816" s="1">
        <v>900610</v>
      </c>
      <c r="H1816" s="1" t="s">
        <v>19194</v>
      </c>
    </row>
    <row r="1817" spans="1:8" hidden="1" x14ac:dyDescent="0.3">
      <c r="A1817" s="1">
        <v>90059090</v>
      </c>
      <c r="B1817" s="1" t="s">
        <v>19192</v>
      </c>
      <c r="C1817" s="1">
        <v>90</v>
      </c>
      <c r="D1817" s="1" t="s">
        <v>1871</v>
      </c>
      <c r="E1817" s="1">
        <v>9005</v>
      </c>
      <c r="F1817" s="1" t="s">
        <v>19187</v>
      </c>
      <c r="G1817" s="1">
        <v>900590</v>
      </c>
      <c r="H1817" s="1" t="s">
        <v>19191</v>
      </c>
    </row>
    <row r="1818" spans="1:8" hidden="1" x14ac:dyDescent="0.3">
      <c r="A1818" s="1">
        <v>90059010</v>
      </c>
      <c r="B1818" s="1" t="s">
        <v>19190</v>
      </c>
      <c r="C1818" s="1">
        <v>90</v>
      </c>
      <c r="D1818" s="1" t="s">
        <v>1871</v>
      </c>
      <c r="E1818" s="1">
        <v>9005</v>
      </c>
      <c r="F1818" s="1" t="s">
        <v>19187</v>
      </c>
      <c r="G1818" s="1">
        <v>900590</v>
      </c>
      <c r="H1818" s="1" t="s">
        <v>19191</v>
      </c>
    </row>
    <row r="1819" spans="1:8" hidden="1" x14ac:dyDescent="0.3">
      <c r="A1819" s="1">
        <v>90058000</v>
      </c>
      <c r="B1819" s="1" t="s">
        <v>19188</v>
      </c>
      <c r="C1819" s="1">
        <v>90</v>
      </c>
      <c r="D1819" s="1" t="s">
        <v>1871</v>
      </c>
      <c r="E1819" s="1">
        <v>9005</v>
      </c>
      <c r="F1819" s="1" t="s">
        <v>19187</v>
      </c>
      <c r="G1819" s="1">
        <v>900580</v>
      </c>
      <c r="H1819" s="1" t="s">
        <v>19189</v>
      </c>
    </row>
    <row r="1820" spans="1:8" hidden="1" x14ac:dyDescent="0.3">
      <c r="A1820" s="1">
        <v>90051000</v>
      </c>
      <c r="B1820" s="1" t="s">
        <v>19186</v>
      </c>
      <c r="C1820" s="1">
        <v>90</v>
      </c>
      <c r="D1820" s="1" t="s">
        <v>1871</v>
      </c>
      <c r="E1820" s="1">
        <v>9005</v>
      </c>
      <c r="F1820" s="1" t="s">
        <v>19187</v>
      </c>
      <c r="G1820" s="1">
        <v>900510</v>
      </c>
      <c r="H1820" s="1" t="s">
        <v>19186</v>
      </c>
    </row>
    <row r="1821" spans="1:8" hidden="1" x14ac:dyDescent="0.3">
      <c r="A1821" s="1">
        <v>90049090</v>
      </c>
      <c r="B1821" s="1" t="s">
        <v>19185</v>
      </c>
      <c r="C1821" s="1">
        <v>90</v>
      </c>
      <c r="D1821" s="1" t="s">
        <v>1871</v>
      </c>
      <c r="E1821" s="1">
        <v>9004</v>
      </c>
      <c r="F1821" s="1" t="s">
        <v>19181</v>
      </c>
      <c r="G1821" s="1">
        <v>900490</v>
      </c>
      <c r="H1821" s="1" t="s">
        <v>19183</v>
      </c>
    </row>
    <row r="1822" spans="1:8" hidden="1" x14ac:dyDescent="0.3">
      <c r="A1822" s="1">
        <v>90049020</v>
      </c>
      <c r="B1822" s="1" t="s">
        <v>19184</v>
      </c>
      <c r="C1822" s="1">
        <v>90</v>
      </c>
      <c r="D1822" s="1" t="s">
        <v>1871</v>
      </c>
      <c r="E1822" s="1">
        <v>9004</v>
      </c>
      <c r="F1822" s="1" t="s">
        <v>19181</v>
      </c>
      <c r="G1822" s="1">
        <v>900490</v>
      </c>
      <c r="H1822" s="1" t="s">
        <v>19183</v>
      </c>
    </row>
    <row r="1823" spans="1:8" hidden="1" x14ac:dyDescent="0.3">
      <c r="A1823" s="1">
        <v>90049010</v>
      </c>
      <c r="B1823" s="1" t="s">
        <v>19182</v>
      </c>
      <c r="C1823" s="1">
        <v>90</v>
      </c>
      <c r="D1823" s="1" t="s">
        <v>1871</v>
      </c>
      <c r="E1823" s="1">
        <v>9004</v>
      </c>
      <c r="F1823" s="1" t="s">
        <v>19181</v>
      </c>
      <c r="G1823" s="1">
        <v>900490</v>
      </c>
      <c r="H1823" s="1" t="s">
        <v>19183</v>
      </c>
    </row>
    <row r="1824" spans="1:8" hidden="1" x14ac:dyDescent="0.3">
      <c r="A1824" s="1">
        <v>90041000</v>
      </c>
      <c r="B1824" s="1" t="s">
        <v>19180</v>
      </c>
      <c r="C1824" s="1">
        <v>90</v>
      </c>
      <c r="D1824" s="1" t="s">
        <v>1871</v>
      </c>
      <c r="E1824" s="1">
        <v>9004</v>
      </c>
      <c r="F1824" s="1" t="s">
        <v>19181</v>
      </c>
      <c r="G1824" s="1">
        <v>900410</v>
      </c>
      <c r="H1824" s="1" t="s">
        <v>19180</v>
      </c>
    </row>
    <row r="1825" spans="1:8" hidden="1" x14ac:dyDescent="0.3">
      <c r="A1825" s="1">
        <v>90039090</v>
      </c>
      <c r="B1825" s="1" t="s">
        <v>19179</v>
      </c>
      <c r="C1825" s="1">
        <v>90</v>
      </c>
      <c r="D1825" s="1" t="s">
        <v>1871</v>
      </c>
      <c r="E1825" s="1">
        <v>9003</v>
      </c>
      <c r="F1825" s="1" t="s">
        <v>19172</v>
      </c>
      <c r="G1825" s="1">
        <v>900390</v>
      </c>
      <c r="H1825" s="1" t="s">
        <v>19178</v>
      </c>
    </row>
    <row r="1826" spans="1:8" hidden="1" x14ac:dyDescent="0.3">
      <c r="A1826" s="1">
        <v>90039010</v>
      </c>
      <c r="B1826" s="1" t="s">
        <v>19177</v>
      </c>
      <c r="C1826" s="1">
        <v>90</v>
      </c>
      <c r="D1826" s="1" t="s">
        <v>1871</v>
      </c>
      <c r="E1826" s="1">
        <v>9003</v>
      </c>
      <c r="F1826" s="1" t="s">
        <v>19172</v>
      </c>
      <c r="G1826" s="1">
        <v>900390</v>
      </c>
      <c r="H1826" s="1" t="s">
        <v>19178</v>
      </c>
    </row>
    <row r="1827" spans="1:8" hidden="1" x14ac:dyDescent="0.3">
      <c r="A1827" s="1">
        <v>90031990</v>
      </c>
      <c r="B1827" s="1" t="s">
        <v>19176</v>
      </c>
      <c r="C1827" s="1">
        <v>90</v>
      </c>
      <c r="D1827" s="1" t="s">
        <v>1871</v>
      </c>
      <c r="E1827" s="1">
        <v>9003</v>
      </c>
      <c r="F1827" s="1" t="s">
        <v>19172</v>
      </c>
      <c r="G1827" s="1">
        <v>900319</v>
      </c>
      <c r="H1827" s="1" t="s">
        <v>19175</v>
      </c>
    </row>
    <row r="1828" spans="1:8" hidden="1" x14ac:dyDescent="0.3">
      <c r="A1828" s="1">
        <v>90031910</v>
      </c>
      <c r="B1828" s="1" t="s">
        <v>19174</v>
      </c>
      <c r="C1828" s="1">
        <v>90</v>
      </c>
      <c r="D1828" s="1" t="s">
        <v>1871</v>
      </c>
      <c r="E1828" s="1">
        <v>9003</v>
      </c>
      <c r="F1828" s="1" t="s">
        <v>19172</v>
      </c>
      <c r="G1828" s="1">
        <v>900319</v>
      </c>
      <c r="H1828" s="1" t="s">
        <v>19175</v>
      </c>
    </row>
    <row r="1829" spans="1:8" hidden="1" x14ac:dyDescent="0.3">
      <c r="A1829" s="1">
        <v>90031100</v>
      </c>
      <c r="B1829" s="1" t="s">
        <v>19171</v>
      </c>
      <c r="C1829" s="1">
        <v>90</v>
      </c>
      <c r="D1829" s="1" t="s">
        <v>1871</v>
      </c>
      <c r="E1829" s="1">
        <v>9003</v>
      </c>
      <c r="F1829" s="1" t="s">
        <v>19172</v>
      </c>
      <c r="G1829" s="1">
        <v>900311</v>
      </c>
      <c r="H1829" s="1" t="s">
        <v>19173</v>
      </c>
    </row>
    <row r="1830" spans="1:8" hidden="1" x14ac:dyDescent="0.3">
      <c r="A1830" s="1">
        <v>90029000</v>
      </c>
      <c r="B1830" s="1" t="s">
        <v>19169</v>
      </c>
      <c r="C1830" s="1">
        <v>90</v>
      </c>
      <c r="D1830" s="1" t="s">
        <v>1871</v>
      </c>
      <c r="E1830" s="1">
        <v>9002</v>
      </c>
      <c r="F1830" s="1" t="s">
        <v>18840</v>
      </c>
      <c r="G1830" s="1">
        <v>900290</v>
      </c>
      <c r="H1830" s="1" t="s">
        <v>19170</v>
      </c>
    </row>
    <row r="1831" spans="1:8" hidden="1" x14ac:dyDescent="0.3">
      <c r="A1831" s="1">
        <v>90022090</v>
      </c>
      <c r="B1831" s="1" t="s">
        <v>19168</v>
      </c>
      <c r="C1831" s="1">
        <v>90</v>
      </c>
      <c r="D1831" s="1" t="s">
        <v>1871</v>
      </c>
      <c r="E1831" s="1">
        <v>9002</v>
      </c>
      <c r="F1831" s="1" t="s">
        <v>18840</v>
      </c>
      <c r="G1831" s="1">
        <v>900220</v>
      </c>
      <c r="H1831" s="1" t="s">
        <v>19167</v>
      </c>
    </row>
    <row r="1832" spans="1:8" hidden="1" x14ac:dyDescent="0.3">
      <c r="A1832" s="1">
        <v>90022010</v>
      </c>
      <c r="B1832" s="1" t="s">
        <v>19166</v>
      </c>
      <c r="C1832" s="1">
        <v>90</v>
      </c>
      <c r="D1832" s="1" t="s">
        <v>1871</v>
      </c>
      <c r="E1832" s="1">
        <v>9002</v>
      </c>
      <c r="F1832" s="1" t="s">
        <v>18840</v>
      </c>
      <c r="G1832" s="1">
        <v>900220</v>
      </c>
      <c r="H1832" s="1" t="s">
        <v>19167</v>
      </c>
    </row>
    <row r="1833" spans="1:8" hidden="1" x14ac:dyDescent="0.3">
      <c r="A1833" s="1">
        <v>90021900</v>
      </c>
      <c r="B1833" s="1" t="s">
        <v>19164</v>
      </c>
      <c r="C1833" s="1">
        <v>90</v>
      </c>
      <c r="D1833" s="1" t="s">
        <v>1871</v>
      </c>
      <c r="E1833" s="1">
        <v>9002</v>
      </c>
      <c r="F1833" s="1" t="s">
        <v>18840</v>
      </c>
      <c r="G1833" s="1">
        <v>900219</v>
      </c>
      <c r="H1833" s="1" t="s">
        <v>19165</v>
      </c>
    </row>
    <row r="1834" spans="1:8" hidden="1" x14ac:dyDescent="0.3">
      <c r="A1834" s="1">
        <v>90021190</v>
      </c>
      <c r="B1834" s="1" t="s">
        <v>19163</v>
      </c>
      <c r="C1834" s="1">
        <v>90</v>
      </c>
      <c r="D1834" s="1" t="s">
        <v>1871</v>
      </c>
      <c r="E1834" s="1">
        <v>9002</v>
      </c>
      <c r="F1834" s="1" t="s">
        <v>18840</v>
      </c>
      <c r="G1834" s="1">
        <v>900211</v>
      </c>
      <c r="H1834" s="1" t="s">
        <v>18841</v>
      </c>
    </row>
    <row r="1835" spans="1:8" hidden="1" x14ac:dyDescent="0.3">
      <c r="A1835" s="1">
        <v>90021120</v>
      </c>
      <c r="B1835" s="1" t="s">
        <v>19006</v>
      </c>
      <c r="C1835" s="1">
        <v>90</v>
      </c>
      <c r="D1835" s="1" t="s">
        <v>1871</v>
      </c>
      <c r="E1835" s="1">
        <v>9002</v>
      </c>
      <c r="F1835" s="1" t="s">
        <v>18840</v>
      </c>
      <c r="G1835" s="1">
        <v>900211</v>
      </c>
      <c r="H1835" s="1" t="s">
        <v>18841</v>
      </c>
    </row>
    <row r="1836" spans="1:8" hidden="1" x14ac:dyDescent="0.3">
      <c r="A1836" s="1">
        <v>90021110</v>
      </c>
      <c r="B1836" s="1" t="s">
        <v>18839</v>
      </c>
      <c r="C1836" s="1">
        <v>90</v>
      </c>
      <c r="D1836" s="1" t="s">
        <v>1871</v>
      </c>
      <c r="E1836" s="1">
        <v>9002</v>
      </c>
      <c r="F1836" s="1" t="s">
        <v>18840</v>
      </c>
      <c r="G1836" s="1">
        <v>900211</v>
      </c>
      <c r="H1836" s="1" t="s">
        <v>18841</v>
      </c>
    </row>
    <row r="1837" spans="1:8" hidden="1" x14ac:dyDescent="0.3">
      <c r="A1837" s="1">
        <v>90019090</v>
      </c>
      <c r="B1837" s="1" t="s">
        <v>18838</v>
      </c>
      <c r="C1837" s="1">
        <v>90</v>
      </c>
      <c r="D1837" s="1" t="s">
        <v>1871</v>
      </c>
      <c r="E1837" s="1">
        <v>9001</v>
      </c>
      <c r="F1837" s="1" t="s">
        <v>18827</v>
      </c>
      <c r="G1837" s="1">
        <v>900190</v>
      </c>
      <c r="H1837" s="1" t="s">
        <v>18837</v>
      </c>
    </row>
    <row r="1838" spans="1:8" hidden="1" x14ac:dyDescent="0.3">
      <c r="A1838" s="1">
        <v>90019010</v>
      </c>
      <c r="B1838" s="1" t="s">
        <v>18836</v>
      </c>
      <c r="C1838" s="1">
        <v>90</v>
      </c>
      <c r="D1838" s="1" t="s">
        <v>1871</v>
      </c>
      <c r="E1838" s="1">
        <v>9001</v>
      </c>
      <c r="F1838" s="1" t="s">
        <v>18827</v>
      </c>
      <c r="G1838" s="1">
        <v>900190</v>
      </c>
      <c r="H1838" s="1" t="s">
        <v>18837</v>
      </c>
    </row>
    <row r="1839" spans="1:8" hidden="1" x14ac:dyDescent="0.3">
      <c r="A1839" s="1">
        <v>90015000</v>
      </c>
      <c r="B1839" s="1" t="s">
        <v>18835</v>
      </c>
      <c r="C1839" s="1">
        <v>90</v>
      </c>
      <c r="D1839" s="1" t="s">
        <v>1871</v>
      </c>
      <c r="E1839" s="1">
        <v>9001</v>
      </c>
      <c r="F1839" s="1" t="s">
        <v>18827</v>
      </c>
      <c r="G1839" s="1">
        <v>900150</v>
      </c>
      <c r="H1839" s="1" t="s">
        <v>18835</v>
      </c>
    </row>
    <row r="1840" spans="1:8" hidden="1" x14ac:dyDescent="0.3">
      <c r="A1840" s="1">
        <v>90014000</v>
      </c>
      <c r="B1840" s="1" t="s">
        <v>18834</v>
      </c>
      <c r="C1840" s="1">
        <v>90</v>
      </c>
      <c r="D1840" s="1" t="s">
        <v>1871</v>
      </c>
      <c r="E1840" s="1">
        <v>9001</v>
      </c>
      <c r="F1840" s="1" t="s">
        <v>18827</v>
      </c>
      <c r="G1840" s="1">
        <v>900140</v>
      </c>
      <c r="H1840" s="1" t="s">
        <v>18834</v>
      </c>
    </row>
    <row r="1841" spans="1:8" hidden="1" x14ac:dyDescent="0.3">
      <c r="A1841" s="1">
        <v>90013000</v>
      </c>
      <c r="B1841" s="1" t="s">
        <v>18833</v>
      </c>
      <c r="C1841" s="1">
        <v>90</v>
      </c>
      <c r="D1841" s="1" t="s">
        <v>1871</v>
      </c>
      <c r="E1841" s="1">
        <v>9001</v>
      </c>
      <c r="F1841" s="1" t="s">
        <v>18827</v>
      </c>
      <c r="G1841" s="1">
        <v>900130</v>
      </c>
      <c r="H1841" s="1" t="s">
        <v>18833</v>
      </c>
    </row>
    <row r="1842" spans="1:8" hidden="1" x14ac:dyDescent="0.3">
      <c r="A1842" s="1">
        <v>90012000</v>
      </c>
      <c r="B1842" s="1" t="s">
        <v>18831</v>
      </c>
      <c r="C1842" s="1">
        <v>90</v>
      </c>
      <c r="D1842" s="1" t="s">
        <v>1871</v>
      </c>
      <c r="E1842" s="1">
        <v>9001</v>
      </c>
      <c r="F1842" s="1" t="s">
        <v>18827</v>
      </c>
      <c r="G1842" s="1">
        <v>900120</v>
      </c>
      <c r="H1842" s="1" t="s">
        <v>18832</v>
      </c>
    </row>
    <row r="1843" spans="1:8" hidden="1" x14ac:dyDescent="0.3">
      <c r="A1843" s="1">
        <v>90011020</v>
      </c>
      <c r="B1843" s="1" t="s">
        <v>18830</v>
      </c>
      <c r="C1843" s="1">
        <v>90</v>
      </c>
      <c r="D1843" s="1" t="s">
        <v>1871</v>
      </c>
      <c r="E1843" s="1">
        <v>9001</v>
      </c>
      <c r="F1843" s="1" t="s">
        <v>18827</v>
      </c>
      <c r="G1843" s="1">
        <v>900110</v>
      </c>
      <c r="H1843" s="1" t="s">
        <v>18828</v>
      </c>
    </row>
    <row r="1844" spans="1:8" hidden="1" x14ac:dyDescent="0.3">
      <c r="A1844" s="1">
        <v>90011019</v>
      </c>
      <c r="B1844" s="1" t="s">
        <v>18829</v>
      </c>
      <c r="C1844" s="1">
        <v>90</v>
      </c>
      <c r="D1844" s="1" t="s">
        <v>1871</v>
      </c>
      <c r="E1844" s="1">
        <v>9001</v>
      </c>
      <c r="F1844" s="1" t="s">
        <v>18827</v>
      </c>
      <c r="G1844" s="1">
        <v>900110</v>
      </c>
      <c r="H1844" s="1" t="s">
        <v>18828</v>
      </c>
    </row>
    <row r="1845" spans="1:8" hidden="1" x14ac:dyDescent="0.3">
      <c r="A1845" s="1">
        <v>90011011</v>
      </c>
      <c r="B1845" s="1" t="s">
        <v>18826</v>
      </c>
      <c r="C1845" s="1">
        <v>90</v>
      </c>
      <c r="D1845" s="1" t="s">
        <v>1871</v>
      </c>
      <c r="E1845" s="1">
        <v>9001</v>
      </c>
      <c r="F1845" s="1" t="s">
        <v>18827</v>
      </c>
      <c r="G1845" s="1">
        <v>900110</v>
      </c>
      <c r="H1845" s="1" t="s">
        <v>18828</v>
      </c>
    </row>
    <row r="1846" spans="1:8" hidden="1" x14ac:dyDescent="0.3">
      <c r="A1846" s="1">
        <v>89080000</v>
      </c>
      <c r="B1846" s="1" t="s">
        <v>18824</v>
      </c>
      <c r="C1846" s="1">
        <v>89</v>
      </c>
      <c r="D1846" s="1" t="s">
        <v>18230</v>
      </c>
      <c r="E1846" s="1">
        <v>8908</v>
      </c>
      <c r="F1846" s="1" t="s">
        <v>18824</v>
      </c>
      <c r="G1846" s="1">
        <v>890800</v>
      </c>
      <c r="H1846" s="1" t="s">
        <v>18825</v>
      </c>
    </row>
    <row r="1847" spans="1:8" hidden="1" x14ac:dyDescent="0.3">
      <c r="A1847" s="1">
        <v>89079000</v>
      </c>
      <c r="B1847" s="1" t="s">
        <v>18822</v>
      </c>
      <c r="C1847" s="1">
        <v>89</v>
      </c>
      <c r="D1847" s="1" t="s">
        <v>18230</v>
      </c>
      <c r="E1847" s="1">
        <v>8907</v>
      </c>
      <c r="F1847" s="1" t="s">
        <v>18821</v>
      </c>
      <c r="G1847" s="1">
        <v>890790</v>
      </c>
      <c r="H1847" s="1" t="s">
        <v>18823</v>
      </c>
    </row>
    <row r="1848" spans="1:8" hidden="1" x14ac:dyDescent="0.3">
      <c r="A1848" s="1">
        <v>89071000</v>
      </c>
      <c r="B1848" s="1" t="s">
        <v>18820</v>
      </c>
      <c r="C1848" s="1">
        <v>89</v>
      </c>
      <c r="D1848" s="1" t="s">
        <v>18230</v>
      </c>
      <c r="E1848" s="1">
        <v>8907</v>
      </c>
      <c r="F1848" s="1" t="s">
        <v>18821</v>
      </c>
      <c r="G1848" s="1">
        <v>890710</v>
      </c>
      <c r="H1848" s="1" t="s">
        <v>18820</v>
      </c>
    </row>
    <row r="1849" spans="1:8" hidden="1" x14ac:dyDescent="0.3">
      <c r="A1849" s="1">
        <v>89069000</v>
      </c>
      <c r="B1849" s="1" t="s">
        <v>18818</v>
      </c>
      <c r="C1849" s="1">
        <v>89</v>
      </c>
      <c r="D1849" s="1" t="s">
        <v>18230</v>
      </c>
      <c r="E1849" s="1">
        <v>8906</v>
      </c>
      <c r="F1849" s="1" t="s">
        <v>18816</v>
      </c>
      <c r="G1849" s="1">
        <v>890690</v>
      </c>
      <c r="H1849" s="1" t="s">
        <v>18819</v>
      </c>
    </row>
    <row r="1850" spans="1:8" hidden="1" x14ac:dyDescent="0.3">
      <c r="A1850" s="1">
        <v>89061000</v>
      </c>
      <c r="B1850" s="1" t="s">
        <v>18817</v>
      </c>
      <c r="C1850" s="1">
        <v>89</v>
      </c>
      <c r="D1850" s="1" t="s">
        <v>18230</v>
      </c>
      <c r="E1850" s="1">
        <v>8906</v>
      </c>
      <c r="F1850" s="1" t="s">
        <v>18816</v>
      </c>
      <c r="G1850" s="1">
        <v>890610</v>
      </c>
      <c r="H1850" s="1" t="s">
        <v>18817</v>
      </c>
    </row>
    <row r="1851" spans="1:8" hidden="1" x14ac:dyDescent="0.3">
      <c r="A1851" s="1">
        <v>89060000</v>
      </c>
      <c r="B1851" s="1" t="s">
        <v>18815</v>
      </c>
      <c r="C1851" s="1">
        <v>89</v>
      </c>
      <c r="D1851" s="1" t="s">
        <v>18230</v>
      </c>
      <c r="E1851" s="1">
        <v>8906</v>
      </c>
      <c r="F1851" s="1" t="s">
        <v>18816</v>
      </c>
      <c r="G1851" s="1">
        <v>890600</v>
      </c>
      <c r="H1851" s="1" t="s">
        <v>18815</v>
      </c>
    </row>
    <row r="1852" spans="1:8" hidden="1" x14ac:dyDescent="0.3">
      <c r="A1852" s="1">
        <v>89059000</v>
      </c>
      <c r="B1852" s="1" t="s">
        <v>18813</v>
      </c>
      <c r="C1852" s="1">
        <v>89</v>
      </c>
      <c r="D1852" s="1" t="s">
        <v>18230</v>
      </c>
      <c r="E1852" s="1">
        <v>8905</v>
      </c>
      <c r="F1852" s="1" t="s">
        <v>18811</v>
      </c>
      <c r="G1852" s="1">
        <v>890590</v>
      </c>
      <c r="H1852" s="1" t="s">
        <v>18814</v>
      </c>
    </row>
    <row r="1853" spans="1:8" hidden="1" x14ac:dyDescent="0.3">
      <c r="A1853" s="1">
        <v>89052000</v>
      </c>
      <c r="B1853" s="1" t="s">
        <v>18812</v>
      </c>
      <c r="C1853" s="1">
        <v>89</v>
      </c>
      <c r="D1853" s="1" t="s">
        <v>18230</v>
      </c>
      <c r="E1853" s="1">
        <v>8905</v>
      </c>
      <c r="F1853" s="1" t="s">
        <v>18811</v>
      </c>
      <c r="G1853" s="1">
        <v>890520</v>
      </c>
      <c r="H1853" s="1" t="s">
        <v>18812</v>
      </c>
    </row>
    <row r="1854" spans="1:8" hidden="1" x14ac:dyDescent="0.3">
      <c r="A1854" s="1">
        <v>89051000</v>
      </c>
      <c r="B1854" s="1" t="s">
        <v>18810</v>
      </c>
      <c r="C1854" s="1">
        <v>89</v>
      </c>
      <c r="D1854" s="1" t="s">
        <v>18230</v>
      </c>
      <c r="E1854" s="1">
        <v>8905</v>
      </c>
      <c r="F1854" s="1" t="s">
        <v>18811</v>
      </c>
      <c r="G1854" s="1">
        <v>890510</v>
      </c>
      <c r="H1854" s="1" t="s">
        <v>18810</v>
      </c>
    </row>
    <row r="1855" spans="1:8" hidden="1" x14ac:dyDescent="0.3">
      <c r="A1855" s="1">
        <v>89040000</v>
      </c>
      <c r="B1855" s="1" t="s">
        <v>18808</v>
      </c>
      <c r="C1855" s="1">
        <v>89</v>
      </c>
      <c r="D1855" s="1" t="s">
        <v>18230</v>
      </c>
      <c r="E1855" s="1">
        <v>8904</v>
      </c>
      <c r="F1855" s="1" t="s">
        <v>18808</v>
      </c>
      <c r="G1855" s="1">
        <v>890400</v>
      </c>
      <c r="H1855" s="1" t="s">
        <v>18809</v>
      </c>
    </row>
    <row r="1856" spans="1:8" hidden="1" x14ac:dyDescent="0.3">
      <c r="A1856" s="1">
        <v>89039900</v>
      </c>
      <c r="B1856" s="1" t="s">
        <v>18806</v>
      </c>
      <c r="C1856" s="1">
        <v>89</v>
      </c>
      <c r="D1856" s="1" t="s">
        <v>18230</v>
      </c>
      <c r="E1856" s="1">
        <v>8903</v>
      </c>
      <c r="F1856" s="1" t="s">
        <v>18242</v>
      </c>
      <c r="G1856" s="1">
        <v>890399</v>
      </c>
      <c r="H1856" s="1" t="s">
        <v>18807</v>
      </c>
    </row>
    <row r="1857" spans="1:8" hidden="1" x14ac:dyDescent="0.3">
      <c r="A1857" s="1">
        <v>89039200</v>
      </c>
      <c r="B1857" s="1" t="s">
        <v>18804</v>
      </c>
      <c r="C1857" s="1">
        <v>89</v>
      </c>
      <c r="D1857" s="1" t="s">
        <v>18230</v>
      </c>
      <c r="E1857" s="1">
        <v>8903</v>
      </c>
      <c r="F1857" s="1" t="s">
        <v>18242</v>
      </c>
      <c r="G1857" s="1">
        <v>890392</v>
      </c>
      <c r="H1857" s="1" t="s">
        <v>18805</v>
      </c>
    </row>
    <row r="1858" spans="1:8" hidden="1" x14ac:dyDescent="0.3">
      <c r="A1858" s="1">
        <v>89039100</v>
      </c>
      <c r="B1858" s="1" t="s">
        <v>18244</v>
      </c>
      <c r="C1858" s="1">
        <v>89</v>
      </c>
      <c r="D1858" s="1" t="s">
        <v>18230</v>
      </c>
      <c r="E1858" s="1">
        <v>8903</v>
      </c>
      <c r="F1858" s="1" t="s">
        <v>18242</v>
      </c>
      <c r="G1858" s="1">
        <v>890391</v>
      </c>
      <c r="H1858" s="1" t="s">
        <v>18245</v>
      </c>
    </row>
    <row r="1859" spans="1:8" hidden="1" x14ac:dyDescent="0.3">
      <c r="A1859" s="1">
        <v>89031000</v>
      </c>
      <c r="B1859" s="1" t="s">
        <v>18241</v>
      </c>
      <c r="C1859" s="1">
        <v>89</v>
      </c>
      <c r="D1859" s="1" t="s">
        <v>18230</v>
      </c>
      <c r="E1859" s="1">
        <v>8903</v>
      </c>
      <c r="F1859" s="1" t="s">
        <v>18242</v>
      </c>
      <c r="G1859" s="1">
        <v>890310</v>
      </c>
      <c r="H1859" s="1" t="s">
        <v>18243</v>
      </c>
    </row>
    <row r="1860" spans="1:8" hidden="1" x14ac:dyDescent="0.3">
      <c r="A1860" s="1">
        <v>89020090</v>
      </c>
      <c r="B1860" s="1" t="s">
        <v>18240</v>
      </c>
      <c r="C1860" s="1">
        <v>89</v>
      </c>
      <c r="D1860" s="1" t="s">
        <v>18230</v>
      </c>
      <c r="E1860" s="1">
        <v>8902</v>
      </c>
      <c r="F1860" s="1" t="s">
        <v>18239</v>
      </c>
      <c r="G1860" s="1">
        <v>890200</v>
      </c>
      <c r="H1860" s="1" t="s">
        <v>18239</v>
      </c>
    </row>
    <row r="1861" spans="1:8" hidden="1" x14ac:dyDescent="0.3">
      <c r="A1861" s="1">
        <v>89020010</v>
      </c>
      <c r="B1861" s="1" t="s">
        <v>18238</v>
      </c>
      <c r="C1861" s="1">
        <v>89</v>
      </c>
      <c r="D1861" s="1" t="s">
        <v>18230</v>
      </c>
      <c r="E1861" s="1">
        <v>8902</v>
      </c>
      <c r="F1861" s="1" t="s">
        <v>18239</v>
      </c>
      <c r="G1861" s="1">
        <v>890200</v>
      </c>
      <c r="H1861" s="1" t="s">
        <v>18239</v>
      </c>
    </row>
    <row r="1862" spans="1:8" hidden="1" x14ac:dyDescent="0.3">
      <c r="A1862" s="1">
        <v>89019000</v>
      </c>
      <c r="B1862" s="1" t="s">
        <v>18236</v>
      </c>
      <c r="C1862" s="1">
        <v>89</v>
      </c>
      <c r="D1862" s="1" t="s">
        <v>18230</v>
      </c>
      <c r="E1862" s="1">
        <v>8901</v>
      </c>
      <c r="F1862" s="1" t="s">
        <v>18231</v>
      </c>
      <c r="G1862" s="1">
        <v>890190</v>
      </c>
      <c r="H1862" s="1" t="s">
        <v>18237</v>
      </c>
    </row>
    <row r="1863" spans="1:8" hidden="1" x14ac:dyDescent="0.3">
      <c r="A1863" s="1">
        <v>89013000</v>
      </c>
      <c r="B1863" s="1" t="s">
        <v>18234</v>
      </c>
      <c r="C1863" s="1">
        <v>89</v>
      </c>
      <c r="D1863" s="1" t="s">
        <v>18230</v>
      </c>
      <c r="E1863" s="1">
        <v>8901</v>
      </c>
      <c r="F1863" s="1" t="s">
        <v>18231</v>
      </c>
      <c r="G1863" s="1">
        <v>890130</v>
      </c>
      <c r="H1863" s="1" t="s">
        <v>18235</v>
      </c>
    </row>
    <row r="1864" spans="1:8" hidden="1" x14ac:dyDescent="0.3">
      <c r="A1864" s="1">
        <v>89012000</v>
      </c>
      <c r="B1864" s="1" t="s">
        <v>18233</v>
      </c>
      <c r="C1864" s="1">
        <v>89</v>
      </c>
      <c r="D1864" s="1" t="s">
        <v>18230</v>
      </c>
      <c r="E1864" s="1">
        <v>8901</v>
      </c>
      <c r="F1864" s="1" t="s">
        <v>18231</v>
      </c>
      <c r="G1864" s="1">
        <v>890120</v>
      </c>
      <c r="H1864" s="1" t="s">
        <v>18233</v>
      </c>
    </row>
    <row r="1865" spans="1:8" hidden="1" x14ac:dyDescent="0.3">
      <c r="A1865" s="1">
        <v>89011000</v>
      </c>
      <c r="B1865" s="1" t="s">
        <v>18229</v>
      </c>
      <c r="C1865" s="1">
        <v>89</v>
      </c>
      <c r="D1865" s="1" t="s">
        <v>18230</v>
      </c>
      <c r="E1865" s="1">
        <v>8901</v>
      </c>
      <c r="F1865" s="1" t="s">
        <v>18231</v>
      </c>
      <c r="G1865" s="1">
        <v>890110</v>
      </c>
      <c r="H1865" s="1" t="s">
        <v>18232</v>
      </c>
    </row>
    <row r="1866" spans="1:8" hidden="1" x14ac:dyDescent="0.3">
      <c r="A1866" s="1">
        <v>88052900</v>
      </c>
      <c r="B1866" s="1" t="s">
        <v>18227</v>
      </c>
      <c r="C1866" s="1">
        <v>88</v>
      </c>
      <c r="D1866" s="1" t="s">
        <v>18211</v>
      </c>
      <c r="E1866" s="1">
        <v>8805</v>
      </c>
      <c r="F1866" s="1" t="s">
        <v>18223</v>
      </c>
      <c r="G1866" s="1">
        <v>880529</v>
      </c>
      <c r="H1866" s="1" t="s">
        <v>18228</v>
      </c>
    </row>
    <row r="1867" spans="1:8" hidden="1" x14ac:dyDescent="0.3">
      <c r="A1867" s="1">
        <v>88052100</v>
      </c>
      <c r="B1867" s="1" t="s">
        <v>18226</v>
      </c>
      <c r="C1867" s="1">
        <v>88</v>
      </c>
      <c r="D1867" s="1" t="s">
        <v>18211</v>
      </c>
      <c r="E1867" s="1">
        <v>8805</v>
      </c>
      <c r="F1867" s="1" t="s">
        <v>18223</v>
      </c>
      <c r="G1867" s="1">
        <v>880521</v>
      </c>
      <c r="H1867" s="1" t="s">
        <v>18226</v>
      </c>
    </row>
    <row r="1868" spans="1:8" hidden="1" x14ac:dyDescent="0.3">
      <c r="A1868" s="1">
        <v>88052000</v>
      </c>
      <c r="B1868" s="1" t="s">
        <v>18225</v>
      </c>
      <c r="C1868" s="1">
        <v>88</v>
      </c>
      <c r="D1868" s="1" t="s">
        <v>18211</v>
      </c>
      <c r="E1868" s="1">
        <v>8805</v>
      </c>
      <c r="F1868" s="1" t="s">
        <v>18223</v>
      </c>
      <c r="G1868" s="1">
        <v>880520</v>
      </c>
      <c r="H1868" s="1" t="s">
        <v>18225</v>
      </c>
    </row>
    <row r="1869" spans="1:8" hidden="1" x14ac:dyDescent="0.3">
      <c r="A1869" s="1">
        <v>88051000</v>
      </c>
      <c r="B1869" s="1" t="s">
        <v>18222</v>
      </c>
      <c r="C1869" s="1">
        <v>88</v>
      </c>
      <c r="D1869" s="1" t="s">
        <v>18211</v>
      </c>
      <c r="E1869" s="1">
        <v>8805</v>
      </c>
      <c r="F1869" s="1" t="s">
        <v>18223</v>
      </c>
      <c r="G1869" s="1">
        <v>880510</v>
      </c>
      <c r="H1869" s="1" t="s">
        <v>18224</v>
      </c>
    </row>
    <row r="1870" spans="1:8" hidden="1" x14ac:dyDescent="0.3">
      <c r="A1870" s="1">
        <v>88040000</v>
      </c>
      <c r="B1870" s="1" t="s">
        <v>18220</v>
      </c>
      <c r="C1870" s="1">
        <v>88</v>
      </c>
      <c r="D1870" s="1" t="s">
        <v>18211</v>
      </c>
      <c r="E1870" s="1">
        <v>8804</v>
      </c>
      <c r="F1870" s="1" t="s">
        <v>18220</v>
      </c>
      <c r="G1870" s="1">
        <v>880400</v>
      </c>
      <c r="H1870" s="1" t="s">
        <v>18221</v>
      </c>
    </row>
    <row r="1871" spans="1:8" hidden="1" x14ac:dyDescent="0.3">
      <c r="A1871" s="1">
        <v>88039000</v>
      </c>
      <c r="B1871" s="1" t="s">
        <v>18218</v>
      </c>
      <c r="C1871" s="1">
        <v>88</v>
      </c>
      <c r="D1871" s="1" t="s">
        <v>18211</v>
      </c>
      <c r="E1871" s="1">
        <v>8803</v>
      </c>
      <c r="F1871" s="1" t="s">
        <v>18212</v>
      </c>
      <c r="G1871" s="1">
        <v>880390</v>
      </c>
      <c r="H1871" s="1" t="s">
        <v>18219</v>
      </c>
    </row>
    <row r="1872" spans="1:8" hidden="1" x14ac:dyDescent="0.3">
      <c r="A1872" s="1">
        <v>88033000</v>
      </c>
      <c r="B1872" s="1" t="s">
        <v>18216</v>
      </c>
      <c r="C1872" s="1">
        <v>88</v>
      </c>
      <c r="D1872" s="1" t="s">
        <v>18211</v>
      </c>
      <c r="E1872" s="1">
        <v>8803</v>
      </c>
      <c r="F1872" s="1" t="s">
        <v>18212</v>
      </c>
      <c r="G1872" s="1">
        <v>880330</v>
      </c>
      <c r="H1872" s="1" t="s">
        <v>18217</v>
      </c>
    </row>
    <row r="1873" spans="1:8" hidden="1" x14ac:dyDescent="0.3">
      <c r="A1873" s="1">
        <v>88032000</v>
      </c>
      <c r="B1873" s="1" t="s">
        <v>18214</v>
      </c>
      <c r="C1873" s="1">
        <v>88</v>
      </c>
      <c r="D1873" s="1" t="s">
        <v>18211</v>
      </c>
      <c r="E1873" s="1">
        <v>8803</v>
      </c>
      <c r="F1873" s="1" t="s">
        <v>18212</v>
      </c>
      <c r="G1873" s="1">
        <v>880320</v>
      </c>
      <c r="H1873" s="1" t="s">
        <v>18215</v>
      </c>
    </row>
    <row r="1874" spans="1:8" hidden="1" x14ac:dyDescent="0.3">
      <c r="A1874" s="1">
        <v>88031000</v>
      </c>
      <c r="B1874" s="1" t="s">
        <v>18210</v>
      </c>
      <c r="C1874" s="1">
        <v>88</v>
      </c>
      <c r="D1874" s="1" t="s">
        <v>18211</v>
      </c>
      <c r="E1874" s="1">
        <v>8803</v>
      </c>
      <c r="F1874" s="1" t="s">
        <v>18212</v>
      </c>
      <c r="G1874" s="1">
        <v>880310</v>
      </c>
      <c r="H1874" s="1" t="s">
        <v>18213</v>
      </c>
    </row>
    <row r="1875" spans="1:8" hidden="1" x14ac:dyDescent="0.3">
      <c r="A1875" s="1">
        <v>88026000</v>
      </c>
      <c r="B1875" s="1" t="s">
        <v>19109</v>
      </c>
      <c r="C1875" s="1">
        <v>88</v>
      </c>
      <c r="D1875" s="1" t="s">
        <v>18211</v>
      </c>
      <c r="E1875" s="1">
        <v>8802</v>
      </c>
      <c r="F1875" s="1" t="s">
        <v>18621</v>
      </c>
      <c r="G1875" s="1">
        <v>880260</v>
      </c>
      <c r="H1875" s="1" t="s">
        <v>19110</v>
      </c>
    </row>
    <row r="1876" spans="1:8" hidden="1" x14ac:dyDescent="0.3">
      <c r="A1876" s="1">
        <v>88024090</v>
      </c>
      <c r="B1876" s="1" t="s">
        <v>19108</v>
      </c>
      <c r="C1876" s="1">
        <v>88</v>
      </c>
      <c r="D1876" s="1" t="s">
        <v>18211</v>
      </c>
      <c r="E1876" s="1">
        <v>8802</v>
      </c>
      <c r="F1876" s="1" t="s">
        <v>18621</v>
      </c>
      <c r="G1876" s="1">
        <v>880240</v>
      </c>
      <c r="H1876" s="1" t="s">
        <v>19107</v>
      </c>
    </row>
    <row r="1877" spans="1:8" hidden="1" x14ac:dyDescent="0.3">
      <c r="A1877" s="1">
        <v>88024010</v>
      </c>
      <c r="B1877" s="1" t="s">
        <v>19106</v>
      </c>
      <c r="C1877" s="1">
        <v>88</v>
      </c>
      <c r="D1877" s="1" t="s">
        <v>18211</v>
      </c>
      <c r="E1877" s="1">
        <v>8802</v>
      </c>
      <c r="F1877" s="1" t="s">
        <v>18621</v>
      </c>
      <c r="G1877" s="1">
        <v>880240</v>
      </c>
      <c r="H1877" s="1" t="s">
        <v>19107</v>
      </c>
    </row>
    <row r="1878" spans="1:8" hidden="1" x14ac:dyDescent="0.3">
      <c r="A1878" s="1">
        <v>88023090</v>
      </c>
      <c r="B1878" s="1" t="s">
        <v>19105</v>
      </c>
      <c r="C1878" s="1">
        <v>88</v>
      </c>
      <c r="D1878" s="1" t="s">
        <v>18211</v>
      </c>
      <c r="E1878" s="1">
        <v>8802</v>
      </c>
      <c r="F1878" s="1" t="s">
        <v>18621</v>
      </c>
      <c r="G1878" s="1">
        <v>880230</v>
      </c>
      <c r="H1878" s="1" t="s">
        <v>19100</v>
      </c>
    </row>
    <row r="1879" spans="1:8" hidden="1" x14ac:dyDescent="0.3">
      <c r="A1879" s="1">
        <v>88023039</v>
      </c>
      <c r="B1879" s="1" t="s">
        <v>19104</v>
      </c>
      <c r="C1879" s="1">
        <v>88</v>
      </c>
      <c r="D1879" s="1" t="s">
        <v>18211</v>
      </c>
      <c r="E1879" s="1">
        <v>8802</v>
      </c>
      <c r="F1879" s="1" t="s">
        <v>18621</v>
      </c>
      <c r="G1879" s="1">
        <v>880230</v>
      </c>
      <c r="H1879" s="1" t="s">
        <v>19100</v>
      </c>
    </row>
    <row r="1880" spans="1:8" hidden="1" x14ac:dyDescent="0.3">
      <c r="A1880" s="1">
        <v>88023031</v>
      </c>
      <c r="B1880" s="1" t="s">
        <v>19103</v>
      </c>
      <c r="C1880" s="1">
        <v>88</v>
      </c>
      <c r="D1880" s="1" t="s">
        <v>18211</v>
      </c>
      <c r="E1880" s="1">
        <v>8802</v>
      </c>
      <c r="F1880" s="1" t="s">
        <v>18621</v>
      </c>
      <c r="G1880" s="1">
        <v>880230</v>
      </c>
      <c r="H1880" s="1" t="s">
        <v>19100</v>
      </c>
    </row>
    <row r="1881" spans="1:8" hidden="1" x14ac:dyDescent="0.3">
      <c r="A1881" s="1">
        <v>88023029</v>
      </c>
      <c r="B1881" s="1" t="s">
        <v>19102</v>
      </c>
      <c r="C1881" s="1">
        <v>88</v>
      </c>
      <c r="D1881" s="1" t="s">
        <v>18211</v>
      </c>
      <c r="E1881" s="1">
        <v>8802</v>
      </c>
      <c r="F1881" s="1" t="s">
        <v>18621</v>
      </c>
      <c r="G1881" s="1">
        <v>880230</v>
      </c>
      <c r="H1881" s="1" t="s">
        <v>19100</v>
      </c>
    </row>
    <row r="1882" spans="1:8" hidden="1" x14ac:dyDescent="0.3">
      <c r="A1882" s="1">
        <v>88023021</v>
      </c>
      <c r="B1882" s="1" t="s">
        <v>19101</v>
      </c>
      <c r="C1882" s="1">
        <v>88</v>
      </c>
      <c r="D1882" s="1" t="s">
        <v>18211</v>
      </c>
      <c r="E1882" s="1">
        <v>8802</v>
      </c>
      <c r="F1882" s="1" t="s">
        <v>18621</v>
      </c>
      <c r="G1882" s="1">
        <v>880230</v>
      </c>
      <c r="H1882" s="1" t="s">
        <v>19100</v>
      </c>
    </row>
    <row r="1883" spans="1:8" hidden="1" x14ac:dyDescent="0.3">
      <c r="A1883" s="1">
        <v>88023010</v>
      </c>
      <c r="B1883" s="1" t="s">
        <v>19099</v>
      </c>
      <c r="C1883" s="1">
        <v>88</v>
      </c>
      <c r="D1883" s="1" t="s">
        <v>18211</v>
      </c>
      <c r="E1883" s="1">
        <v>8802</v>
      </c>
      <c r="F1883" s="1" t="s">
        <v>18621</v>
      </c>
      <c r="G1883" s="1">
        <v>880230</v>
      </c>
      <c r="H1883" s="1" t="s">
        <v>19100</v>
      </c>
    </row>
    <row r="1884" spans="1:8" hidden="1" x14ac:dyDescent="0.3">
      <c r="A1884" s="1">
        <v>88022090</v>
      </c>
      <c r="B1884" s="1" t="s">
        <v>19098</v>
      </c>
      <c r="C1884" s="1">
        <v>88</v>
      </c>
      <c r="D1884" s="1" t="s">
        <v>18211</v>
      </c>
      <c r="E1884" s="1">
        <v>8802</v>
      </c>
      <c r="F1884" s="1" t="s">
        <v>18621</v>
      </c>
      <c r="G1884" s="1">
        <v>880220</v>
      </c>
      <c r="H1884" s="1" t="s">
        <v>18627</v>
      </c>
    </row>
    <row r="1885" spans="1:8" hidden="1" x14ac:dyDescent="0.3">
      <c r="A1885" s="1">
        <v>88022022</v>
      </c>
      <c r="B1885" s="1" t="s">
        <v>19097</v>
      </c>
      <c r="C1885" s="1">
        <v>88</v>
      </c>
      <c r="D1885" s="1" t="s">
        <v>18211</v>
      </c>
      <c r="E1885" s="1">
        <v>8802</v>
      </c>
      <c r="F1885" s="1" t="s">
        <v>18621</v>
      </c>
      <c r="G1885" s="1">
        <v>880220</v>
      </c>
      <c r="H1885" s="1" t="s">
        <v>18627</v>
      </c>
    </row>
    <row r="1886" spans="1:8" hidden="1" x14ac:dyDescent="0.3">
      <c r="A1886" s="1">
        <v>88022021</v>
      </c>
      <c r="B1886" s="1" t="s">
        <v>19096</v>
      </c>
      <c r="C1886" s="1">
        <v>88</v>
      </c>
      <c r="D1886" s="1" t="s">
        <v>18211</v>
      </c>
      <c r="E1886" s="1">
        <v>8802</v>
      </c>
      <c r="F1886" s="1" t="s">
        <v>18621</v>
      </c>
      <c r="G1886" s="1">
        <v>880220</v>
      </c>
      <c r="H1886" s="1" t="s">
        <v>18627</v>
      </c>
    </row>
    <row r="1887" spans="1:8" hidden="1" x14ac:dyDescent="0.3">
      <c r="A1887" s="1">
        <v>88022010</v>
      </c>
      <c r="B1887" s="1" t="s">
        <v>18626</v>
      </c>
      <c r="C1887" s="1">
        <v>88</v>
      </c>
      <c r="D1887" s="1" t="s">
        <v>18211</v>
      </c>
      <c r="E1887" s="1">
        <v>8802</v>
      </c>
      <c r="F1887" s="1" t="s">
        <v>18621</v>
      </c>
      <c r="G1887" s="1">
        <v>880220</v>
      </c>
      <c r="H1887" s="1" t="s">
        <v>18627</v>
      </c>
    </row>
    <row r="1888" spans="1:8" hidden="1" x14ac:dyDescent="0.3">
      <c r="A1888" s="1">
        <v>88021290</v>
      </c>
      <c r="B1888" s="1" t="s">
        <v>18625</v>
      </c>
      <c r="C1888" s="1">
        <v>88</v>
      </c>
      <c r="D1888" s="1" t="s">
        <v>18211</v>
      </c>
      <c r="E1888" s="1">
        <v>8802</v>
      </c>
      <c r="F1888" s="1" t="s">
        <v>18621</v>
      </c>
      <c r="G1888" s="1">
        <v>880212</v>
      </c>
      <c r="H1888" s="1" t="s">
        <v>18624</v>
      </c>
    </row>
    <row r="1889" spans="1:8" hidden="1" x14ac:dyDescent="0.3">
      <c r="A1889" s="1">
        <v>88021210</v>
      </c>
      <c r="B1889" s="1" t="s">
        <v>18623</v>
      </c>
      <c r="C1889" s="1">
        <v>88</v>
      </c>
      <c r="D1889" s="1" t="s">
        <v>18211</v>
      </c>
      <c r="E1889" s="1">
        <v>8802</v>
      </c>
      <c r="F1889" s="1" t="s">
        <v>18621</v>
      </c>
      <c r="G1889" s="1">
        <v>880212</v>
      </c>
      <c r="H1889" s="1" t="s">
        <v>18624</v>
      </c>
    </row>
    <row r="1890" spans="1:8" hidden="1" x14ac:dyDescent="0.3">
      <c r="A1890" s="1">
        <v>88021100</v>
      </c>
      <c r="B1890" s="1" t="s">
        <v>18620</v>
      </c>
      <c r="C1890" s="1">
        <v>88</v>
      </c>
      <c r="D1890" s="1" t="s">
        <v>18211</v>
      </c>
      <c r="E1890" s="1">
        <v>8802</v>
      </c>
      <c r="F1890" s="1" t="s">
        <v>18621</v>
      </c>
      <c r="G1890" s="1">
        <v>880211</v>
      </c>
      <c r="H1890" s="1" t="s">
        <v>18622</v>
      </c>
    </row>
    <row r="1891" spans="1:8" hidden="1" x14ac:dyDescent="0.3">
      <c r="A1891" s="1">
        <v>88019000</v>
      </c>
      <c r="B1891" s="1" t="s">
        <v>18618</v>
      </c>
      <c r="C1891" s="1">
        <v>88</v>
      </c>
      <c r="D1891" s="1" t="s">
        <v>18211</v>
      </c>
      <c r="E1891" s="1">
        <v>8801</v>
      </c>
      <c r="F1891" s="1" t="s">
        <v>18561</v>
      </c>
      <c r="G1891" s="1">
        <v>880190</v>
      </c>
      <c r="H1891" s="1" t="s">
        <v>18619</v>
      </c>
    </row>
    <row r="1892" spans="1:8" hidden="1" x14ac:dyDescent="0.3">
      <c r="A1892" s="1">
        <v>88011000</v>
      </c>
      <c r="B1892" s="1" t="s">
        <v>18563</v>
      </c>
      <c r="C1892" s="1">
        <v>88</v>
      </c>
      <c r="D1892" s="1" t="s">
        <v>18211</v>
      </c>
      <c r="E1892" s="1">
        <v>8801</v>
      </c>
      <c r="F1892" s="1" t="s">
        <v>18561</v>
      </c>
      <c r="G1892" s="1">
        <v>880110</v>
      </c>
      <c r="H1892" s="1" t="s">
        <v>18563</v>
      </c>
    </row>
    <row r="1893" spans="1:8" hidden="1" x14ac:dyDescent="0.3">
      <c r="A1893" s="1">
        <v>88010000</v>
      </c>
      <c r="B1893" s="1" t="s">
        <v>18561</v>
      </c>
      <c r="C1893" s="1">
        <v>88</v>
      </c>
      <c r="D1893" s="1" t="s">
        <v>18211</v>
      </c>
      <c r="E1893" s="1">
        <v>8801</v>
      </c>
      <c r="F1893" s="1" t="s">
        <v>18561</v>
      </c>
      <c r="G1893" s="1">
        <v>880100</v>
      </c>
      <c r="H1893" s="1" t="s">
        <v>18562</v>
      </c>
    </row>
    <row r="1894" spans="1:8" hidden="1" x14ac:dyDescent="0.3">
      <c r="A1894" s="1">
        <v>87169090</v>
      </c>
      <c r="B1894" s="1" t="s">
        <v>18560</v>
      </c>
      <c r="C1894" s="1">
        <v>87</v>
      </c>
      <c r="D1894" s="1" t="s">
        <v>211</v>
      </c>
      <c r="E1894" s="1">
        <v>8716</v>
      </c>
      <c r="F1894" s="1" t="s">
        <v>18549</v>
      </c>
      <c r="G1894" s="1">
        <v>871690</v>
      </c>
      <c r="H1894" s="1" t="s">
        <v>18559</v>
      </c>
    </row>
    <row r="1895" spans="1:8" hidden="1" x14ac:dyDescent="0.3">
      <c r="A1895" s="1">
        <v>87169010</v>
      </c>
      <c r="B1895" s="1" t="s">
        <v>18558</v>
      </c>
      <c r="C1895" s="1">
        <v>87</v>
      </c>
      <c r="D1895" s="1" t="s">
        <v>211</v>
      </c>
      <c r="E1895" s="1">
        <v>8716</v>
      </c>
      <c r="F1895" s="1" t="s">
        <v>18549</v>
      </c>
      <c r="G1895" s="1">
        <v>871690</v>
      </c>
      <c r="H1895" s="1" t="s">
        <v>18559</v>
      </c>
    </row>
    <row r="1896" spans="1:8" hidden="1" x14ac:dyDescent="0.3">
      <c r="A1896" s="1">
        <v>87168000</v>
      </c>
      <c r="B1896" s="1" t="s">
        <v>18557</v>
      </c>
      <c r="C1896" s="1">
        <v>87</v>
      </c>
      <c r="D1896" s="1" t="s">
        <v>211</v>
      </c>
      <c r="E1896" s="1">
        <v>8716</v>
      </c>
      <c r="F1896" s="1" t="s">
        <v>18549</v>
      </c>
      <c r="G1896" s="1">
        <v>871680</v>
      </c>
      <c r="H1896" s="1" t="s">
        <v>18557</v>
      </c>
    </row>
    <row r="1897" spans="1:8" hidden="1" x14ac:dyDescent="0.3">
      <c r="A1897" s="1">
        <v>87164000</v>
      </c>
      <c r="B1897" s="1" t="s">
        <v>18556</v>
      </c>
      <c r="C1897" s="1">
        <v>87</v>
      </c>
      <c r="D1897" s="1" t="s">
        <v>211</v>
      </c>
      <c r="E1897" s="1">
        <v>8716</v>
      </c>
      <c r="F1897" s="1" t="s">
        <v>18549</v>
      </c>
      <c r="G1897" s="1">
        <v>871640</v>
      </c>
      <c r="H1897" s="1" t="s">
        <v>18556</v>
      </c>
    </row>
    <row r="1898" spans="1:8" hidden="1" x14ac:dyDescent="0.3">
      <c r="A1898" s="1">
        <v>87163900</v>
      </c>
      <c r="B1898" s="1" t="s">
        <v>18554</v>
      </c>
      <c r="C1898" s="1">
        <v>87</v>
      </c>
      <c r="D1898" s="1" t="s">
        <v>211</v>
      </c>
      <c r="E1898" s="1">
        <v>8716</v>
      </c>
      <c r="F1898" s="1" t="s">
        <v>18549</v>
      </c>
      <c r="G1898" s="1">
        <v>871639</v>
      </c>
      <c r="H1898" s="1" t="s">
        <v>18555</v>
      </c>
    </row>
    <row r="1899" spans="1:8" hidden="1" x14ac:dyDescent="0.3">
      <c r="A1899" s="1">
        <v>87163100</v>
      </c>
      <c r="B1899" s="1" t="s">
        <v>18553</v>
      </c>
      <c r="C1899" s="1">
        <v>87</v>
      </c>
      <c r="D1899" s="1" t="s">
        <v>211</v>
      </c>
      <c r="E1899" s="1">
        <v>8716</v>
      </c>
      <c r="F1899" s="1" t="s">
        <v>18549</v>
      </c>
      <c r="G1899" s="1">
        <v>871631</v>
      </c>
      <c r="H1899" s="1" t="s">
        <v>18553</v>
      </c>
    </row>
    <row r="1900" spans="1:8" hidden="1" x14ac:dyDescent="0.3">
      <c r="A1900" s="1">
        <v>87162000</v>
      </c>
      <c r="B1900" s="1" t="s">
        <v>18551</v>
      </c>
      <c r="C1900" s="1">
        <v>87</v>
      </c>
      <c r="D1900" s="1" t="s">
        <v>211</v>
      </c>
      <c r="E1900" s="1">
        <v>8716</v>
      </c>
      <c r="F1900" s="1" t="s">
        <v>18549</v>
      </c>
      <c r="G1900" s="1">
        <v>871620</v>
      </c>
      <c r="H1900" s="1" t="s">
        <v>18552</v>
      </c>
    </row>
    <row r="1901" spans="1:8" hidden="1" x14ac:dyDescent="0.3">
      <c r="A1901" s="1">
        <v>87161000</v>
      </c>
      <c r="B1901" s="1" t="s">
        <v>18548</v>
      </c>
      <c r="C1901" s="1">
        <v>87</v>
      </c>
      <c r="D1901" s="1" t="s">
        <v>211</v>
      </c>
      <c r="E1901" s="1">
        <v>8716</v>
      </c>
      <c r="F1901" s="1" t="s">
        <v>18549</v>
      </c>
      <c r="G1901" s="1">
        <v>871610</v>
      </c>
      <c r="H1901" s="1" t="s">
        <v>18550</v>
      </c>
    </row>
    <row r="1902" spans="1:8" hidden="1" x14ac:dyDescent="0.3">
      <c r="A1902" s="1">
        <v>87150000</v>
      </c>
      <c r="B1902" s="1" t="s">
        <v>18546</v>
      </c>
      <c r="C1902" s="1">
        <v>87</v>
      </c>
      <c r="D1902" s="1" t="s">
        <v>211</v>
      </c>
      <c r="E1902" s="1">
        <v>8715</v>
      </c>
      <c r="F1902" s="1" t="s">
        <v>18546</v>
      </c>
      <c r="G1902" s="1">
        <v>871500</v>
      </c>
      <c r="H1902" s="1" t="s">
        <v>18547</v>
      </c>
    </row>
    <row r="1903" spans="1:8" hidden="1" x14ac:dyDescent="0.3">
      <c r="A1903" s="1">
        <v>87149990</v>
      </c>
      <c r="B1903" s="1" t="s">
        <v>18044</v>
      </c>
      <c r="C1903" s="1">
        <v>87</v>
      </c>
      <c r="D1903" s="1" t="s">
        <v>211</v>
      </c>
      <c r="E1903" s="1">
        <v>8714</v>
      </c>
      <c r="F1903" s="1" t="s">
        <v>17970</v>
      </c>
      <c r="G1903" s="1">
        <v>871499</v>
      </c>
      <c r="H1903" s="1" t="s">
        <v>18044</v>
      </c>
    </row>
    <row r="1904" spans="1:8" hidden="1" x14ac:dyDescent="0.3">
      <c r="A1904" s="1">
        <v>87149910</v>
      </c>
      <c r="B1904" s="1" t="s">
        <v>18046</v>
      </c>
      <c r="C1904" s="1">
        <v>87</v>
      </c>
      <c r="D1904" s="1" t="s">
        <v>211</v>
      </c>
      <c r="E1904" s="1">
        <v>8714</v>
      </c>
      <c r="F1904" s="1" t="s">
        <v>17970</v>
      </c>
      <c r="G1904" s="1">
        <v>871499</v>
      </c>
      <c r="H1904" s="1" t="s">
        <v>18044</v>
      </c>
    </row>
    <row r="1905" spans="1:8" hidden="1" x14ac:dyDescent="0.3">
      <c r="A1905" s="1">
        <v>87149900</v>
      </c>
      <c r="B1905" s="1" t="s">
        <v>18044</v>
      </c>
      <c r="C1905" s="1">
        <v>87</v>
      </c>
      <c r="D1905" s="1" t="s">
        <v>211</v>
      </c>
      <c r="E1905" s="1">
        <v>8714</v>
      </c>
      <c r="F1905" s="1" t="s">
        <v>17970</v>
      </c>
      <c r="G1905" s="1">
        <v>871499</v>
      </c>
      <c r="H1905" s="1" t="s">
        <v>18044</v>
      </c>
    </row>
    <row r="1906" spans="1:8" hidden="1" x14ac:dyDescent="0.3">
      <c r="A1906" s="1">
        <v>87149600</v>
      </c>
      <c r="B1906" s="1" t="s">
        <v>18044</v>
      </c>
      <c r="C1906" s="1">
        <v>87</v>
      </c>
      <c r="D1906" s="1" t="s">
        <v>211</v>
      </c>
      <c r="E1906" s="1">
        <v>8714</v>
      </c>
      <c r="F1906" s="1" t="s">
        <v>17970</v>
      </c>
      <c r="G1906" s="1">
        <v>871496</v>
      </c>
      <c r="H1906" s="1" t="s">
        <v>18045</v>
      </c>
    </row>
    <row r="1907" spans="1:8" hidden="1" x14ac:dyDescent="0.3">
      <c r="A1907" s="1">
        <v>87149500</v>
      </c>
      <c r="B1907" s="1" t="s">
        <v>18043</v>
      </c>
      <c r="C1907" s="1">
        <v>87</v>
      </c>
      <c r="D1907" s="1" t="s">
        <v>211</v>
      </c>
      <c r="E1907" s="1">
        <v>8714</v>
      </c>
      <c r="F1907" s="1" t="s">
        <v>17970</v>
      </c>
      <c r="G1907" s="1">
        <v>871495</v>
      </c>
      <c r="H1907" s="1" t="s">
        <v>18043</v>
      </c>
    </row>
    <row r="1908" spans="1:8" hidden="1" x14ac:dyDescent="0.3">
      <c r="A1908" s="1">
        <v>87149490</v>
      </c>
      <c r="B1908" s="1" t="s">
        <v>18042</v>
      </c>
      <c r="C1908" s="1">
        <v>87</v>
      </c>
      <c r="D1908" s="1" t="s">
        <v>211</v>
      </c>
      <c r="E1908" s="1">
        <v>8714</v>
      </c>
      <c r="F1908" s="1" t="s">
        <v>17970</v>
      </c>
      <c r="G1908" s="1">
        <v>871494</v>
      </c>
      <c r="H1908" s="1" t="s">
        <v>18041</v>
      </c>
    </row>
    <row r="1909" spans="1:8" hidden="1" x14ac:dyDescent="0.3">
      <c r="A1909" s="1">
        <v>87149410</v>
      </c>
      <c r="B1909" s="1" t="s">
        <v>18040</v>
      </c>
      <c r="C1909" s="1">
        <v>87</v>
      </c>
      <c r="D1909" s="1" t="s">
        <v>211</v>
      </c>
      <c r="E1909" s="1">
        <v>8714</v>
      </c>
      <c r="F1909" s="1" t="s">
        <v>17970</v>
      </c>
      <c r="G1909" s="1">
        <v>871494</v>
      </c>
      <c r="H1909" s="1" t="s">
        <v>18041</v>
      </c>
    </row>
    <row r="1910" spans="1:8" hidden="1" x14ac:dyDescent="0.3">
      <c r="A1910" s="1">
        <v>87149320</v>
      </c>
      <c r="B1910" s="1" t="s">
        <v>18039</v>
      </c>
      <c r="C1910" s="1">
        <v>87</v>
      </c>
      <c r="D1910" s="1" t="s">
        <v>211</v>
      </c>
      <c r="E1910" s="1">
        <v>8714</v>
      </c>
      <c r="F1910" s="1" t="s">
        <v>17970</v>
      </c>
      <c r="G1910" s="1">
        <v>871493</v>
      </c>
      <c r="H1910" s="1" t="s">
        <v>17979</v>
      </c>
    </row>
    <row r="1911" spans="1:8" hidden="1" x14ac:dyDescent="0.3">
      <c r="A1911" s="1">
        <v>87149310</v>
      </c>
      <c r="B1911" s="1" t="s">
        <v>17980</v>
      </c>
      <c r="C1911" s="1">
        <v>87</v>
      </c>
      <c r="D1911" s="1" t="s">
        <v>211</v>
      </c>
      <c r="E1911" s="1">
        <v>8714</v>
      </c>
      <c r="F1911" s="1" t="s">
        <v>17970</v>
      </c>
      <c r="G1911" s="1">
        <v>871493</v>
      </c>
      <c r="H1911" s="1" t="s">
        <v>17979</v>
      </c>
    </row>
    <row r="1912" spans="1:8" hidden="1" x14ac:dyDescent="0.3">
      <c r="A1912" s="1">
        <v>87149300</v>
      </c>
      <c r="B1912" s="1" t="s">
        <v>17978</v>
      </c>
      <c r="C1912" s="1">
        <v>87</v>
      </c>
      <c r="D1912" s="1" t="s">
        <v>211</v>
      </c>
      <c r="E1912" s="1">
        <v>8714</v>
      </c>
      <c r="F1912" s="1" t="s">
        <v>17970</v>
      </c>
      <c r="G1912" s="1">
        <v>871493</v>
      </c>
      <c r="H1912" s="1" t="s">
        <v>17979</v>
      </c>
    </row>
    <row r="1913" spans="1:8" hidden="1" x14ac:dyDescent="0.3">
      <c r="A1913" s="1">
        <v>87149200</v>
      </c>
      <c r="B1913" s="1" t="s">
        <v>17977</v>
      </c>
      <c r="C1913" s="1">
        <v>87</v>
      </c>
      <c r="D1913" s="1" t="s">
        <v>211</v>
      </c>
      <c r="E1913" s="1">
        <v>8714</v>
      </c>
      <c r="F1913" s="1" t="s">
        <v>17970</v>
      </c>
      <c r="G1913" s="1">
        <v>871492</v>
      </c>
      <c r="H1913" s="1" t="s">
        <v>17977</v>
      </c>
    </row>
    <row r="1914" spans="1:8" hidden="1" x14ac:dyDescent="0.3">
      <c r="A1914" s="1">
        <v>87149100</v>
      </c>
      <c r="B1914" s="1" t="s">
        <v>17976</v>
      </c>
      <c r="C1914" s="1">
        <v>87</v>
      </c>
      <c r="D1914" s="1" t="s">
        <v>211</v>
      </c>
      <c r="E1914" s="1">
        <v>8714</v>
      </c>
      <c r="F1914" s="1" t="s">
        <v>17970</v>
      </c>
      <c r="G1914" s="1">
        <v>871491</v>
      </c>
      <c r="H1914" s="1" t="s">
        <v>17976</v>
      </c>
    </row>
    <row r="1915" spans="1:8" hidden="1" x14ac:dyDescent="0.3">
      <c r="A1915" s="1">
        <v>87142000</v>
      </c>
      <c r="B1915" s="1" t="s">
        <v>17974</v>
      </c>
      <c r="C1915" s="1">
        <v>87</v>
      </c>
      <c r="D1915" s="1" t="s">
        <v>211</v>
      </c>
      <c r="E1915" s="1">
        <v>8714</v>
      </c>
      <c r="F1915" s="1" t="s">
        <v>17970</v>
      </c>
      <c r="G1915" s="1">
        <v>871420</v>
      </c>
      <c r="H1915" s="1" t="s">
        <v>17975</v>
      </c>
    </row>
    <row r="1916" spans="1:8" hidden="1" x14ac:dyDescent="0.3">
      <c r="A1916" s="1">
        <v>87141900</v>
      </c>
      <c r="B1916" s="1" t="s">
        <v>17972</v>
      </c>
      <c r="C1916" s="1">
        <v>87</v>
      </c>
      <c r="D1916" s="1" t="s">
        <v>211</v>
      </c>
      <c r="E1916" s="1">
        <v>8714</v>
      </c>
      <c r="F1916" s="1" t="s">
        <v>17970</v>
      </c>
      <c r="G1916" s="1">
        <v>871419</v>
      </c>
      <c r="H1916" s="1" t="s">
        <v>17973</v>
      </c>
    </row>
    <row r="1917" spans="1:8" hidden="1" x14ac:dyDescent="0.3">
      <c r="A1917" s="1">
        <v>87141100</v>
      </c>
      <c r="B1917" s="1" t="s">
        <v>17969</v>
      </c>
      <c r="C1917" s="1">
        <v>87</v>
      </c>
      <c r="D1917" s="1" t="s">
        <v>211</v>
      </c>
      <c r="E1917" s="1">
        <v>8714</v>
      </c>
      <c r="F1917" s="1" t="s">
        <v>17970</v>
      </c>
      <c r="G1917" s="1">
        <v>871411</v>
      </c>
      <c r="H1917" s="1" t="s">
        <v>17971</v>
      </c>
    </row>
    <row r="1918" spans="1:8" hidden="1" x14ac:dyDescent="0.3">
      <c r="A1918" s="1">
        <v>87141000</v>
      </c>
      <c r="B1918" s="1" t="s">
        <v>19090</v>
      </c>
      <c r="C1918" s="1">
        <v>87</v>
      </c>
      <c r="D1918" s="1" t="s">
        <v>211</v>
      </c>
      <c r="E1918" s="1">
        <v>8714</v>
      </c>
      <c r="F1918" s="1" t="s">
        <v>17970</v>
      </c>
      <c r="G1918" s="1">
        <v>871410</v>
      </c>
      <c r="H1918" s="1" t="s">
        <v>19090</v>
      </c>
    </row>
    <row r="1919" spans="1:8" hidden="1" x14ac:dyDescent="0.3">
      <c r="A1919" s="1">
        <v>87139000</v>
      </c>
      <c r="B1919" s="1" t="s">
        <v>19088</v>
      </c>
      <c r="C1919" s="1">
        <v>87</v>
      </c>
      <c r="D1919" s="1" t="s">
        <v>211</v>
      </c>
      <c r="E1919" s="1">
        <v>8713</v>
      </c>
      <c r="F1919" s="1" t="s">
        <v>19086</v>
      </c>
      <c r="G1919" s="1">
        <v>871390</v>
      </c>
      <c r="H1919" s="1" t="s">
        <v>19089</v>
      </c>
    </row>
    <row r="1920" spans="1:8" hidden="1" x14ac:dyDescent="0.3">
      <c r="A1920" s="1">
        <v>87131000</v>
      </c>
      <c r="B1920" s="1" t="s">
        <v>19085</v>
      </c>
      <c r="C1920" s="1">
        <v>87</v>
      </c>
      <c r="D1920" s="1" t="s">
        <v>211</v>
      </c>
      <c r="E1920" s="1">
        <v>8713</v>
      </c>
      <c r="F1920" s="1" t="s">
        <v>19086</v>
      </c>
      <c r="G1920" s="1">
        <v>871310</v>
      </c>
      <c r="H1920" s="1" t="s">
        <v>19087</v>
      </c>
    </row>
    <row r="1921" spans="1:8" hidden="1" x14ac:dyDescent="0.3">
      <c r="A1921" s="1">
        <v>87120090</v>
      </c>
      <c r="B1921" s="1" t="s">
        <v>19084</v>
      </c>
      <c r="C1921" s="1">
        <v>87</v>
      </c>
      <c r="D1921" s="1" t="s">
        <v>211</v>
      </c>
      <c r="E1921" s="1">
        <v>8712</v>
      </c>
      <c r="F1921" s="1" t="s">
        <v>19083</v>
      </c>
      <c r="G1921" s="1">
        <v>871200</v>
      </c>
      <c r="H1921" s="1" t="s">
        <v>19083</v>
      </c>
    </row>
    <row r="1922" spans="1:8" hidden="1" x14ac:dyDescent="0.3">
      <c r="A1922" s="1">
        <v>87120010</v>
      </c>
      <c r="B1922" s="1" t="s">
        <v>19082</v>
      </c>
      <c r="C1922" s="1">
        <v>87</v>
      </c>
      <c r="D1922" s="1" t="s">
        <v>211</v>
      </c>
      <c r="E1922" s="1">
        <v>8712</v>
      </c>
      <c r="F1922" s="1" t="s">
        <v>19083</v>
      </c>
      <c r="G1922" s="1">
        <v>871200</v>
      </c>
      <c r="H1922" s="1" t="s">
        <v>19083</v>
      </c>
    </row>
    <row r="1923" spans="1:8" hidden="1" x14ac:dyDescent="0.3">
      <c r="A1923" s="1">
        <v>87119000</v>
      </c>
      <c r="B1923" s="1" t="s">
        <v>19080</v>
      </c>
      <c r="C1923" s="1">
        <v>87</v>
      </c>
      <c r="D1923" s="1" t="s">
        <v>211</v>
      </c>
      <c r="E1923" s="1">
        <v>8711</v>
      </c>
      <c r="F1923" s="1" t="s">
        <v>1089</v>
      </c>
      <c r="G1923" s="1">
        <v>871190</v>
      </c>
      <c r="H1923" s="1" t="s">
        <v>19081</v>
      </c>
    </row>
    <row r="1924" spans="1:8" hidden="1" x14ac:dyDescent="0.3">
      <c r="A1924" s="1">
        <v>87116000</v>
      </c>
      <c r="B1924" s="1" t="s">
        <v>1088</v>
      </c>
      <c r="C1924" s="1">
        <v>87</v>
      </c>
      <c r="D1924" s="1" t="s">
        <v>211</v>
      </c>
      <c r="E1924" s="1">
        <v>8711</v>
      </c>
      <c r="F1924" s="1" t="s">
        <v>1089</v>
      </c>
      <c r="G1924" s="1">
        <v>871160</v>
      </c>
      <c r="H1924" s="1" t="s">
        <v>1088</v>
      </c>
    </row>
    <row r="1925" spans="1:8" hidden="1" x14ac:dyDescent="0.3">
      <c r="A1925" s="1">
        <v>87115000</v>
      </c>
      <c r="B1925" s="1" t="s">
        <v>19078</v>
      </c>
      <c r="C1925" s="1">
        <v>87</v>
      </c>
      <c r="D1925" s="1" t="s">
        <v>211</v>
      </c>
      <c r="E1925" s="1">
        <v>8711</v>
      </c>
      <c r="F1925" s="1" t="s">
        <v>1089</v>
      </c>
      <c r="G1925" s="1">
        <v>871150</v>
      </c>
      <c r="H1925" s="1" t="s">
        <v>19079</v>
      </c>
    </row>
    <row r="1926" spans="1:8" hidden="1" x14ac:dyDescent="0.3">
      <c r="A1926" s="1">
        <v>87114000</v>
      </c>
      <c r="B1926" s="1" t="s">
        <v>19076</v>
      </c>
      <c r="C1926" s="1">
        <v>87</v>
      </c>
      <c r="D1926" s="1" t="s">
        <v>211</v>
      </c>
      <c r="E1926" s="1">
        <v>8711</v>
      </c>
      <c r="F1926" s="1" t="s">
        <v>1089</v>
      </c>
      <c r="G1926" s="1">
        <v>871140</v>
      </c>
      <c r="H1926" s="1" t="s">
        <v>19077</v>
      </c>
    </row>
    <row r="1927" spans="1:8" hidden="1" x14ac:dyDescent="0.3">
      <c r="A1927" s="1">
        <v>87113000</v>
      </c>
      <c r="B1927" s="1" t="s">
        <v>19074</v>
      </c>
      <c r="C1927" s="1">
        <v>87</v>
      </c>
      <c r="D1927" s="1" t="s">
        <v>211</v>
      </c>
      <c r="E1927" s="1">
        <v>8711</v>
      </c>
      <c r="F1927" s="1" t="s">
        <v>1089</v>
      </c>
      <c r="G1927" s="1">
        <v>871130</v>
      </c>
      <c r="H1927" s="1" t="s">
        <v>19075</v>
      </c>
    </row>
    <row r="1928" spans="1:8" hidden="1" x14ac:dyDescent="0.3">
      <c r="A1928" s="1">
        <v>87112090</v>
      </c>
      <c r="B1928" s="1" t="s">
        <v>19073</v>
      </c>
      <c r="C1928" s="1">
        <v>87</v>
      </c>
      <c r="D1928" s="1" t="s">
        <v>211</v>
      </c>
      <c r="E1928" s="1">
        <v>8711</v>
      </c>
      <c r="F1928" s="1" t="s">
        <v>1089</v>
      </c>
      <c r="G1928" s="1">
        <v>871120</v>
      </c>
      <c r="H1928" s="1" t="s">
        <v>19015</v>
      </c>
    </row>
    <row r="1929" spans="1:8" hidden="1" x14ac:dyDescent="0.3">
      <c r="A1929" s="1">
        <v>87112020</v>
      </c>
      <c r="B1929" s="1" t="s">
        <v>19016</v>
      </c>
      <c r="C1929" s="1">
        <v>87</v>
      </c>
      <c r="D1929" s="1" t="s">
        <v>211</v>
      </c>
      <c r="E1929" s="1">
        <v>8711</v>
      </c>
      <c r="F1929" s="1" t="s">
        <v>1089</v>
      </c>
      <c r="G1929" s="1">
        <v>871120</v>
      </c>
      <c r="H1929" s="1" t="s">
        <v>19015</v>
      </c>
    </row>
    <row r="1930" spans="1:8" hidden="1" x14ac:dyDescent="0.3">
      <c r="A1930" s="1">
        <v>87112010</v>
      </c>
      <c r="B1930" s="1" t="s">
        <v>19014</v>
      </c>
      <c r="C1930" s="1">
        <v>87</v>
      </c>
      <c r="D1930" s="1" t="s">
        <v>211</v>
      </c>
      <c r="E1930" s="1">
        <v>8711</v>
      </c>
      <c r="F1930" s="1" t="s">
        <v>1089</v>
      </c>
      <c r="G1930" s="1">
        <v>871120</v>
      </c>
      <c r="H1930" s="1" t="s">
        <v>19015</v>
      </c>
    </row>
    <row r="1931" spans="1:8" hidden="1" x14ac:dyDescent="0.3">
      <c r="A1931" s="1">
        <v>87111000</v>
      </c>
      <c r="B1931" s="1" t="s">
        <v>19012</v>
      </c>
      <c r="C1931" s="1">
        <v>87</v>
      </c>
      <c r="D1931" s="1" t="s">
        <v>211</v>
      </c>
      <c r="E1931" s="1">
        <v>8711</v>
      </c>
      <c r="F1931" s="1" t="s">
        <v>1089</v>
      </c>
      <c r="G1931" s="1">
        <v>871110</v>
      </c>
      <c r="H1931" s="1" t="s">
        <v>19013</v>
      </c>
    </row>
    <row r="1932" spans="1:8" hidden="1" x14ac:dyDescent="0.3">
      <c r="A1932" s="1">
        <v>87100000</v>
      </c>
      <c r="B1932" s="1" t="s">
        <v>19011</v>
      </c>
      <c r="C1932" s="1">
        <v>87</v>
      </c>
      <c r="D1932" s="1" t="s">
        <v>211</v>
      </c>
      <c r="E1932" s="1">
        <v>8710</v>
      </c>
      <c r="F1932" s="1" t="s">
        <v>19011</v>
      </c>
      <c r="G1932" s="1">
        <v>871000</v>
      </c>
      <c r="H1932" s="1" t="s">
        <v>19011</v>
      </c>
    </row>
    <row r="1933" spans="1:8" hidden="1" x14ac:dyDescent="0.3">
      <c r="A1933" s="1">
        <v>87099000</v>
      </c>
      <c r="B1933" s="1" t="s">
        <v>19009</v>
      </c>
      <c r="C1933" s="1">
        <v>87</v>
      </c>
      <c r="D1933" s="1" t="s">
        <v>211</v>
      </c>
      <c r="E1933" s="1">
        <v>8709</v>
      </c>
      <c r="F1933" s="1" t="s">
        <v>18544</v>
      </c>
      <c r="G1933" s="1">
        <v>870990</v>
      </c>
      <c r="H1933" s="1" t="s">
        <v>19010</v>
      </c>
    </row>
    <row r="1934" spans="1:8" hidden="1" x14ac:dyDescent="0.3">
      <c r="A1934" s="1">
        <v>87091900</v>
      </c>
      <c r="B1934" s="1" t="s">
        <v>19007</v>
      </c>
      <c r="C1934" s="1">
        <v>87</v>
      </c>
      <c r="D1934" s="1" t="s">
        <v>211</v>
      </c>
      <c r="E1934" s="1">
        <v>8709</v>
      </c>
      <c r="F1934" s="1" t="s">
        <v>18544</v>
      </c>
      <c r="G1934" s="1">
        <v>870919</v>
      </c>
      <c r="H1934" s="1" t="s">
        <v>19008</v>
      </c>
    </row>
    <row r="1935" spans="1:8" hidden="1" x14ac:dyDescent="0.3">
      <c r="A1935" s="1">
        <v>87091100</v>
      </c>
      <c r="B1935" s="1" t="s">
        <v>18543</v>
      </c>
      <c r="C1935" s="1">
        <v>87</v>
      </c>
      <c r="D1935" s="1" t="s">
        <v>211</v>
      </c>
      <c r="E1935" s="1">
        <v>8709</v>
      </c>
      <c r="F1935" s="1" t="s">
        <v>18544</v>
      </c>
      <c r="G1935" s="1">
        <v>870911</v>
      </c>
      <c r="H1935" s="1" t="s">
        <v>18545</v>
      </c>
    </row>
    <row r="1936" spans="1:8" hidden="1" x14ac:dyDescent="0.3">
      <c r="A1936" s="1">
        <v>87089990</v>
      </c>
      <c r="B1936" s="1" t="s">
        <v>18540</v>
      </c>
      <c r="C1936" s="1">
        <v>87</v>
      </c>
      <c r="D1936" s="1" t="s">
        <v>211</v>
      </c>
      <c r="E1936" s="1">
        <v>8708</v>
      </c>
      <c r="F1936" s="1" t="s">
        <v>17944</v>
      </c>
      <c r="G1936" s="1">
        <v>870899</v>
      </c>
      <c r="H1936" s="1" t="s">
        <v>18541</v>
      </c>
    </row>
    <row r="1937" spans="1:8" hidden="1" x14ac:dyDescent="0.3">
      <c r="A1937" s="1">
        <v>87089910</v>
      </c>
      <c r="B1937" s="1" t="s">
        <v>18542</v>
      </c>
      <c r="C1937" s="1">
        <v>87</v>
      </c>
      <c r="D1937" s="1" t="s">
        <v>211</v>
      </c>
      <c r="E1937" s="1">
        <v>8708</v>
      </c>
      <c r="F1937" s="1" t="s">
        <v>17944</v>
      </c>
      <c r="G1937" s="1">
        <v>870899</v>
      </c>
      <c r="H1937" s="1" t="s">
        <v>18541</v>
      </c>
    </row>
    <row r="1938" spans="1:8" hidden="1" x14ac:dyDescent="0.3">
      <c r="A1938" s="1">
        <v>87089900</v>
      </c>
      <c r="B1938" s="1" t="s">
        <v>18540</v>
      </c>
      <c r="C1938" s="1">
        <v>87</v>
      </c>
      <c r="D1938" s="1" t="s">
        <v>211</v>
      </c>
      <c r="E1938" s="1">
        <v>8708</v>
      </c>
      <c r="F1938" s="1" t="s">
        <v>17944</v>
      </c>
      <c r="G1938" s="1">
        <v>870899</v>
      </c>
      <c r="H1938" s="1" t="s">
        <v>18541</v>
      </c>
    </row>
    <row r="1939" spans="1:8" hidden="1" x14ac:dyDescent="0.3">
      <c r="A1939" s="1">
        <v>87089529</v>
      </c>
      <c r="B1939" s="1" t="s">
        <v>18539</v>
      </c>
      <c r="C1939" s="1">
        <v>87</v>
      </c>
      <c r="D1939" s="1" t="s">
        <v>211</v>
      </c>
      <c r="E1939" s="1">
        <v>8708</v>
      </c>
      <c r="F1939" s="1" t="s">
        <v>17944</v>
      </c>
      <c r="G1939" s="1">
        <v>870895</v>
      </c>
      <c r="H1939" s="1" t="s">
        <v>18536</v>
      </c>
    </row>
    <row r="1940" spans="1:8" hidden="1" x14ac:dyDescent="0.3">
      <c r="A1940" s="1">
        <v>87089522</v>
      </c>
      <c r="B1940" s="1" t="s">
        <v>18538</v>
      </c>
      <c r="C1940" s="1">
        <v>87</v>
      </c>
      <c r="D1940" s="1" t="s">
        <v>211</v>
      </c>
      <c r="E1940" s="1">
        <v>8708</v>
      </c>
      <c r="F1940" s="1" t="s">
        <v>17944</v>
      </c>
      <c r="G1940" s="1">
        <v>870895</v>
      </c>
      <c r="H1940" s="1" t="s">
        <v>18536</v>
      </c>
    </row>
    <row r="1941" spans="1:8" hidden="1" x14ac:dyDescent="0.3">
      <c r="A1941" s="1">
        <v>87089521</v>
      </c>
      <c r="B1941" s="1" t="s">
        <v>18537</v>
      </c>
      <c r="C1941" s="1">
        <v>87</v>
      </c>
      <c r="D1941" s="1" t="s">
        <v>211</v>
      </c>
      <c r="E1941" s="1">
        <v>8708</v>
      </c>
      <c r="F1941" s="1" t="s">
        <v>17944</v>
      </c>
      <c r="G1941" s="1">
        <v>870895</v>
      </c>
      <c r="H1941" s="1" t="s">
        <v>18536</v>
      </c>
    </row>
    <row r="1942" spans="1:8" hidden="1" x14ac:dyDescent="0.3">
      <c r="A1942" s="1">
        <v>87089510</v>
      </c>
      <c r="B1942" s="1" t="s">
        <v>18535</v>
      </c>
      <c r="C1942" s="1">
        <v>87</v>
      </c>
      <c r="D1942" s="1" t="s">
        <v>211</v>
      </c>
      <c r="E1942" s="1">
        <v>8708</v>
      </c>
      <c r="F1942" s="1" t="s">
        <v>17944</v>
      </c>
      <c r="G1942" s="1">
        <v>870895</v>
      </c>
      <c r="H1942" s="1" t="s">
        <v>18536</v>
      </c>
    </row>
    <row r="1943" spans="1:8" hidden="1" x14ac:dyDescent="0.3">
      <c r="A1943" s="1">
        <v>87089493</v>
      </c>
      <c r="B1943" s="1" t="s">
        <v>18469</v>
      </c>
      <c r="C1943" s="1">
        <v>87</v>
      </c>
      <c r="D1943" s="1" t="s">
        <v>211</v>
      </c>
      <c r="E1943" s="1">
        <v>8708</v>
      </c>
      <c r="F1943" s="1" t="s">
        <v>17944</v>
      </c>
      <c r="G1943" s="1">
        <v>870894</v>
      </c>
      <c r="H1943" s="1" t="s">
        <v>18464</v>
      </c>
    </row>
    <row r="1944" spans="1:8" hidden="1" x14ac:dyDescent="0.3">
      <c r="A1944" s="1">
        <v>87089492</v>
      </c>
      <c r="B1944" s="1" t="s">
        <v>18468</v>
      </c>
      <c r="C1944" s="1">
        <v>87</v>
      </c>
      <c r="D1944" s="1" t="s">
        <v>211</v>
      </c>
      <c r="E1944" s="1">
        <v>8708</v>
      </c>
      <c r="F1944" s="1" t="s">
        <v>17944</v>
      </c>
      <c r="G1944" s="1">
        <v>870894</v>
      </c>
      <c r="H1944" s="1" t="s">
        <v>18464</v>
      </c>
    </row>
    <row r="1945" spans="1:8" hidden="1" x14ac:dyDescent="0.3">
      <c r="A1945" s="1">
        <v>87089491</v>
      </c>
      <c r="B1945" s="1" t="s">
        <v>18467</v>
      </c>
      <c r="C1945" s="1">
        <v>87</v>
      </c>
      <c r="D1945" s="1" t="s">
        <v>211</v>
      </c>
      <c r="E1945" s="1">
        <v>8708</v>
      </c>
      <c r="F1945" s="1" t="s">
        <v>17944</v>
      </c>
      <c r="G1945" s="1">
        <v>870894</v>
      </c>
      <c r="H1945" s="1" t="s">
        <v>18464</v>
      </c>
    </row>
    <row r="1946" spans="1:8" hidden="1" x14ac:dyDescent="0.3">
      <c r="A1946" s="1">
        <v>87089490</v>
      </c>
      <c r="B1946" s="1" t="s">
        <v>18470</v>
      </c>
      <c r="C1946" s="1">
        <v>87</v>
      </c>
      <c r="D1946" s="1" t="s">
        <v>211</v>
      </c>
      <c r="E1946" s="1">
        <v>8708</v>
      </c>
      <c r="F1946" s="1" t="s">
        <v>17944</v>
      </c>
      <c r="G1946" s="1">
        <v>870894</v>
      </c>
      <c r="H1946" s="1" t="s">
        <v>18464</v>
      </c>
    </row>
    <row r="1947" spans="1:8" hidden="1" x14ac:dyDescent="0.3">
      <c r="A1947" s="1">
        <v>87089483</v>
      </c>
      <c r="B1947" s="1" t="s">
        <v>18469</v>
      </c>
      <c r="C1947" s="1">
        <v>87</v>
      </c>
      <c r="D1947" s="1" t="s">
        <v>211</v>
      </c>
      <c r="E1947" s="1">
        <v>8708</v>
      </c>
      <c r="F1947" s="1" t="s">
        <v>17944</v>
      </c>
      <c r="G1947" s="1">
        <v>870894</v>
      </c>
      <c r="H1947" s="1" t="s">
        <v>18464</v>
      </c>
    </row>
    <row r="1948" spans="1:8" hidden="1" x14ac:dyDescent="0.3">
      <c r="A1948" s="1">
        <v>87089482</v>
      </c>
      <c r="B1948" s="1" t="s">
        <v>18468</v>
      </c>
      <c r="C1948" s="1">
        <v>87</v>
      </c>
      <c r="D1948" s="1" t="s">
        <v>211</v>
      </c>
      <c r="E1948" s="1">
        <v>8708</v>
      </c>
      <c r="F1948" s="1" t="s">
        <v>17944</v>
      </c>
      <c r="G1948" s="1">
        <v>870894</v>
      </c>
      <c r="H1948" s="1" t="s">
        <v>18464</v>
      </c>
    </row>
    <row r="1949" spans="1:8" hidden="1" x14ac:dyDescent="0.3">
      <c r="A1949" s="1">
        <v>87089481</v>
      </c>
      <c r="B1949" s="1" t="s">
        <v>18467</v>
      </c>
      <c r="C1949" s="1">
        <v>87</v>
      </c>
      <c r="D1949" s="1" t="s">
        <v>211</v>
      </c>
      <c r="E1949" s="1">
        <v>8708</v>
      </c>
      <c r="F1949" s="1" t="s">
        <v>17944</v>
      </c>
      <c r="G1949" s="1">
        <v>870894</v>
      </c>
      <c r="H1949" s="1" t="s">
        <v>18464</v>
      </c>
    </row>
    <row r="1950" spans="1:8" hidden="1" x14ac:dyDescent="0.3">
      <c r="A1950" s="1">
        <v>87089413</v>
      </c>
      <c r="B1950" s="1" t="s">
        <v>18466</v>
      </c>
      <c r="C1950" s="1">
        <v>87</v>
      </c>
      <c r="D1950" s="1" t="s">
        <v>211</v>
      </c>
      <c r="E1950" s="1">
        <v>8708</v>
      </c>
      <c r="F1950" s="1" t="s">
        <v>17944</v>
      </c>
      <c r="G1950" s="1">
        <v>870894</v>
      </c>
      <c r="H1950" s="1" t="s">
        <v>18464</v>
      </c>
    </row>
    <row r="1951" spans="1:8" hidden="1" x14ac:dyDescent="0.3">
      <c r="A1951" s="1">
        <v>87089412</v>
      </c>
      <c r="B1951" s="1" t="s">
        <v>18465</v>
      </c>
      <c r="C1951" s="1">
        <v>87</v>
      </c>
      <c r="D1951" s="1" t="s">
        <v>211</v>
      </c>
      <c r="E1951" s="1">
        <v>8708</v>
      </c>
      <c r="F1951" s="1" t="s">
        <v>17944</v>
      </c>
      <c r="G1951" s="1">
        <v>870894</v>
      </c>
      <c r="H1951" s="1" t="s">
        <v>18464</v>
      </c>
    </row>
    <row r="1952" spans="1:8" hidden="1" x14ac:dyDescent="0.3">
      <c r="A1952" s="1">
        <v>87089411</v>
      </c>
      <c r="B1952" s="1" t="s">
        <v>18463</v>
      </c>
      <c r="C1952" s="1">
        <v>87</v>
      </c>
      <c r="D1952" s="1" t="s">
        <v>211</v>
      </c>
      <c r="E1952" s="1">
        <v>8708</v>
      </c>
      <c r="F1952" s="1" t="s">
        <v>17944</v>
      </c>
      <c r="G1952" s="1">
        <v>870894</v>
      </c>
      <c r="H1952" s="1" t="s">
        <v>18464</v>
      </c>
    </row>
    <row r="1953" spans="1:8" hidden="1" x14ac:dyDescent="0.3">
      <c r="A1953" s="1">
        <v>87089300</v>
      </c>
      <c r="B1953" s="1" t="s">
        <v>17960</v>
      </c>
      <c r="C1953" s="1">
        <v>87</v>
      </c>
      <c r="D1953" s="1" t="s">
        <v>211</v>
      </c>
      <c r="E1953" s="1">
        <v>8708</v>
      </c>
      <c r="F1953" s="1" t="s">
        <v>17944</v>
      </c>
      <c r="G1953" s="1">
        <v>870893</v>
      </c>
      <c r="H1953" s="1" t="s">
        <v>17961</v>
      </c>
    </row>
    <row r="1954" spans="1:8" hidden="1" x14ac:dyDescent="0.3">
      <c r="A1954" s="1">
        <v>87089200</v>
      </c>
      <c r="B1954" s="1" t="s">
        <v>17958</v>
      </c>
      <c r="C1954" s="1">
        <v>87</v>
      </c>
      <c r="D1954" s="1" t="s">
        <v>211</v>
      </c>
      <c r="E1954" s="1">
        <v>8708</v>
      </c>
      <c r="F1954" s="1" t="s">
        <v>17944</v>
      </c>
      <c r="G1954" s="1">
        <v>870892</v>
      </c>
      <c r="H1954" s="1" t="s">
        <v>17959</v>
      </c>
    </row>
    <row r="1955" spans="1:8" hidden="1" x14ac:dyDescent="0.3">
      <c r="A1955" s="1">
        <v>87089100</v>
      </c>
      <c r="B1955" s="1" t="s">
        <v>17956</v>
      </c>
      <c r="C1955" s="1">
        <v>87</v>
      </c>
      <c r="D1955" s="1" t="s">
        <v>211</v>
      </c>
      <c r="E1955" s="1">
        <v>8708</v>
      </c>
      <c r="F1955" s="1" t="s">
        <v>17944</v>
      </c>
      <c r="G1955" s="1">
        <v>870891</v>
      </c>
      <c r="H1955" s="1" t="s">
        <v>17957</v>
      </c>
    </row>
    <row r="1956" spans="1:8" hidden="1" x14ac:dyDescent="0.3">
      <c r="A1956" s="1">
        <v>87088000</v>
      </c>
      <c r="B1956" s="1" t="s">
        <v>17954</v>
      </c>
      <c r="C1956" s="1">
        <v>87</v>
      </c>
      <c r="D1956" s="1" t="s">
        <v>211</v>
      </c>
      <c r="E1956" s="1">
        <v>8708</v>
      </c>
      <c r="F1956" s="1" t="s">
        <v>17944</v>
      </c>
      <c r="G1956" s="1">
        <v>870880</v>
      </c>
      <c r="H1956" s="1" t="s">
        <v>17955</v>
      </c>
    </row>
    <row r="1957" spans="1:8" hidden="1" x14ac:dyDescent="0.3">
      <c r="A1957" s="1">
        <v>87087090</v>
      </c>
      <c r="B1957" s="1" t="s">
        <v>17953</v>
      </c>
      <c r="C1957" s="1">
        <v>87</v>
      </c>
      <c r="D1957" s="1" t="s">
        <v>211</v>
      </c>
      <c r="E1957" s="1">
        <v>8708</v>
      </c>
      <c r="F1957" s="1" t="s">
        <v>17944</v>
      </c>
      <c r="G1957" s="1">
        <v>870870</v>
      </c>
      <c r="H1957" s="1" t="s">
        <v>17952</v>
      </c>
    </row>
    <row r="1958" spans="1:8" hidden="1" x14ac:dyDescent="0.3">
      <c r="A1958" s="1">
        <v>87087010</v>
      </c>
      <c r="B1958" s="1" t="s">
        <v>17951</v>
      </c>
      <c r="C1958" s="1">
        <v>87</v>
      </c>
      <c r="D1958" s="1" t="s">
        <v>211</v>
      </c>
      <c r="E1958" s="1">
        <v>8708</v>
      </c>
      <c r="F1958" s="1" t="s">
        <v>17944</v>
      </c>
      <c r="G1958" s="1">
        <v>870870</v>
      </c>
      <c r="H1958" s="1" t="s">
        <v>17952</v>
      </c>
    </row>
    <row r="1959" spans="1:8" hidden="1" x14ac:dyDescent="0.3">
      <c r="A1959" s="1">
        <v>87086090</v>
      </c>
      <c r="B1959" s="1" t="s">
        <v>17950</v>
      </c>
      <c r="C1959" s="1">
        <v>87</v>
      </c>
      <c r="D1959" s="1" t="s">
        <v>211</v>
      </c>
      <c r="E1959" s="1">
        <v>8708</v>
      </c>
      <c r="F1959" s="1" t="s">
        <v>17944</v>
      </c>
      <c r="G1959" s="1">
        <v>870860</v>
      </c>
      <c r="H1959" s="1" t="s">
        <v>17949</v>
      </c>
    </row>
    <row r="1960" spans="1:8" hidden="1" x14ac:dyDescent="0.3">
      <c r="A1960" s="1">
        <v>87086010</v>
      </c>
      <c r="B1960" s="1" t="s">
        <v>17948</v>
      </c>
      <c r="C1960" s="1">
        <v>87</v>
      </c>
      <c r="D1960" s="1" t="s">
        <v>211</v>
      </c>
      <c r="E1960" s="1">
        <v>8708</v>
      </c>
      <c r="F1960" s="1" t="s">
        <v>17944</v>
      </c>
      <c r="G1960" s="1">
        <v>870860</v>
      </c>
      <c r="H1960" s="1" t="s">
        <v>17949</v>
      </c>
    </row>
    <row r="1961" spans="1:8" hidden="1" x14ac:dyDescent="0.3">
      <c r="A1961" s="1">
        <v>87085099</v>
      </c>
      <c r="B1961" s="1" t="s">
        <v>17947</v>
      </c>
      <c r="C1961" s="1">
        <v>87</v>
      </c>
      <c r="D1961" s="1" t="s">
        <v>211</v>
      </c>
      <c r="E1961" s="1">
        <v>8708</v>
      </c>
      <c r="F1961" s="1" t="s">
        <v>17944</v>
      </c>
      <c r="G1961" s="1">
        <v>870850</v>
      </c>
      <c r="H1961" s="1" t="s">
        <v>17945</v>
      </c>
    </row>
    <row r="1962" spans="1:8" hidden="1" x14ac:dyDescent="0.3">
      <c r="A1962" s="1">
        <v>87085091</v>
      </c>
      <c r="B1962" s="1" t="s">
        <v>17946</v>
      </c>
      <c r="C1962" s="1">
        <v>87</v>
      </c>
      <c r="D1962" s="1" t="s">
        <v>211</v>
      </c>
      <c r="E1962" s="1">
        <v>8708</v>
      </c>
      <c r="F1962" s="1" t="s">
        <v>17944</v>
      </c>
      <c r="G1962" s="1">
        <v>870850</v>
      </c>
      <c r="H1962" s="1" t="s">
        <v>17945</v>
      </c>
    </row>
    <row r="1963" spans="1:8" hidden="1" x14ac:dyDescent="0.3">
      <c r="A1963" s="1">
        <v>87085090</v>
      </c>
      <c r="B1963" s="1" t="s">
        <v>17943</v>
      </c>
      <c r="C1963" s="1">
        <v>87</v>
      </c>
      <c r="D1963" s="1" t="s">
        <v>211</v>
      </c>
      <c r="E1963" s="1">
        <v>8708</v>
      </c>
      <c r="F1963" s="1" t="s">
        <v>17944</v>
      </c>
      <c r="G1963" s="1">
        <v>870850</v>
      </c>
      <c r="H1963" s="1" t="s">
        <v>17945</v>
      </c>
    </row>
    <row r="1964" spans="1:8" hidden="1" x14ac:dyDescent="0.3">
      <c r="A1964" s="1">
        <v>87085080</v>
      </c>
      <c r="B1964" s="1" t="s">
        <v>17943</v>
      </c>
      <c r="C1964" s="1">
        <v>87</v>
      </c>
      <c r="D1964" s="1" t="s">
        <v>211</v>
      </c>
      <c r="E1964" s="1">
        <v>8708</v>
      </c>
      <c r="F1964" s="1" t="s">
        <v>17944</v>
      </c>
      <c r="G1964" s="1">
        <v>870850</v>
      </c>
      <c r="H1964" s="1" t="s">
        <v>17945</v>
      </c>
    </row>
    <row r="1965" spans="1:8" hidden="1" x14ac:dyDescent="0.3">
      <c r="A1965" s="1">
        <v>87085019</v>
      </c>
      <c r="B1965" s="1" t="s">
        <v>18904</v>
      </c>
      <c r="C1965" s="1">
        <v>87</v>
      </c>
      <c r="D1965" s="1" t="s">
        <v>211</v>
      </c>
      <c r="E1965" s="1">
        <v>8708</v>
      </c>
      <c r="F1965" s="1" t="s">
        <v>17944</v>
      </c>
      <c r="G1965" s="1">
        <v>870850</v>
      </c>
      <c r="H1965" s="1" t="s">
        <v>17945</v>
      </c>
    </row>
    <row r="1966" spans="1:8" hidden="1" x14ac:dyDescent="0.3">
      <c r="A1966" s="1">
        <v>87085012</v>
      </c>
      <c r="B1966" s="1" t="s">
        <v>17946</v>
      </c>
      <c r="C1966" s="1">
        <v>87</v>
      </c>
      <c r="D1966" s="1" t="s">
        <v>211</v>
      </c>
      <c r="E1966" s="1">
        <v>8708</v>
      </c>
      <c r="F1966" s="1" t="s">
        <v>17944</v>
      </c>
      <c r="G1966" s="1">
        <v>870850</v>
      </c>
      <c r="H1966" s="1" t="s">
        <v>17945</v>
      </c>
    </row>
    <row r="1967" spans="1:8" hidden="1" x14ac:dyDescent="0.3">
      <c r="A1967" s="1">
        <v>87085011</v>
      </c>
      <c r="B1967" s="1" t="s">
        <v>18905</v>
      </c>
      <c r="C1967" s="1">
        <v>87</v>
      </c>
      <c r="D1967" s="1" t="s">
        <v>211</v>
      </c>
      <c r="E1967" s="1">
        <v>8708</v>
      </c>
      <c r="F1967" s="1" t="s">
        <v>17944</v>
      </c>
      <c r="G1967" s="1">
        <v>870850</v>
      </c>
      <c r="H1967" s="1" t="s">
        <v>17945</v>
      </c>
    </row>
    <row r="1968" spans="1:8" hidden="1" x14ac:dyDescent="0.3">
      <c r="A1968" s="1">
        <v>87085010</v>
      </c>
      <c r="B1968" s="1" t="s">
        <v>18904</v>
      </c>
      <c r="C1968" s="1">
        <v>87</v>
      </c>
      <c r="D1968" s="1" t="s">
        <v>211</v>
      </c>
      <c r="E1968" s="1">
        <v>8708</v>
      </c>
      <c r="F1968" s="1" t="s">
        <v>17944</v>
      </c>
      <c r="G1968" s="1">
        <v>870850</v>
      </c>
      <c r="H1968" s="1" t="s">
        <v>17945</v>
      </c>
    </row>
    <row r="1969" spans="1:8" hidden="1" x14ac:dyDescent="0.3">
      <c r="A1969" s="1">
        <v>87084090</v>
      </c>
      <c r="B1969" s="1" t="s">
        <v>18903</v>
      </c>
      <c r="C1969" s="1">
        <v>87</v>
      </c>
      <c r="D1969" s="1" t="s">
        <v>211</v>
      </c>
      <c r="E1969" s="1">
        <v>8708</v>
      </c>
      <c r="F1969" s="1" t="s">
        <v>17944</v>
      </c>
      <c r="G1969" s="1">
        <v>870840</v>
      </c>
      <c r="H1969" s="1" t="s">
        <v>18899</v>
      </c>
    </row>
    <row r="1970" spans="1:8" hidden="1" x14ac:dyDescent="0.3">
      <c r="A1970" s="1">
        <v>87084080</v>
      </c>
      <c r="B1970" s="1" t="s">
        <v>18902</v>
      </c>
      <c r="C1970" s="1">
        <v>87</v>
      </c>
      <c r="D1970" s="1" t="s">
        <v>211</v>
      </c>
      <c r="E1970" s="1">
        <v>8708</v>
      </c>
      <c r="F1970" s="1" t="s">
        <v>17944</v>
      </c>
      <c r="G1970" s="1">
        <v>870840</v>
      </c>
      <c r="H1970" s="1" t="s">
        <v>18899</v>
      </c>
    </row>
    <row r="1971" spans="1:8" hidden="1" x14ac:dyDescent="0.3">
      <c r="A1971" s="1">
        <v>87084019</v>
      </c>
      <c r="B1971" s="1" t="s">
        <v>18901</v>
      </c>
      <c r="C1971" s="1">
        <v>87</v>
      </c>
      <c r="D1971" s="1" t="s">
        <v>211</v>
      </c>
      <c r="E1971" s="1">
        <v>8708</v>
      </c>
      <c r="F1971" s="1" t="s">
        <v>17944</v>
      </c>
      <c r="G1971" s="1">
        <v>870840</v>
      </c>
      <c r="H1971" s="1" t="s">
        <v>18899</v>
      </c>
    </row>
    <row r="1972" spans="1:8" hidden="1" x14ac:dyDescent="0.3">
      <c r="A1972" s="1">
        <v>87084011</v>
      </c>
      <c r="B1972" s="1" t="s">
        <v>18900</v>
      </c>
      <c r="C1972" s="1">
        <v>87</v>
      </c>
      <c r="D1972" s="1" t="s">
        <v>211</v>
      </c>
      <c r="E1972" s="1">
        <v>8708</v>
      </c>
      <c r="F1972" s="1" t="s">
        <v>17944</v>
      </c>
      <c r="G1972" s="1">
        <v>870840</v>
      </c>
      <c r="H1972" s="1" t="s">
        <v>18899</v>
      </c>
    </row>
    <row r="1973" spans="1:8" hidden="1" x14ac:dyDescent="0.3">
      <c r="A1973" s="1">
        <v>87084010</v>
      </c>
      <c r="B1973" s="1" t="s">
        <v>18898</v>
      </c>
      <c r="C1973" s="1">
        <v>87</v>
      </c>
      <c r="D1973" s="1" t="s">
        <v>211</v>
      </c>
      <c r="E1973" s="1">
        <v>8708</v>
      </c>
      <c r="F1973" s="1" t="s">
        <v>17944</v>
      </c>
      <c r="G1973" s="1">
        <v>870840</v>
      </c>
      <c r="H1973" s="1" t="s">
        <v>18899</v>
      </c>
    </row>
    <row r="1974" spans="1:8" hidden="1" x14ac:dyDescent="0.3">
      <c r="A1974" s="1">
        <v>87083900</v>
      </c>
      <c r="B1974" s="1" t="s">
        <v>18897</v>
      </c>
      <c r="C1974" s="1">
        <v>87</v>
      </c>
      <c r="D1974" s="1" t="s">
        <v>211</v>
      </c>
      <c r="E1974" s="1">
        <v>8708</v>
      </c>
      <c r="F1974" s="1" t="s">
        <v>17944</v>
      </c>
      <c r="G1974" s="1">
        <v>870839</v>
      </c>
      <c r="H1974" s="1" t="s">
        <v>18897</v>
      </c>
    </row>
    <row r="1975" spans="1:8" hidden="1" x14ac:dyDescent="0.3">
      <c r="A1975" s="1">
        <v>87083190</v>
      </c>
      <c r="B1975" s="1" t="s">
        <v>18896</v>
      </c>
      <c r="C1975" s="1">
        <v>87</v>
      </c>
      <c r="D1975" s="1" t="s">
        <v>211</v>
      </c>
      <c r="E1975" s="1">
        <v>8708</v>
      </c>
      <c r="F1975" s="1" t="s">
        <v>17944</v>
      </c>
      <c r="G1975" s="1">
        <v>870831</v>
      </c>
      <c r="H1975" s="1" t="s">
        <v>18895</v>
      </c>
    </row>
    <row r="1976" spans="1:8" hidden="1" x14ac:dyDescent="0.3">
      <c r="A1976" s="1">
        <v>87083110</v>
      </c>
      <c r="B1976" s="1" t="s">
        <v>18894</v>
      </c>
      <c r="C1976" s="1">
        <v>87</v>
      </c>
      <c r="D1976" s="1" t="s">
        <v>211</v>
      </c>
      <c r="E1976" s="1">
        <v>8708</v>
      </c>
      <c r="F1976" s="1" t="s">
        <v>17944</v>
      </c>
      <c r="G1976" s="1">
        <v>870831</v>
      </c>
      <c r="H1976" s="1" t="s">
        <v>18895</v>
      </c>
    </row>
    <row r="1977" spans="1:8" hidden="1" x14ac:dyDescent="0.3">
      <c r="A1977" s="1">
        <v>87083090</v>
      </c>
      <c r="B1977" s="1" t="s">
        <v>18893</v>
      </c>
      <c r="C1977" s="1">
        <v>87</v>
      </c>
      <c r="D1977" s="1" t="s">
        <v>211</v>
      </c>
      <c r="E1977" s="1">
        <v>8708</v>
      </c>
      <c r="F1977" s="1" t="s">
        <v>17944</v>
      </c>
      <c r="G1977" s="1">
        <v>870830</v>
      </c>
      <c r="H1977" s="1" t="s">
        <v>18891</v>
      </c>
    </row>
    <row r="1978" spans="1:8" hidden="1" x14ac:dyDescent="0.3">
      <c r="A1978" s="1">
        <v>87083019</v>
      </c>
      <c r="B1978" s="1" t="s">
        <v>18892</v>
      </c>
      <c r="C1978" s="1">
        <v>87</v>
      </c>
      <c r="D1978" s="1" t="s">
        <v>211</v>
      </c>
      <c r="E1978" s="1">
        <v>8708</v>
      </c>
      <c r="F1978" s="1" t="s">
        <v>17944</v>
      </c>
      <c r="G1978" s="1">
        <v>870830</v>
      </c>
      <c r="H1978" s="1" t="s">
        <v>18891</v>
      </c>
    </row>
    <row r="1979" spans="1:8" hidden="1" x14ac:dyDescent="0.3">
      <c r="A1979" s="1">
        <v>87083011</v>
      </c>
      <c r="B1979" s="1" t="s">
        <v>18890</v>
      </c>
      <c r="C1979" s="1">
        <v>87</v>
      </c>
      <c r="D1979" s="1" t="s">
        <v>211</v>
      </c>
      <c r="E1979" s="1">
        <v>8708</v>
      </c>
      <c r="F1979" s="1" t="s">
        <v>17944</v>
      </c>
      <c r="G1979" s="1">
        <v>870830</v>
      </c>
      <c r="H1979" s="1" t="s">
        <v>18891</v>
      </c>
    </row>
    <row r="1980" spans="1:8" hidden="1" x14ac:dyDescent="0.3">
      <c r="A1980" s="1">
        <v>87082999</v>
      </c>
      <c r="B1980" s="1" t="s">
        <v>18539</v>
      </c>
      <c r="C1980" s="1">
        <v>87</v>
      </c>
      <c r="D1980" s="1" t="s">
        <v>211</v>
      </c>
      <c r="E1980" s="1">
        <v>8708</v>
      </c>
      <c r="F1980" s="1" t="s">
        <v>17944</v>
      </c>
      <c r="G1980" s="1">
        <v>870829</v>
      </c>
      <c r="H1980" s="1" t="s">
        <v>18426</v>
      </c>
    </row>
    <row r="1981" spans="1:8" hidden="1" x14ac:dyDescent="0.3">
      <c r="A1981" s="1">
        <v>87082996</v>
      </c>
      <c r="B1981" s="1" t="s">
        <v>18436</v>
      </c>
      <c r="C1981" s="1">
        <v>87</v>
      </c>
      <c r="D1981" s="1" t="s">
        <v>211</v>
      </c>
      <c r="E1981" s="1">
        <v>8708</v>
      </c>
      <c r="F1981" s="1" t="s">
        <v>17944</v>
      </c>
      <c r="G1981" s="1">
        <v>870829</v>
      </c>
      <c r="H1981" s="1" t="s">
        <v>18426</v>
      </c>
    </row>
    <row r="1982" spans="1:8" hidden="1" x14ac:dyDescent="0.3">
      <c r="A1982" s="1">
        <v>87082995</v>
      </c>
      <c r="B1982" s="1" t="s">
        <v>18435</v>
      </c>
      <c r="C1982" s="1">
        <v>87</v>
      </c>
      <c r="D1982" s="1" t="s">
        <v>211</v>
      </c>
      <c r="E1982" s="1">
        <v>8708</v>
      </c>
      <c r="F1982" s="1" t="s">
        <v>17944</v>
      </c>
      <c r="G1982" s="1">
        <v>870829</v>
      </c>
      <c r="H1982" s="1" t="s">
        <v>18426</v>
      </c>
    </row>
    <row r="1983" spans="1:8" hidden="1" x14ac:dyDescent="0.3">
      <c r="A1983" s="1">
        <v>87082994</v>
      </c>
      <c r="B1983" s="1" t="s">
        <v>18434</v>
      </c>
      <c r="C1983" s="1">
        <v>87</v>
      </c>
      <c r="D1983" s="1" t="s">
        <v>211</v>
      </c>
      <c r="E1983" s="1">
        <v>8708</v>
      </c>
      <c r="F1983" s="1" t="s">
        <v>17944</v>
      </c>
      <c r="G1983" s="1">
        <v>870829</v>
      </c>
      <c r="H1983" s="1" t="s">
        <v>18426</v>
      </c>
    </row>
    <row r="1984" spans="1:8" hidden="1" x14ac:dyDescent="0.3">
      <c r="A1984" s="1">
        <v>87082993</v>
      </c>
      <c r="B1984" s="1" t="s">
        <v>18433</v>
      </c>
      <c r="C1984" s="1">
        <v>87</v>
      </c>
      <c r="D1984" s="1" t="s">
        <v>211</v>
      </c>
      <c r="E1984" s="1">
        <v>8708</v>
      </c>
      <c r="F1984" s="1" t="s">
        <v>17944</v>
      </c>
      <c r="G1984" s="1">
        <v>870829</v>
      </c>
      <c r="H1984" s="1" t="s">
        <v>18426</v>
      </c>
    </row>
    <row r="1985" spans="1:8" hidden="1" x14ac:dyDescent="0.3">
      <c r="A1985" s="1">
        <v>87082992</v>
      </c>
      <c r="B1985" s="1" t="s">
        <v>18432</v>
      </c>
      <c r="C1985" s="1">
        <v>87</v>
      </c>
      <c r="D1985" s="1" t="s">
        <v>211</v>
      </c>
      <c r="E1985" s="1">
        <v>8708</v>
      </c>
      <c r="F1985" s="1" t="s">
        <v>17944</v>
      </c>
      <c r="G1985" s="1">
        <v>870829</v>
      </c>
      <c r="H1985" s="1" t="s">
        <v>18426</v>
      </c>
    </row>
    <row r="1986" spans="1:8" hidden="1" x14ac:dyDescent="0.3">
      <c r="A1986" s="1">
        <v>87082991</v>
      </c>
      <c r="B1986" s="1" t="s">
        <v>18431</v>
      </c>
      <c r="C1986" s="1">
        <v>87</v>
      </c>
      <c r="D1986" s="1" t="s">
        <v>211</v>
      </c>
      <c r="E1986" s="1">
        <v>8708</v>
      </c>
      <c r="F1986" s="1" t="s">
        <v>17944</v>
      </c>
      <c r="G1986" s="1">
        <v>870829</v>
      </c>
      <c r="H1986" s="1" t="s">
        <v>18426</v>
      </c>
    </row>
    <row r="1987" spans="1:8" hidden="1" x14ac:dyDescent="0.3">
      <c r="A1987" s="1">
        <v>87082919</v>
      </c>
      <c r="B1987" s="1" t="s">
        <v>18430</v>
      </c>
      <c r="C1987" s="1">
        <v>87</v>
      </c>
      <c r="D1987" s="1" t="s">
        <v>211</v>
      </c>
      <c r="E1987" s="1">
        <v>8708</v>
      </c>
      <c r="F1987" s="1" t="s">
        <v>17944</v>
      </c>
      <c r="G1987" s="1">
        <v>870829</v>
      </c>
      <c r="H1987" s="1" t="s">
        <v>18426</v>
      </c>
    </row>
    <row r="1988" spans="1:8" hidden="1" x14ac:dyDescent="0.3">
      <c r="A1988" s="1">
        <v>87082914</v>
      </c>
      <c r="B1988" s="1" t="s">
        <v>18429</v>
      </c>
      <c r="C1988" s="1">
        <v>87</v>
      </c>
      <c r="D1988" s="1" t="s">
        <v>211</v>
      </c>
      <c r="E1988" s="1">
        <v>8708</v>
      </c>
      <c r="F1988" s="1" t="s">
        <v>17944</v>
      </c>
      <c r="G1988" s="1">
        <v>870829</v>
      </c>
      <c r="H1988" s="1" t="s">
        <v>18426</v>
      </c>
    </row>
    <row r="1989" spans="1:8" hidden="1" x14ac:dyDescent="0.3">
      <c r="A1989" s="1">
        <v>87082913</v>
      </c>
      <c r="B1989" s="1" t="s">
        <v>18428</v>
      </c>
      <c r="C1989" s="1">
        <v>87</v>
      </c>
      <c r="D1989" s="1" t="s">
        <v>211</v>
      </c>
      <c r="E1989" s="1">
        <v>8708</v>
      </c>
      <c r="F1989" s="1" t="s">
        <v>17944</v>
      </c>
      <c r="G1989" s="1">
        <v>870829</v>
      </c>
      <c r="H1989" s="1" t="s">
        <v>18426</v>
      </c>
    </row>
    <row r="1990" spans="1:8" hidden="1" x14ac:dyDescent="0.3">
      <c r="A1990" s="1">
        <v>87082912</v>
      </c>
      <c r="B1990" s="1" t="s">
        <v>18427</v>
      </c>
      <c r="C1990" s="1">
        <v>87</v>
      </c>
      <c r="D1990" s="1" t="s">
        <v>211</v>
      </c>
      <c r="E1990" s="1">
        <v>8708</v>
      </c>
      <c r="F1990" s="1" t="s">
        <v>17944</v>
      </c>
      <c r="G1990" s="1">
        <v>870829</v>
      </c>
      <c r="H1990" s="1" t="s">
        <v>18426</v>
      </c>
    </row>
    <row r="1991" spans="1:8" hidden="1" x14ac:dyDescent="0.3">
      <c r="A1991" s="1">
        <v>87082911</v>
      </c>
      <c r="B1991" s="1" t="s">
        <v>18425</v>
      </c>
      <c r="C1991" s="1">
        <v>87</v>
      </c>
      <c r="D1991" s="1" t="s">
        <v>211</v>
      </c>
      <c r="E1991" s="1">
        <v>8708</v>
      </c>
      <c r="F1991" s="1" t="s">
        <v>17944</v>
      </c>
      <c r="G1991" s="1">
        <v>870829</v>
      </c>
      <c r="H1991" s="1" t="s">
        <v>18426</v>
      </c>
    </row>
    <row r="1992" spans="1:8" hidden="1" x14ac:dyDescent="0.3">
      <c r="A1992" s="1">
        <v>87082100</v>
      </c>
      <c r="B1992" s="1" t="s">
        <v>18423</v>
      </c>
      <c r="C1992" s="1">
        <v>87</v>
      </c>
      <c r="D1992" s="1" t="s">
        <v>211</v>
      </c>
      <c r="E1992" s="1">
        <v>8708</v>
      </c>
      <c r="F1992" s="1" t="s">
        <v>17944</v>
      </c>
      <c r="G1992" s="1">
        <v>870821</v>
      </c>
      <c r="H1992" s="1" t="s">
        <v>18424</v>
      </c>
    </row>
    <row r="1993" spans="1:8" hidden="1" x14ac:dyDescent="0.3">
      <c r="A1993" s="1">
        <v>87081000</v>
      </c>
      <c r="B1993" s="1" t="s">
        <v>18421</v>
      </c>
      <c r="C1993" s="1">
        <v>87</v>
      </c>
      <c r="D1993" s="1" t="s">
        <v>211</v>
      </c>
      <c r="E1993" s="1">
        <v>8708</v>
      </c>
      <c r="F1993" s="1" t="s">
        <v>17944</v>
      </c>
      <c r="G1993" s="1">
        <v>870810</v>
      </c>
      <c r="H1993" s="1" t="s">
        <v>18422</v>
      </c>
    </row>
    <row r="1994" spans="1:8" hidden="1" x14ac:dyDescent="0.3">
      <c r="A1994" s="1">
        <v>87079090</v>
      </c>
      <c r="B1994" s="1" t="s">
        <v>18420</v>
      </c>
      <c r="C1994" s="1">
        <v>87</v>
      </c>
      <c r="D1994" s="1" t="s">
        <v>211</v>
      </c>
      <c r="E1994" s="1">
        <v>8707</v>
      </c>
      <c r="F1994" s="1" t="s">
        <v>18416</v>
      </c>
      <c r="G1994" s="1">
        <v>870790</v>
      </c>
      <c r="H1994" s="1" t="s">
        <v>18419</v>
      </c>
    </row>
    <row r="1995" spans="1:8" hidden="1" x14ac:dyDescent="0.3">
      <c r="A1995" s="1">
        <v>87079010</v>
      </c>
      <c r="B1995" s="1" t="s">
        <v>18418</v>
      </c>
      <c r="C1995" s="1">
        <v>87</v>
      </c>
      <c r="D1995" s="1" t="s">
        <v>211</v>
      </c>
      <c r="E1995" s="1">
        <v>8707</v>
      </c>
      <c r="F1995" s="1" t="s">
        <v>18416</v>
      </c>
      <c r="G1995" s="1">
        <v>870790</v>
      </c>
      <c r="H1995" s="1" t="s">
        <v>18419</v>
      </c>
    </row>
    <row r="1996" spans="1:8" hidden="1" x14ac:dyDescent="0.3">
      <c r="A1996" s="1">
        <v>87071000</v>
      </c>
      <c r="B1996" s="1" t="s">
        <v>18415</v>
      </c>
      <c r="C1996" s="1">
        <v>87</v>
      </c>
      <c r="D1996" s="1" t="s">
        <v>211</v>
      </c>
      <c r="E1996" s="1">
        <v>8707</v>
      </c>
      <c r="F1996" s="1" t="s">
        <v>18416</v>
      </c>
      <c r="G1996" s="1">
        <v>870710</v>
      </c>
      <c r="H1996" s="1" t="s">
        <v>18417</v>
      </c>
    </row>
    <row r="1997" spans="1:8" hidden="1" x14ac:dyDescent="0.3">
      <c r="A1997" s="1">
        <v>87060090</v>
      </c>
      <c r="B1997" s="1" t="s">
        <v>18414</v>
      </c>
      <c r="C1997" s="1">
        <v>87</v>
      </c>
      <c r="D1997" s="1" t="s">
        <v>211</v>
      </c>
      <c r="E1997" s="1">
        <v>8706</v>
      </c>
      <c r="F1997" s="1" t="s">
        <v>18412</v>
      </c>
      <c r="G1997" s="1">
        <v>870600</v>
      </c>
      <c r="H1997" s="1" t="s">
        <v>18413</v>
      </c>
    </row>
    <row r="1998" spans="1:8" hidden="1" x14ac:dyDescent="0.3">
      <c r="A1998" s="1">
        <v>87060020</v>
      </c>
      <c r="B1998" s="1" t="s">
        <v>18411</v>
      </c>
      <c r="C1998" s="1">
        <v>87</v>
      </c>
      <c r="D1998" s="1" t="s">
        <v>211</v>
      </c>
      <c r="E1998" s="1">
        <v>8706</v>
      </c>
      <c r="F1998" s="1" t="s">
        <v>18412</v>
      </c>
      <c r="G1998" s="1">
        <v>870600</v>
      </c>
      <c r="H1998" s="1" t="s">
        <v>18413</v>
      </c>
    </row>
    <row r="1999" spans="1:8" hidden="1" x14ac:dyDescent="0.3">
      <c r="A1999" s="1">
        <v>87060010</v>
      </c>
      <c r="B1999" s="1" t="s">
        <v>18995</v>
      </c>
      <c r="C1999" s="1">
        <v>87</v>
      </c>
      <c r="D1999" s="1" t="s">
        <v>211</v>
      </c>
      <c r="E1999" s="1">
        <v>8706</v>
      </c>
      <c r="F1999" s="1" t="s">
        <v>18412</v>
      </c>
      <c r="G1999" s="1">
        <v>870600</v>
      </c>
      <c r="H1999" s="1" t="s">
        <v>18413</v>
      </c>
    </row>
    <row r="2000" spans="1:8" hidden="1" x14ac:dyDescent="0.3">
      <c r="A2000" s="1">
        <v>87059090</v>
      </c>
      <c r="B2000" s="1" t="s">
        <v>18993</v>
      </c>
      <c r="C2000" s="1">
        <v>87</v>
      </c>
      <c r="D2000" s="1" t="s">
        <v>211</v>
      </c>
      <c r="E2000" s="1">
        <v>8705</v>
      </c>
      <c r="F2000" s="1" t="s">
        <v>18986</v>
      </c>
      <c r="G2000" s="1">
        <v>870590</v>
      </c>
      <c r="H2000" s="1" t="s">
        <v>18993</v>
      </c>
    </row>
    <row r="2001" spans="1:8" hidden="1" x14ac:dyDescent="0.3">
      <c r="A2001" s="1">
        <v>87059010</v>
      </c>
      <c r="B2001" s="1" t="s">
        <v>18994</v>
      </c>
      <c r="C2001" s="1">
        <v>87</v>
      </c>
      <c r="D2001" s="1" t="s">
        <v>211</v>
      </c>
      <c r="E2001" s="1">
        <v>8705</v>
      </c>
      <c r="F2001" s="1" t="s">
        <v>18986</v>
      </c>
      <c r="G2001" s="1">
        <v>870590</v>
      </c>
      <c r="H2001" s="1" t="s">
        <v>18993</v>
      </c>
    </row>
    <row r="2002" spans="1:8" hidden="1" x14ac:dyDescent="0.3">
      <c r="A2002" s="1">
        <v>87059000</v>
      </c>
      <c r="B2002" s="1" t="s">
        <v>18993</v>
      </c>
      <c r="C2002" s="1">
        <v>87</v>
      </c>
      <c r="D2002" s="1" t="s">
        <v>211</v>
      </c>
      <c r="E2002" s="1">
        <v>8705</v>
      </c>
      <c r="F2002" s="1" t="s">
        <v>18986</v>
      </c>
      <c r="G2002" s="1">
        <v>870590</v>
      </c>
      <c r="H2002" s="1" t="s">
        <v>18993</v>
      </c>
    </row>
    <row r="2003" spans="1:8" hidden="1" x14ac:dyDescent="0.3">
      <c r="A2003" s="1">
        <v>87054000</v>
      </c>
      <c r="B2003" s="1" t="s">
        <v>18992</v>
      </c>
      <c r="C2003" s="1">
        <v>87</v>
      </c>
      <c r="D2003" s="1" t="s">
        <v>211</v>
      </c>
      <c r="E2003" s="1">
        <v>8705</v>
      </c>
      <c r="F2003" s="1" t="s">
        <v>18986</v>
      </c>
      <c r="G2003" s="1">
        <v>870540</v>
      </c>
      <c r="H2003" s="1" t="s">
        <v>18992</v>
      </c>
    </row>
    <row r="2004" spans="1:8" hidden="1" x14ac:dyDescent="0.3">
      <c r="A2004" s="1">
        <v>87053000</v>
      </c>
      <c r="B2004" s="1" t="s">
        <v>18991</v>
      </c>
      <c r="C2004" s="1">
        <v>87</v>
      </c>
      <c r="D2004" s="1" t="s">
        <v>211</v>
      </c>
      <c r="E2004" s="1">
        <v>8705</v>
      </c>
      <c r="F2004" s="1" t="s">
        <v>18986</v>
      </c>
      <c r="G2004" s="1">
        <v>870530</v>
      </c>
      <c r="H2004" s="1" t="s">
        <v>18991</v>
      </c>
    </row>
    <row r="2005" spans="1:8" hidden="1" x14ac:dyDescent="0.3">
      <c r="A2005" s="1">
        <v>87052000</v>
      </c>
      <c r="B2005" s="1" t="s">
        <v>18989</v>
      </c>
      <c r="C2005" s="1">
        <v>87</v>
      </c>
      <c r="D2005" s="1" t="s">
        <v>211</v>
      </c>
      <c r="E2005" s="1">
        <v>8705</v>
      </c>
      <c r="F2005" s="1" t="s">
        <v>18986</v>
      </c>
      <c r="G2005" s="1">
        <v>870520</v>
      </c>
      <c r="H2005" s="1" t="s">
        <v>18990</v>
      </c>
    </row>
    <row r="2006" spans="1:8" hidden="1" x14ac:dyDescent="0.3">
      <c r="A2006" s="1">
        <v>87051090</v>
      </c>
      <c r="B2006" s="1" t="s">
        <v>18988</v>
      </c>
      <c r="C2006" s="1">
        <v>87</v>
      </c>
      <c r="D2006" s="1" t="s">
        <v>211</v>
      </c>
      <c r="E2006" s="1">
        <v>8705</v>
      </c>
      <c r="F2006" s="1" t="s">
        <v>18986</v>
      </c>
      <c r="G2006" s="1">
        <v>870510</v>
      </c>
      <c r="H2006" s="1" t="s">
        <v>18985</v>
      </c>
    </row>
    <row r="2007" spans="1:8" hidden="1" x14ac:dyDescent="0.3">
      <c r="A2007" s="1">
        <v>87051010</v>
      </c>
      <c r="B2007" s="1" t="s">
        <v>18987</v>
      </c>
      <c r="C2007" s="1">
        <v>87</v>
      </c>
      <c r="D2007" s="1" t="s">
        <v>211</v>
      </c>
      <c r="E2007" s="1">
        <v>8705</v>
      </c>
      <c r="F2007" s="1" t="s">
        <v>18986</v>
      </c>
      <c r="G2007" s="1">
        <v>870510</v>
      </c>
      <c r="H2007" s="1" t="s">
        <v>18985</v>
      </c>
    </row>
    <row r="2008" spans="1:8" hidden="1" x14ac:dyDescent="0.3">
      <c r="A2008" s="1">
        <v>87051000</v>
      </c>
      <c r="B2008" s="1" t="s">
        <v>18985</v>
      </c>
      <c r="C2008" s="1">
        <v>87</v>
      </c>
      <c r="D2008" s="1" t="s">
        <v>211</v>
      </c>
      <c r="E2008" s="1">
        <v>8705</v>
      </c>
      <c r="F2008" s="1" t="s">
        <v>18986</v>
      </c>
      <c r="G2008" s="1">
        <v>870510</v>
      </c>
      <c r="H2008" s="1" t="s">
        <v>18985</v>
      </c>
    </row>
    <row r="2009" spans="1:8" hidden="1" x14ac:dyDescent="0.3">
      <c r="A2009" s="1">
        <v>87049000</v>
      </c>
      <c r="B2009" s="1" t="s">
        <v>18983</v>
      </c>
      <c r="C2009" s="1">
        <v>87</v>
      </c>
      <c r="D2009" s="1" t="s">
        <v>211</v>
      </c>
      <c r="E2009" s="1">
        <v>8704</v>
      </c>
      <c r="F2009" s="1" t="s">
        <v>17350</v>
      </c>
      <c r="G2009" s="1">
        <v>870490</v>
      </c>
      <c r="H2009" s="1" t="s">
        <v>18984</v>
      </c>
    </row>
    <row r="2010" spans="1:8" hidden="1" x14ac:dyDescent="0.3">
      <c r="A2010" s="1">
        <v>87043290</v>
      </c>
      <c r="B2010" s="1" t="s">
        <v>18982</v>
      </c>
      <c r="C2010" s="1">
        <v>87</v>
      </c>
      <c r="D2010" s="1" t="s">
        <v>211</v>
      </c>
      <c r="E2010" s="1">
        <v>8704</v>
      </c>
      <c r="F2010" s="1" t="s">
        <v>17350</v>
      </c>
      <c r="G2010" s="1">
        <v>870432</v>
      </c>
      <c r="H2010" s="1" t="s">
        <v>18979</v>
      </c>
    </row>
    <row r="2011" spans="1:8" hidden="1" x14ac:dyDescent="0.3">
      <c r="A2011" s="1">
        <v>87043230</v>
      </c>
      <c r="B2011" s="1" t="s">
        <v>18981</v>
      </c>
      <c r="C2011" s="1">
        <v>87</v>
      </c>
      <c r="D2011" s="1" t="s">
        <v>211</v>
      </c>
      <c r="E2011" s="1">
        <v>8704</v>
      </c>
      <c r="F2011" s="1" t="s">
        <v>17350</v>
      </c>
      <c r="G2011" s="1">
        <v>870432</v>
      </c>
      <c r="H2011" s="1" t="s">
        <v>18979</v>
      </c>
    </row>
    <row r="2012" spans="1:8" hidden="1" x14ac:dyDescent="0.3">
      <c r="A2012" s="1">
        <v>87043220</v>
      </c>
      <c r="B2012" s="1" t="s">
        <v>18980</v>
      </c>
      <c r="C2012" s="1">
        <v>87</v>
      </c>
      <c r="D2012" s="1" t="s">
        <v>211</v>
      </c>
      <c r="E2012" s="1">
        <v>8704</v>
      </c>
      <c r="F2012" s="1" t="s">
        <v>17350</v>
      </c>
      <c r="G2012" s="1">
        <v>870432</v>
      </c>
      <c r="H2012" s="1" t="s">
        <v>18979</v>
      </c>
    </row>
    <row r="2013" spans="1:8" hidden="1" x14ac:dyDescent="0.3">
      <c r="A2013" s="1">
        <v>87043210</v>
      </c>
      <c r="B2013" s="1" t="s">
        <v>18978</v>
      </c>
      <c r="C2013" s="1">
        <v>87</v>
      </c>
      <c r="D2013" s="1" t="s">
        <v>211</v>
      </c>
      <c r="E2013" s="1">
        <v>8704</v>
      </c>
      <c r="F2013" s="1" t="s">
        <v>17350</v>
      </c>
      <c r="G2013" s="1">
        <v>870432</v>
      </c>
      <c r="H2013" s="1" t="s">
        <v>18979</v>
      </c>
    </row>
    <row r="2014" spans="1:8" hidden="1" x14ac:dyDescent="0.3">
      <c r="A2014" s="1">
        <v>87043190</v>
      </c>
      <c r="B2014" s="1" t="s">
        <v>18977</v>
      </c>
      <c r="C2014" s="1">
        <v>87</v>
      </c>
      <c r="D2014" s="1" t="s">
        <v>211</v>
      </c>
      <c r="E2014" s="1">
        <v>8704</v>
      </c>
      <c r="F2014" s="1" t="s">
        <v>17350</v>
      </c>
      <c r="G2014" s="1">
        <v>870431</v>
      </c>
      <c r="H2014" s="1" t="s">
        <v>18357</v>
      </c>
    </row>
    <row r="2015" spans="1:8" hidden="1" x14ac:dyDescent="0.3">
      <c r="A2015" s="1">
        <v>87043130</v>
      </c>
      <c r="B2015" s="1" t="s">
        <v>18976</v>
      </c>
      <c r="C2015" s="1">
        <v>87</v>
      </c>
      <c r="D2015" s="1" t="s">
        <v>211</v>
      </c>
      <c r="E2015" s="1">
        <v>8704</v>
      </c>
      <c r="F2015" s="1" t="s">
        <v>17350</v>
      </c>
      <c r="G2015" s="1">
        <v>870431</v>
      </c>
      <c r="H2015" s="1" t="s">
        <v>18357</v>
      </c>
    </row>
    <row r="2016" spans="1:8" hidden="1" x14ac:dyDescent="0.3">
      <c r="A2016" s="1">
        <v>87043120</v>
      </c>
      <c r="B2016" s="1" t="s">
        <v>18975</v>
      </c>
      <c r="C2016" s="1">
        <v>87</v>
      </c>
      <c r="D2016" s="1" t="s">
        <v>211</v>
      </c>
      <c r="E2016" s="1">
        <v>8704</v>
      </c>
      <c r="F2016" s="1" t="s">
        <v>17350</v>
      </c>
      <c r="G2016" s="1">
        <v>870431</v>
      </c>
      <c r="H2016" s="1" t="s">
        <v>18357</v>
      </c>
    </row>
    <row r="2017" spans="1:8" hidden="1" x14ac:dyDescent="0.3">
      <c r="A2017" s="1">
        <v>87043110</v>
      </c>
      <c r="B2017" s="1" t="s">
        <v>18356</v>
      </c>
      <c r="C2017" s="1">
        <v>87</v>
      </c>
      <c r="D2017" s="1" t="s">
        <v>211</v>
      </c>
      <c r="E2017" s="1">
        <v>8704</v>
      </c>
      <c r="F2017" s="1" t="s">
        <v>17350</v>
      </c>
      <c r="G2017" s="1">
        <v>870431</v>
      </c>
      <c r="H2017" s="1" t="s">
        <v>18357</v>
      </c>
    </row>
    <row r="2018" spans="1:8" hidden="1" x14ac:dyDescent="0.3">
      <c r="A2018" s="1">
        <v>87042390</v>
      </c>
      <c r="B2018" s="1" t="s">
        <v>18355</v>
      </c>
      <c r="C2018" s="1">
        <v>87</v>
      </c>
      <c r="D2018" s="1" t="s">
        <v>211</v>
      </c>
      <c r="E2018" s="1">
        <v>8704</v>
      </c>
      <c r="F2018" s="1" t="s">
        <v>17350</v>
      </c>
      <c r="G2018" s="1">
        <v>870423</v>
      </c>
      <c r="H2018" s="1" t="s">
        <v>17351</v>
      </c>
    </row>
    <row r="2019" spans="1:8" hidden="1" x14ac:dyDescent="0.3">
      <c r="A2019" s="1">
        <v>87042340</v>
      </c>
      <c r="B2019" s="1" t="s">
        <v>17349</v>
      </c>
      <c r="C2019" s="1">
        <v>87</v>
      </c>
      <c r="D2019" s="1" t="s">
        <v>211</v>
      </c>
      <c r="E2019" s="1">
        <v>8704</v>
      </c>
      <c r="F2019" s="1" t="s">
        <v>17350</v>
      </c>
      <c r="G2019" s="1">
        <v>870423</v>
      </c>
      <c r="H2019" s="1" t="s">
        <v>17351</v>
      </c>
    </row>
    <row r="2020" spans="1:8" hidden="1" x14ac:dyDescent="0.3">
      <c r="A2020" s="1">
        <v>87042330</v>
      </c>
      <c r="B2020" s="1" t="s">
        <v>18354</v>
      </c>
      <c r="C2020" s="1">
        <v>87</v>
      </c>
      <c r="D2020" s="1" t="s">
        <v>211</v>
      </c>
      <c r="E2020" s="1">
        <v>8704</v>
      </c>
      <c r="F2020" s="1" t="s">
        <v>17350</v>
      </c>
      <c r="G2020" s="1">
        <v>870423</v>
      </c>
      <c r="H2020" s="1" t="s">
        <v>17351</v>
      </c>
    </row>
    <row r="2021" spans="1:8" hidden="1" x14ac:dyDescent="0.3">
      <c r="A2021" s="1">
        <v>87042320</v>
      </c>
      <c r="B2021" s="1" t="s">
        <v>18353</v>
      </c>
      <c r="C2021" s="1">
        <v>87</v>
      </c>
      <c r="D2021" s="1" t="s">
        <v>211</v>
      </c>
      <c r="E2021" s="1">
        <v>8704</v>
      </c>
      <c r="F2021" s="1" t="s">
        <v>17350</v>
      </c>
      <c r="G2021" s="1">
        <v>870423</v>
      </c>
      <c r="H2021" s="1" t="s">
        <v>17351</v>
      </c>
    </row>
    <row r="2022" spans="1:8" hidden="1" x14ac:dyDescent="0.3">
      <c r="A2022" s="1">
        <v>87042310</v>
      </c>
      <c r="B2022" s="1" t="s">
        <v>18352</v>
      </c>
      <c r="C2022" s="1">
        <v>87</v>
      </c>
      <c r="D2022" s="1" t="s">
        <v>211</v>
      </c>
      <c r="E2022" s="1">
        <v>8704</v>
      </c>
      <c r="F2022" s="1" t="s">
        <v>17350</v>
      </c>
      <c r="G2022" s="1">
        <v>870423</v>
      </c>
      <c r="H2022" s="1" t="s">
        <v>17351</v>
      </c>
    </row>
    <row r="2023" spans="1:8" hidden="1" x14ac:dyDescent="0.3">
      <c r="A2023" s="1">
        <v>87042290</v>
      </c>
      <c r="B2023" s="1" t="s">
        <v>18351</v>
      </c>
      <c r="C2023" s="1">
        <v>87</v>
      </c>
      <c r="D2023" s="1" t="s">
        <v>211</v>
      </c>
      <c r="E2023" s="1">
        <v>8704</v>
      </c>
      <c r="F2023" s="1" t="s">
        <v>17350</v>
      </c>
      <c r="G2023" s="1">
        <v>870422</v>
      </c>
      <c r="H2023" s="1" t="s">
        <v>18346</v>
      </c>
    </row>
    <row r="2024" spans="1:8" hidden="1" x14ac:dyDescent="0.3">
      <c r="A2024" s="1">
        <v>87042230</v>
      </c>
      <c r="B2024" s="1" t="s">
        <v>18350</v>
      </c>
      <c r="C2024" s="1">
        <v>87</v>
      </c>
      <c r="D2024" s="1" t="s">
        <v>211</v>
      </c>
      <c r="E2024" s="1">
        <v>8704</v>
      </c>
      <c r="F2024" s="1" t="s">
        <v>17350</v>
      </c>
      <c r="G2024" s="1">
        <v>870422</v>
      </c>
      <c r="H2024" s="1" t="s">
        <v>18346</v>
      </c>
    </row>
    <row r="2025" spans="1:8" hidden="1" x14ac:dyDescent="0.3">
      <c r="A2025" s="1">
        <v>87042220</v>
      </c>
      <c r="B2025" s="1" t="s">
        <v>18347</v>
      </c>
      <c r="C2025" s="1">
        <v>87</v>
      </c>
      <c r="D2025" s="1" t="s">
        <v>211</v>
      </c>
      <c r="E2025" s="1">
        <v>8704</v>
      </c>
      <c r="F2025" s="1" t="s">
        <v>17350</v>
      </c>
      <c r="G2025" s="1">
        <v>870422</v>
      </c>
      <c r="H2025" s="1" t="s">
        <v>18346</v>
      </c>
    </row>
    <row r="2026" spans="1:8" hidden="1" x14ac:dyDescent="0.3">
      <c r="A2026" s="1">
        <v>87042210</v>
      </c>
      <c r="B2026" s="1" t="s">
        <v>18345</v>
      </c>
      <c r="C2026" s="1">
        <v>87</v>
      </c>
      <c r="D2026" s="1" t="s">
        <v>211</v>
      </c>
      <c r="E2026" s="1">
        <v>8704</v>
      </c>
      <c r="F2026" s="1" t="s">
        <v>17350</v>
      </c>
      <c r="G2026" s="1">
        <v>870422</v>
      </c>
      <c r="H2026" s="1" t="s">
        <v>18346</v>
      </c>
    </row>
    <row r="2027" spans="1:8" hidden="1" x14ac:dyDescent="0.3">
      <c r="A2027" s="1">
        <v>87042190</v>
      </c>
      <c r="B2027" s="1" t="s">
        <v>18344</v>
      </c>
      <c r="C2027" s="1">
        <v>87</v>
      </c>
      <c r="D2027" s="1" t="s">
        <v>211</v>
      </c>
      <c r="E2027" s="1">
        <v>8704</v>
      </c>
      <c r="F2027" s="1" t="s">
        <v>17350</v>
      </c>
      <c r="G2027" s="1">
        <v>870421</v>
      </c>
      <c r="H2027" s="1" t="s">
        <v>18341</v>
      </c>
    </row>
    <row r="2028" spans="1:8" hidden="1" x14ac:dyDescent="0.3">
      <c r="A2028" s="1">
        <v>87042130</v>
      </c>
      <c r="B2028" s="1" t="s">
        <v>18343</v>
      </c>
      <c r="C2028" s="1">
        <v>87</v>
      </c>
      <c r="D2028" s="1" t="s">
        <v>211</v>
      </c>
      <c r="E2028" s="1">
        <v>8704</v>
      </c>
      <c r="F2028" s="1" t="s">
        <v>17350</v>
      </c>
      <c r="G2028" s="1">
        <v>870421</v>
      </c>
      <c r="H2028" s="1" t="s">
        <v>18341</v>
      </c>
    </row>
    <row r="2029" spans="1:8" hidden="1" x14ac:dyDescent="0.3">
      <c r="A2029" s="1">
        <v>87042120</v>
      </c>
      <c r="B2029" s="1" t="s">
        <v>18342</v>
      </c>
      <c r="C2029" s="1">
        <v>87</v>
      </c>
      <c r="D2029" s="1" t="s">
        <v>211</v>
      </c>
      <c r="E2029" s="1">
        <v>8704</v>
      </c>
      <c r="F2029" s="1" t="s">
        <v>17350</v>
      </c>
      <c r="G2029" s="1">
        <v>870421</v>
      </c>
      <c r="H2029" s="1" t="s">
        <v>18341</v>
      </c>
    </row>
    <row r="2030" spans="1:8" hidden="1" x14ac:dyDescent="0.3">
      <c r="A2030" s="1">
        <v>87042110</v>
      </c>
      <c r="B2030" s="1" t="s">
        <v>18340</v>
      </c>
      <c r="C2030" s="1">
        <v>87</v>
      </c>
      <c r="D2030" s="1" t="s">
        <v>211</v>
      </c>
      <c r="E2030" s="1">
        <v>8704</v>
      </c>
      <c r="F2030" s="1" t="s">
        <v>17350</v>
      </c>
      <c r="G2030" s="1">
        <v>870421</v>
      </c>
      <c r="H2030" s="1" t="s">
        <v>18341</v>
      </c>
    </row>
    <row r="2031" spans="1:8" hidden="1" x14ac:dyDescent="0.3">
      <c r="A2031" s="1">
        <v>87041090</v>
      </c>
      <c r="B2031" s="1" t="s">
        <v>18339</v>
      </c>
      <c r="C2031" s="1">
        <v>87</v>
      </c>
      <c r="D2031" s="1" t="s">
        <v>211</v>
      </c>
      <c r="E2031" s="1">
        <v>8704</v>
      </c>
      <c r="F2031" s="1" t="s">
        <v>17350</v>
      </c>
      <c r="G2031" s="1">
        <v>870410</v>
      </c>
      <c r="H2031" s="1" t="s">
        <v>18337</v>
      </c>
    </row>
    <row r="2032" spans="1:8" hidden="1" x14ac:dyDescent="0.3">
      <c r="A2032" s="1">
        <v>87041010</v>
      </c>
      <c r="B2032" s="1" t="s">
        <v>18338</v>
      </c>
      <c r="C2032" s="1">
        <v>87</v>
      </c>
      <c r="D2032" s="1" t="s">
        <v>211</v>
      </c>
      <c r="E2032" s="1">
        <v>8704</v>
      </c>
      <c r="F2032" s="1" t="s">
        <v>17350</v>
      </c>
      <c r="G2032" s="1">
        <v>870410</v>
      </c>
      <c r="H2032" s="1" t="s">
        <v>18337</v>
      </c>
    </row>
    <row r="2033" spans="1:8" hidden="1" x14ac:dyDescent="0.3">
      <c r="A2033" s="1">
        <v>87041000</v>
      </c>
      <c r="B2033" s="1" t="s">
        <v>18336</v>
      </c>
      <c r="C2033" s="1">
        <v>87</v>
      </c>
      <c r="D2033" s="1" t="s">
        <v>211</v>
      </c>
      <c r="E2033" s="1">
        <v>8704</v>
      </c>
      <c r="F2033" s="1" t="s">
        <v>17350</v>
      </c>
      <c r="G2033" s="1">
        <v>870410</v>
      </c>
      <c r="H2033" s="1" t="s">
        <v>18337</v>
      </c>
    </row>
    <row r="2034" spans="1:8" hidden="1" x14ac:dyDescent="0.3">
      <c r="A2034" s="1">
        <v>87039000</v>
      </c>
      <c r="B2034" s="1" t="s">
        <v>19613</v>
      </c>
      <c r="C2034" s="1">
        <v>87</v>
      </c>
      <c r="D2034" s="1" t="s">
        <v>211</v>
      </c>
      <c r="E2034" s="1">
        <v>8703</v>
      </c>
      <c r="F2034" s="1" t="s">
        <v>229</v>
      </c>
      <c r="G2034" s="1">
        <v>870390</v>
      </c>
      <c r="H2034" s="1" t="s">
        <v>19614</v>
      </c>
    </row>
    <row r="2035" spans="1:8" hidden="1" x14ac:dyDescent="0.3">
      <c r="A2035" s="1">
        <v>87038000</v>
      </c>
      <c r="B2035" s="1" t="s">
        <v>233</v>
      </c>
      <c r="C2035" s="1">
        <v>87</v>
      </c>
      <c r="D2035" s="1" t="s">
        <v>211</v>
      </c>
      <c r="E2035" s="1">
        <v>8703</v>
      </c>
      <c r="F2035" s="1" t="s">
        <v>229</v>
      </c>
      <c r="G2035" s="1">
        <v>870380</v>
      </c>
      <c r="H2035" s="1" t="s">
        <v>233</v>
      </c>
    </row>
    <row r="2036" spans="1:8" hidden="1" x14ac:dyDescent="0.3">
      <c r="A2036" s="1">
        <v>87037000</v>
      </c>
      <c r="B2036" s="1" t="s">
        <v>232</v>
      </c>
      <c r="C2036" s="1">
        <v>87</v>
      </c>
      <c r="D2036" s="1" t="s">
        <v>211</v>
      </c>
      <c r="E2036" s="1">
        <v>8703</v>
      </c>
      <c r="F2036" s="1" t="s">
        <v>229</v>
      </c>
      <c r="G2036" s="1">
        <v>870370</v>
      </c>
      <c r="H2036" s="1" t="s">
        <v>232</v>
      </c>
    </row>
    <row r="2037" spans="1:8" hidden="1" x14ac:dyDescent="0.3">
      <c r="A2037" s="1">
        <v>87036000</v>
      </c>
      <c r="B2037" s="1" t="s">
        <v>231</v>
      </c>
      <c r="C2037" s="1">
        <v>87</v>
      </c>
      <c r="D2037" s="1" t="s">
        <v>211</v>
      </c>
      <c r="E2037" s="1">
        <v>8703</v>
      </c>
      <c r="F2037" s="1" t="s">
        <v>229</v>
      </c>
      <c r="G2037" s="1">
        <v>870360</v>
      </c>
      <c r="H2037" s="1" t="s">
        <v>231</v>
      </c>
    </row>
    <row r="2038" spans="1:8" hidden="1" x14ac:dyDescent="0.3">
      <c r="A2038" s="1">
        <v>87035000</v>
      </c>
      <c r="B2038" s="1" t="s">
        <v>230</v>
      </c>
      <c r="C2038" s="1">
        <v>87</v>
      </c>
      <c r="D2038" s="1" t="s">
        <v>211</v>
      </c>
      <c r="E2038" s="1">
        <v>8703</v>
      </c>
      <c r="F2038" s="1" t="s">
        <v>229</v>
      </c>
      <c r="G2038" s="1">
        <v>870350</v>
      </c>
      <c r="H2038" s="1" t="s">
        <v>230</v>
      </c>
    </row>
    <row r="2039" spans="1:8" hidden="1" x14ac:dyDescent="0.3">
      <c r="A2039" s="1">
        <v>87034000</v>
      </c>
      <c r="B2039" s="1" t="s">
        <v>228</v>
      </c>
      <c r="C2039" s="1">
        <v>87</v>
      </c>
      <c r="D2039" s="1" t="s">
        <v>211</v>
      </c>
      <c r="E2039" s="1">
        <v>8703</v>
      </c>
      <c r="F2039" s="1" t="s">
        <v>229</v>
      </c>
      <c r="G2039" s="1">
        <v>870340</v>
      </c>
      <c r="H2039" s="1" t="s">
        <v>228</v>
      </c>
    </row>
    <row r="2040" spans="1:8" hidden="1" x14ac:dyDescent="0.3">
      <c r="A2040" s="1">
        <v>87033390</v>
      </c>
      <c r="B2040" s="1" t="s">
        <v>19612</v>
      </c>
      <c r="C2040" s="1">
        <v>87</v>
      </c>
      <c r="D2040" s="1" t="s">
        <v>211</v>
      </c>
      <c r="E2040" s="1">
        <v>8703</v>
      </c>
      <c r="F2040" s="1" t="s">
        <v>229</v>
      </c>
      <c r="G2040" s="1">
        <v>870333</v>
      </c>
      <c r="H2040" s="1" t="s">
        <v>19611</v>
      </c>
    </row>
    <row r="2041" spans="1:8" hidden="1" x14ac:dyDescent="0.3">
      <c r="A2041" s="1">
        <v>87033310</v>
      </c>
      <c r="B2041" s="1" t="s">
        <v>19610</v>
      </c>
      <c r="C2041" s="1">
        <v>87</v>
      </c>
      <c r="D2041" s="1" t="s">
        <v>211</v>
      </c>
      <c r="E2041" s="1">
        <v>8703</v>
      </c>
      <c r="F2041" s="1" t="s">
        <v>229</v>
      </c>
      <c r="G2041" s="1">
        <v>870333</v>
      </c>
      <c r="H2041" s="1" t="s">
        <v>19611</v>
      </c>
    </row>
    <row r="2042" spans="1:8" hidden="1" x14ac:dyDescent="0.3">
      <c r="A2042" s="1">
        <v>87033290</v>
      </c>
      <c r="B2042" s="1" t="s">
        <v>19609</v>
      </c>
      <c r="C2042" s="1">
        <v>87</v>
      </c>
      <c r="D2042" s="1" t="s">
        <v>211</v>
      </c>
      <c r="E2042" s="1">
        <v>8703</v>
      </c>
      <c r="F2042" s="1" t="s">
        <v>229</v>
      </c>
      <c r="G2042" s="1">
        <v>870332</v>
      </c>
      <c r="H2042" s="1" t="s">
        <v>19608</v>
      </c>
    </row>
    <row r="2043" spans="1:8" hidden="1" x14ac:dyDescent="0.3">
      <c r="A2043" s="1">
        <v>87033210</v>
      </c>
      <c r="B2043" s="1" t="s">
        <v>19607</v>
      </c>
      <c r="C2043" s="1">
        <v>87</v>
      </c>
      <c r="D2043" s="1" t="s">
        <v>211</v>
      </c>
      <c r="E2043" s="1">
        <v>8703</v>
      </c>
      <c r="F2043" s="1" t="s">
        <v>229</v>
      </c>
      <c r="G2043" s="1">
        <v>870332</v>
      </c>
      <c r="H2043" s="1" t="s">
        <v>19608</v>
      </c>
    </row>
    <row r="2044" spans="1:8" hidden="1" x14ac:dyDescent="0.3">
      <c r="A2044" s="1">
        <v>87033190</v>
      </c>
      <c r="B2044" s="1" t="s">
        <v>19606</v>
      </c>
      <c r="C2044" s="1">
        <v>87</v>
      </c>
      <c r="D2044" s="1" t="s">
        <v>211</v>
      </c>
      <c r="E2044" s="1">
        <v>8703</v>
      </c>
      <c r="F2044" s="1" t="s">
        <v>229</v>
      </c>
      <c r="G2044" s="1">
        <v>870331</v>
      </c>
      <c r="H2044" s="1" t="s">
        <v>19605</v>
      </c>
    </row>
    <row r="2045" spans="1:8" hidden="1" x14ac:dyDescent="0.3">
      <c r="A2045" s="1">
        <v>87033110</v>
      </c>
      <c r="B2045" s="1" t="s">
        <v>19604</v>
      </c>
      <c r="C2045" s="1">
        <v>87</v>
      </c>
      <c r="D2045" s="1" t="s">
        <v>211</v>
      </c>
      <c r="E2045" s="1">
        <v>8703</v>
      </c>
      <c r="F2045" s="1" t="s">
        <v>229</v>
      </c>
      <c r="G2045" s="1">
        <v>870331</v>
      </c>
      <c r="H2045" s="1" t="s">
        <v>19605</v>
      </c>
    </row>
    <row r="2046" spans="1:8" hidden="1" x14ac:dyDescent="0.3">
      <c r="A2046" s="1">
        <v>87032490</v>
      </c>
      <c r="B2046" s="1" t="s">
        <v>19603</v>
      </c>
      <c r="C2046" s="1">
        <v>87</v>
      </c>
      <c r="D2046" s="1" t="s">
        <v>211</v>
      </c>
      <c r="E2046" s="1">
        <v>8703</v>
      </c>
      <c r="F2046" s="1" t="s">
        <v>229</v>
      </c>
      <c r="G2046" s="1">
        <v>870324</v>
      </c>
      <c r="H2046" s="1" t="s">
        <v>19602</v>
      </c>
    </row>
    <row r="2047" spans="1:8" hidden="1" x14ac:dyDescent="0.3">
      <c r="A2047" s="1">
        <v>87032410</v>
      </c>
      <c r="B2047" s="1" t="s">
        <v>19601</v>
      </c>
      <c r="C2047" s="1">
        <v>87</v>
      </c>
      <c r="D2047" s="1" t="s">
        <v>211</v>
      </c>
      <c r="E2047" s="1">
        <v>8703</v>
      </c>
      <c r="F2047" s="1" t="s">
        <v>229</v>
      </c>
      <c r="G2047" s="1">
        <v>870324</v>
      </c>
      <c r="H2047" s="1" t="s">
        <v>19602</v>
      </c>
    </row>
    <row r="2048" spans="1:8" hidden="1" x14ac:dyDescent="0.3">
      <c r="A2048" s="1">
        <v>87032390</v>
      </c>
      <c r="B2048" s="1" t="s">
        <v>19600</v>
      </c>
      <c r="C2048" s="1">
        <v>87</v>
      </c>
      <c r="D2048" s="1" t="s">
        <v>211</v>
      </c>
      <c r="E2048" s="1">
        <v>8703</v>
      </c>
      <c r="F2048" s="1" t="s">
        <v>229</v>
      </c>
      <c r="G2048" s="1">
        <v>870323</v>
      </c>
      <c r="H2048" s="1" t="s">
        <v>19599</v>
      </c>
    </row>
    <row r="2049" spans="1:8" hidden="1" x14ac:dyDescent="0.3">
      <c r="A2049" s="1">
        <v>87032310</v>
      </c>
      <c r="B2049" s="1" t="s">
        <v>19598</v>
      </c>
      <c r="C2049" s="1">
        <v>87</v>
      </c>
      <c r="D2049" s="1" t="s">
        <v>211</v>
      </c>
      <c r="E2049" s="1">
        <v>8703</v>
      </c>
      <c r="F2049" s="1" t="s">
        <v>229</v>
      </c>
      <c r="G2049" s="1">
        <v>870323</v>
      </c>
      <c r="H2049" s="1" t="s">
        <v>19599</v>
      </c>
    </row>
    <row r="2050" spans="1:8" hidden="1" x14ac:dyDescent="0.3">
      <c r="A2050" s="1">
        <v>87032290</v>
      </c>
      <c r="B2050" s="1" t="s">
        <v>19597</v>
      </c>
      <c r="C2050" s="1">
        <v>87</v>
      </c>
      <c r="D2050" s="1" t="s">
        <v>211</v>
      </c>
      <c r="E2050" s="1">
        <v>8703</v>
      </c>
      <c r="F2050" s="1" t="s">
        <v>229</v>
      </c>
      <c r="G2050" s="1">
        <v>870322</v>
      </c>
      <c r="H2050" s="1" t="s">
        <v>19596</v>
      </c>
    </row>
    <row r="2051" spans="1:8" hidden="1" x14ac:dyDescent="0.3">
      <c r="A2051" s="1">
        <v>87032210</v>
      </c>
      <c r="B2051" s="1" t="s">
        <v>19595</v>
      </c>
      <c r="C2051" s="1">
        <v>87</v>
      </c>
      <c r="D2051" s="1" t="s">
        <v>211</v>
      </c>
      <c r="E2051" s="1">
        <v>8703</v>
      </c>
      <c r="F2051" s="1" t="s">
        <v>229</v>
      </c>
      <c r="G2051" s="1">
        <v>870322</v>
      </c>
      <c r="H2051" s="1" t="s">
        <v>19596</v>
      </c>
    </row>
    <row r="2052" spans="1:8" hidden="1" x14ac:dyDescent="0.3">
      <c r="A2052" s="1">
        <v>87032100</v>
      </c>
      <c r="B2052" s="1" t="s">
        <v>19593</v>
      </c>
      <c r="C2052" s="1">
        <v>87</v>
      </c>
      <c r="D2052" s="1" t="s">
        <v>211</v>
      </c>
      <c r="E2052" s="1">
        <v>8703</v>
      </c>
      <c r="F2052" s="1" t="s">
        <v>229</v>
      </c>
      <c r="G2052" s="1">
        <v>870321</v>
      </c>
      <c r="H2052" s="1" t="s">
        <v>19594</v>
      </c>
    </row>
    <row r="2053" spans="1:8" hidden="1" x14ac:dyDescent="0.3">
      <c r="A2053" s="1">
        <v>87031000</v>
      </c>
      <c r="B2053" s="1" t="s">
        <v>19591</v>
      </c>
      <c r="C2053" s="1">
        <v>87</v>
      </c>
      <c r="D2053" s="1" t="s">
        <v>211</v>
      </c>
      <c r="E2053" s="1">
        <v>8703</v>
      </c>
      <c r="F2053" s="1" t="s">
        <v>229</v>
      </c>
      <c r="G2053" s="1">
        <v>870310</v>
      </c>
      <c r="H2053" s="1" t="s">
        <v>19592</v>
      </c>
    </row>
    <row r="2054" spans="1:8" hidden="1" x14ac:dyDescent="0.3">
      <c r="A2054" s="1">
        <v>87029090</v>
      </c>
      <c r="B2054" s="1" t="s">
        <v>226</v>
      </c>
      <c r="C2054" s="1">
        <v>87</v>
      </c>
      <c r="D2054" s="1" t="s">
        <v>211</v>
      </c>
      <c r="E2054" s="1">
        <v>8702</v>
      </c>
      <c r="F2054" s="1" t="s">
        <v>220</v>
      </c>
      <c r="G2054" s="1">
        <v>870290</v>
      </c>
      <c r="H2054" s="1" t="s">
        <v>227</v>
      </c>
    </row>
    <row r="2055" spans="1:8" hidden="1" x14ac:dyDescent="0.3">
      <c r="A2055" s="1">
        <v>87029010</v>
      </c>
      <c r="B2055" s="1" t="s">
        <v>19327</v>
      </c>
      <c r="C2055" s="1">
        <v>87</v>
      </c>
      <c r="D2055" s="1" t="s">
        <v>211</v>
      </c>
      <c r="E2055" s="1">
        <v>8702</v>
      </c>
      <c r="F2055" s="1" t="s">
        <v>220</v>
      </c>
      <c r="G2055" s="1">
        <v>870290</v>
      </c>
      <c r="H2055" s="1" t="s">
        <v>227</v>
      </c>
    </row>
    <row r="2056" spans="1:8" hidden="1" x14ac:dyDescent="0.3">
      <c r="A2056" s="1">
        <v>87029000</v>
      </c>
      <c r="B2056" s="1" t="s">
        <v>226</v>
      </c>
      <c r="C2056" s="1">
        <v>87</v>
      </c>
      <c r="D2056" s="1" t="s">
        <v>211</v>
      </c>
      <c r="E2056" s="1">
        <v>8702</v>
      </c>
      <c r="F2056" s="1" t="s">
        <v>220</v>
      </c>
      <c r="G2056" s="1">
        <v>870290</v>
      </c>
      <c r="H2056" s="1" t="s">
        <v>227</v>
      </c>
    </row>
    <row r="2057" spans="1:8" hidden="1" x14ac:dyDescent="0.3">
      <c r="A2057" s="1">
        <v>87024090</v>
      </c>
      <c r="B2057" s="1" t="s">
        <v>225</v>
      </c>
      <c r="C2057" s="1">
        <v>87</v>
      </c>
      <c r="D2057" s="1" t="s">
        <v>211</v>
      </c>
      <c r="E2057" s="1">
        <v>8702</v>
      </c>
      <c r="F2057" s="1" t="s">
        <v>220</v>
      </c>
      <c r="G2057" s="1">
        <v>870240</v>
      </c>
      <c r="H2057" s="1" t="s">
        <v>224</v>
      </c>
    </row>
    <row r="2058" spans="1:8" hidden="1" x14ac:dyDescent="0.3">
      <c r="A2058" s="1">
        <v>87024010</v>
      </c>
      <c r="B2058" s="1" t="s">
        <v>223</v>
      </c>
      <c r="C2058" s="1">
        <v>87</v>
      </c>
      <c r="D2058" s="1" t="s">
        <v>211</v>
      </c>
      <c r="E2058" s="1">
        <v>8702</v>
      </c>
      <c r="F2058" s="1" t="s">
        <v>220</v>
      </c>
      <c r="G2058" s="1">
        <v>870240</v>
      </c>
      <c r="H2058" s="1" t="s">
        <v>224</v>
      </c>
    </row>
    <row r="2059" spans="1:8" hidden="1" x14ac:dyDescent="0.3">
      <c r="A2059" s="1">
        <v>87023000</v>
      </c>
      <c r="B2059" s="1" t="s">
        <v>222</v>
      </c>
      <c r="C2059" s="1">
        <v>87</v>
      </c>
      <c r="D2059" s="1" t="s">
        <v>211</v>
      </c>
      <c r="E2059" s="1">
        <v>8702</v>
      </c>
      <c r="F2059" s="1" t="s">
        <v>220</v>
      </c>
      <c r="G2059" s="1">
        <v>870230</v>
      </c>
      <c r="H2059" s="1" t="s">
        <v>222</v>
      </c>
    </row>
    <row r="2060" spans="1:8" hidden="1" x14ac:dyDescent="0.3">
      <c r="A2060" s="1">
        <v>87022000</v>
      </c>
      <c r="B2060" s="1" t="s">
        <v>219</v>
      </c>
      <c r="C2060" s="1">
        <v>87</v>
      </c>
      <c r="D2060" s="1" t="s">
        <v>211</v>
      </c>
      <c r="E2060" s="1">
        <v>8702</v>
      </c>
      <c r="F2060" s="1" t="s">
        <v>220</v>
      </c>
      <c r="G2060" s="1">
        <v>870220</v>
      </c>
      <c r="H2060" s="1" t="s">
        <v>221</v>
      </c>
    </row>
    <row r="2061" spans="1:8" hidden="1" x14ac:dyDescent="0.3">
      <c r="A2061" s="1">
        <v>87021000</v>
      </c>
      <c r="B2061" s="1" t="s">
        <v>19325</v>
      </c>
      <c r="C2061" s="1">
        <v>87</v>
      </c>
      <c r="D2061" s="1" t="s">
        <v>211</v>
      </c>
      <c r="E2061" s="1">
        <v>8702</v>
      </c>
      <c r="F2061" s="1" t="s">
        <v>220</v>
      </c>
      <c r="G2061" s="1">
        <v>870210</v>
      </c>
      <c r="H2061" s="1" t="s">
        <v>19326</v>
      </c>
    </row>
    <row r="2062" spans="1:8" hidden="1" x14ac:dyDescent="0.3">
      <c r="A2062" s="1">
        <v>87019590</v>
      </c>
      <c r="B2062" s="1" t="s">
        <v>218</v>
      </c>
      <c r="C2062" s="1">
        <v>87</v>
      </c>
      <c r="D2062" s="1" t="s">
        <v>211</v>
      </c>
      <c r="E2062" s="1">
        <v>8701</v>
      </c>
      <c r="F2062" s="1" t="s">
        <v>212</v>
      </c>
      <c r="G2062" s="1">
        <v>870195</v>
      </c>
      <c r="H2062" s="1" t="s">
        <v>218</v>
      </c>
    </row>
    <row r="2063" spans="1:8" hidden="1" x14ac:dyDescent="0.3">
      <c r="A2063" s="1">
        <v>87019510</v>
      </c>
      <c r="B2063" s="1" t="s">
        <v>217</v>
      </c>
      <c r="C2063" s="1">
        <v>87</v>
      </c>
      <c r="D2063" s="1" t="s">
        <v>211</v>
      </c>
      <c r="E2063" s="1">
        <v>8701</v>
      </c>
      <c r="F2063" s="1" t="s">
        <v>212</v>
      </c>
      <c r="G2063" s="1">
        <v>870195</v>
      </c>
      <c r="H2063" s="1" t="s">
        <v>218</v>
      </c>
    </row>
    <row r="2064" spans="1:8" hidden="1" x14ac:dyDescent="0.3">
      <c r="A2064" s="1">
        <v>87019490</v>
      </c>
      <c r="B2064" s="1" t="s">
        <v>216</v>
      </c>
      <c r="C2064" s="1">
        <v>87</v>
      </c>
      <c r="D2064" s="1" t="s">
        <v>211</v>
      </c>
      <c r="E2064" s="1">
        <v>8701</v>
      </c>
      <c r="F2064" s="1" t="s">
        <v>212</v>
      </c>
      <c r="G2064" s="1">
        <v>870194</v>
      </c>
      <c r="H2064" s="1" t="s">
        <v>216</v>
      </c>
    </row>
    <row r="2065" spans="1:8" hidden="1" x14ac:dyDescent="0.3">
      <c r="A2065" s="1">
        <v>87019410</v>
      </c>
      <c r="B2065" s="1" t="s">
        <v>215</v>
      </c>
      <c r="C2065" s="1">
        <v>87</v>
      </c>
      <c r="D2065" s="1" t="s">
        <v>211</v>
      </c>
      <c r="E2065" s="1">
        <v>8701</v>
      </c>
      <c r="F2065" s="1" t="s">
        <v>212</v>
      </c>
      <c r="G2065" s="1">
        <v>870194</v>
      </c>
      <c r="H2065" s="1" t="s">
        <v>216</v>
      </c>
    </row>
    <row r="2066" spans="1:8" hidden="1" x14ac:dyDescent="0.3">
      <c r="A2066" s="1">
        <v>87019300</v>
      </c>
      <c r="B2066" s="1" t="s">
        <v>214</v>
      </c>
      <c r="C2066" s="1">
        <v>87</v>
      </c>
      <c r="D2066" s="1" t="s">
        <v>211</v>
      </c>
      <c r="E2066" s="1">
        <v>8701</v>
      </c>
      <c r="F2066" s="1" t="s">
        <v>212</v>
      </c>
      <c r="G2066" s="1">
        <v>870193</v>
      </c>
      <c r="H2066" s="1" t="s">
        <v>214</v>
      </c>
    </row>
    <row r="2067" spans="1:8" hidden="1" x14ac:dyDescent="0.3">
      <c r="A2067" s="1">
        <v>87019200</v>
      </c>
      <c r="B2067" s="1" t="s">
        <v>213</v>
      </c>
      <c r="C2067" s="1">
        <v>87</v>
      </c>
      <c r="D2067" s="1" t="s">
        <v>211</v>
      </c>
      <c r="E2067" s="1">
        <v>8701</v>
      </c>
      <c r="F2067" s="1" t="s">
        <v>212</v>
      </c>
      <c r="G2067" s="1">
        <v>870192</v>
      </c>
      <c r="H2067" s="1" t="s">
        <v>213</v>
      </c>
    </row>
    <row r="2068" spans="1:8" hidden="1" x14ac:dyDescent="0.3">
      <c r="A2068" s="1">
        <v>87019100</v>
      </c>
      <c r="B2068" s="1" t="s">
        <v>210</v>
      </c>
      <c r="C2068" s="1">
        <v>87</v>
      </c>
      <c r="D2068" s="1" t="s">
        <v>211</v>
      </c>
      <c r="E2068" s="1">
        <v>8701</v>
      </c>
      <c r="F2068" s="1" t="s">
        <v>212</v>
      </c>
      <c r="G2068" s="1">
        <v>870191</v>
      </c>
      <c r="H2068" s="1" t="s">
        <v>210</v>
      </c>
    </row>
    <row r="2069" spans="1:8" hidden="1" x14ac:dyDescent="0.3">
      <c r="A2069" s="1">
        <v>87019090</v>
      </c>
      <c r="B2069" s="1" t="s">
        <v>19323</v>
      </c>
      <c r="C2069" s="1">
        <v>87</v>
      </c>
      <c r="D2069" s="1" t="s">
        <v>211</v>
      </c>
      <c r="E2069" s="1">
        <v>8701</v>
      </c>
      <c r="F2069" s="1" t="s">
        <v>212</v>
      </c>
      <c r="G2069" s="1">
        <v>870190</v>
      </c>
      <c r="H2069" s="1" t="s">
        <v>19323</v>
      </c>
    </row>
    <row r="2070" spans="1:8" hidden="1" x14ac:dyDescent="0.3">
      <c r="A2070" s="1">
        <v>87019010</v>
      </c>
      <c r="B2070" s="1" t="s">
        <v>19324</v>
      </c>
      <c r="C2070" s="1">
        <v>87</v>
      </c>
      <c r="D2070" s="1" t="s">
        <v>211</v>
      </c>
      <c r="E2070" s="1">
        <v>8701</v>
      </c>
      <c r="F2070" s="1" t="s">
        <v>212</v>
      </c>
      <c r="G2070" s="1">
        <v>870190</v>
      </c>
      <c r="H2070" s="1" t="s">
        <v>19323</v>
      </c>
    </row>
    <row r="2071" spans="1:8" hidden="1" x14ac:dyDescent="0.3">
      <c r="A2071" s="1">
        <v>87019000</v>
      </c>
      <c r="B2071" s="1" t="s">
        <v>19323</v>
      </c>
      <c r="C2071" s="1">
        <v>87</v>
      </c>
      <c r="D2071" s="1" t="s">
        <v>211</v>
      </c>
      <c r="E2071" s="1">
        <v>8701</v>
      </c>
      <c r="F2071" s="1" t="s">
        <v>212</v>
      </c>
      <c r="G2071" s="1">
        <v>870190</v>
      </c>
      <c r="H2071" s="1" t="s">
        <v>19323</v>
      </c>
    </row>
    <row r="2072" spans="1:8" hidden="1" x14ac:dyDescent="0.3">
      <c r="A2072" s="1">
        <v>87013000</v>
      </c>
      <c r="B2072" s="1" t="s">
        <v>19322</v>
      </c>
      <c r="C2072" s="1">
        <v>87</v>
      </c>
      <c r="D2072" s="1" t="s">
        <v>211</v>
      </c>
      <c r="E2072" s="1">
        <v>8701</v>
      </c>
      <c r="F2072" s="1" t="s">
        <v>212</v>
      </c>
      <c r="G2072" s="1">
        <v>870130</v>
      </c>
      <c r="H2072" s="1" t="s">
        <v>19322</v>
      </c>
    </row>
    <row r="2073" spans="1:8" hidden="1" x14ac:dyDescent="0.3">
      <c r="A2073" s="1">
        <v>87012000</v>
      </c>
      <c r="B2073" s="1" t="s">
        <v>19321</v>
      </c>
      <c r="C2073" s="1">
        <v>87</v>
      </c>
      <c r="D2073" s="1" t="s">
        <v>211</v>
      </c>
      <c r="E2073" s="1">
        <v>8701</v>
      </c>
      <c r="F2073" s="1" t="s">
        <v>212</v>
      </c>
      <c r="G2073" s="1">
        <v>870120</v>
      </c>
      <c r="H2073" s="1" t="s">
        <v>19321</v>
      </c>
    </row>
    <row r="2074" spans="1:8" hidden="1" x14ac:dyDescent="0.3">
      <c r="A2074" s="1">
        <v>87011000</v>
      </c>
      <c r="B2074" s="1" t="s">
        <v>19320</v>
      </c>
      <c r="C2074" s="1">
        <v>87</v>
      </c>
      <c r="D2074" s="1" t="s">
        <v>211</v>
      </c>
      <c r="E2074" s="1">
        <v>8701</v>
      </c>
      <c r="F2074" s="1" t="s">
        <v>212</v>
      </c>
      <c r="G2074" s="1">
        <v>870110</v>
      </c>
      <c r="H2074" s="1" t="s">
        <v>19320</v>
      </c>
    </row>
    <row r="2075" spans="1:8" hidden="1" x14ac:dyDescent="0.3">
      <c r="A2075" s="1">
        <v>86090000</v>
      </c>
      <c r="B2075" s="1" t="s">
        <v>19318</v>
      </c>
      <c r="C2075" s="1">
        <v>86</v>
      </c>
      <c r="D2075" s="1" t="s">
        <v>19252</v>
      </c>
      <c r="E2075" s="1">
        <v>8609</v>
      </c>
      <c r="F2075" s="1" t="s">
        <v>19318</v>
      </c>
      <c r="G2075" s="1">
        <v>860900</v>
      </c>
      <c r="H2075" s="1" t="s">
        <v>19319</v>
      </c>
    </row>
    <row r="2076" spans="1:8" hidden="1" x14ac:dyDescent="0.3">
      <c r="A2076" s="1">
        <v>86080090</v>
      </c>
      <c r="B2076" s="1" t="s">
        <v>19317</v>
      </c>
      <c r="C2076" s="1">
        <v>86</v>
      </c>
      <c r="D2076" s="1" t="s">
        <v>19252</v>
      </c>
      <c r="E2076" s="1">
        <v>8608</v>
      </c>
      <c r="F2076" s="1" t="s">
        <v>19315</v>
      </c>
      <c r="G2076" s="1">
        <v>860800</v>
      </c>
      <c r="H2076" s="1" t="s">
        <v>19315</v>
      </c>
    </row>
    <row r="2077" spans="1:8" hidden="1" x14ac:dyDescent="0.3">
      <c r="A2077" s="1">
        <v>86080012</v>
      </c>
      <c r="B2077" s="1" t="s">
        <v>19316</v>
      </c>
      <c r="C2077" s="1">
        <v>86</v>
      </c>
      <c r="D2077" s="1" t="s">
        <v>19252</v>
      </c>
      <c r="E2077" s="1">
        <v>8608</v>
      </c>
      <c r="F2077" s="1" t="s">
        <v>19315</v>
      </c>
      <c r="G2077" s="1">
        <v>860800</v>
      </c>
      <c r="H2077" s="1" t="s">
        <v>19315</v>
      </c>
    </row>
    <row r="2078" spans="1:8" hidden="1" x14ac:dyDescent="0.3">
      <c r="A2078" s="1">
        <v>86080011</v>
      </c>
      <c r="B2078" s="1" t="s">
        <v>19314</v>
      </c>
      <c r="C2078" s="1">
        <v>86</v>
      </c>
      <c r="D2078" s="1" t="s">
        <v>19252</v>
      </c>
      <c r="E2078" s="1">
        <v>8608</v>
      </c>
      <c r="F2078" s="1" t="s">
        <v>19315</v>
      </c>
      <c r="G2078" s="1">
        <v>860800</v>
      </c>
      <c r="H2078" s="1" t="s">
        <v>19315</v>
      </c>
    </row>
    <row r="2079" spans="1:8" hidden="1" x14ac:dyDescent="0.3">
      <c r="A2079" s="1">
        <v>86079900</v>
      </c>
      <c r="B2079" s="1" t="s">
        <v>19313</v>
      </c>
      <c r="C2079" s="1">
        <v>86</v>
      </c>
      <c r="D2079" s="1" t="s">
        <v>19252</v>
      </c>
      <c r="E2079" s="1">
        <v>8607</v>
      </c>
      <c r="F2079" s="1" t="s">
        <v>19307</v>
      </c>
      <c r="G2079" s="1">
        <v>860799</v>
      </c>
      <c r="H2079" s="1" t="s">
        <v>19313</v>
      </c>
    </row>
    <row r="2080" spans="1:8" hidden="1" x14ac:dyDescent="0.3">
      <c r="A2080" s="1">
        <v>86079100</v>
      </c>
      <c r="B2080" s="1" t="s">
        <v>19312</v>
      </c>
      <c r="C2080" s="1">
        <v>86</v>
      </c>
      <c r="D2080" s="1" t="s">
        <v>19252</v>
      </c>
      <c r="E2080" s="1">
        <v>8607</v>
      </c>
      <c r="F2080" s="1" t="s">
        <v>19307</v>
      </c>
      <c r="G2080" s="1">
        <v>860791</v>
      </c>
      <c r="H2080" s="1" t="s">
        <v>19312</v>
      </c>
    </row>
    <row r="2081" spans="1:8" hidden="1" x14ac:dyDescent="0.3">
      <c r="A2081" s="1">
        <v>86073000</v>
      </c>
      <c r="B2081" s="1" t="s">
        <v>19310</v>
      </c>
      <c r="C2081" s="1">
        <v>86</v>
      </c>
      <c r="D2081" s="1" t="s">
        <v>19252</v>
      </c>
      <c r="E2081" s="1">
        <v>8607</v>
      </c>
      <c r="F2081" s="1" t="s">
        <v>19307</v>
      </c>
      <c r="G2081" s="1">
        <v>860730</v>
      </c>
      <c r="H2081" s="1" t="s">
        <v>19311</v>
      </c>
    </row>
    <row r="2082" spans="1:8" hidden="1" x14ac:dyDescent="0.3">
      <c r="A2082" s="1">
        <v>86072900</v>
      </c>
      <c r="B2082" s="1" t="s">
        <v>19309</v>
      </c>
      <c r="C2082" s="1">
        <v>86</v>
      </c>
      <c r="D2082" s="1" t="s">
        <v>19252</v>
      </c>
      <c r="E2082" s="1">
        <v>8607</v>
      </c>
      <c r="F2082" s="1" t="s">
        <v>19307</v>
      </c>
      <c r="G2082" s="1">
        <v>860729</v>
      </c>
      <c r="H2082" s="1" t="s">
        <v>19309</v>
      </c>
    </row>
    <row r="2083" spans="1:8" hidden="1" x14ac:dyDescent="0.3">
      <c r="A2083" s="1">
        <v>86072100</v>
      </c>
      <c r="B2083" s="1" t="s">
        <v>19306</v>
      </c>
      <c r="C2083" s="1">
        <v>86</v>
      </c>
      <c r="D2083" s="1" t="s">
        <v>19252</v>
      </c>
      <c r="E2083" s="1">
        <v>8607</v>
      </c>
      <c r="F2083" s="1" t="s">
        <v>19307</v>
      </c>
      <c r="G2083" s="1">
        <v>860721</v>
      </c>
      <c r="H2083" s="1" t="s">
        <v>19308</v>
      </c>
    </row>
    <row r="2084" spans="1:8" hidden="1" x14ac:dyDescent="0.3">
      <c r="A2084" s="1">
        <v>86071990</v>
      </c>
      <c r="B2084" s="1" t="s">
        <v>19558</v>
      </c>
      <c r="C2084" s="1">
        <v>86</v>
      </c>
      <c r="D2084" s="1" t="s">
        <v>19252</v>
      </c>
      <c r="E2084" s="1">
        <v>8607</v>
      </c>
      <c r="F2084" s="1" t="s">
        <v>19307</v>
      </c>
      <c r="G2084" s="1">
        <v>860719</v>
      </c>
      <c r="H2084" s="1" t="s">
        <v>19555</v>
      </c>
    </row>
    <row r="2085" spans="1:8" hidden="1" x14ac:dyDescent="0.3">
      <c r="A2085" s="1">
        <v>86071919</v>
      </c>
      <c r="B2085" s="1" t="s">
        <v>19557</v>
      </c>
      <c r="C2085" s="1">
        <v>86</v>
      </c>
      <c r="D2085" s="1" t="s">
        <v>19252</v>
      </c>
      <c r="E2085" s="1">
        <v>8607</v>
      </c>
      <c r="F2085" s="1" t="s">
        <v>19307</v>
      </c>
      <c r="G2085" s="1">
        <v>860719</v>
      </c>
      <c r="H2085" s="1" t="s">
        <v>19555</v>
      </c>
    </row>
    <row r="2086" spans="1:8" hidden="1" x14ac:dyDescent="0.3">
      <c r="A2086" s="1">
        <v>86071911</v>
      </c>
      <c r="B2086" s="1" t="s">
        <v>19556</v>
      </c>
      <c r="C2086" s="1">
        <v>86</v>
      </c>
      <c r="D2086" s="1" t="s">
        <v>19252</v>
      </c>
      <c r="E2086" s="1">
        <v>8607</v>
      </c>
      <c r="F2086" s="1" t="s">
        <v>19307</v>
      </c>
      <c r="G2086" s="1">
        <v>860719</v>
      </c>
      <c r="H2086" s="1" t="s">
        <v>19555</v>
      </c>
    </row>
    <row r="2087" spans="1:8" hidden="1" x14ac:dyDescent="0.3">
      <c r="A2087" s="1">
        <v>86071910</v>
      </c>
      <c r="B2087" s="1" t="s">
        <v>19554</v>
      </c>
      <c r="C2087" s="1">
        <v>86</v>
      </c>
      <c r="D2087" s="1" t="s">
        <v>19252</v>
      </c>
      <c r="E2087" s="1">
        <v>8607</v>
      </c>
      <c r="F2087" s="1" t="s">
        <v>19307</v>
      </c>
      <c r="G2087" s="1">
        <v>860719</v>
      </c>
      <c r="H2087" s="1" t="s">
        <v>19555</v>
      </c>
    </row>
    <row r="2088" spans="1:8" hidden="1" x14ac:dyDescent="0.3">
      <c r="A2088" s="1">
        <v>86071200</v>
      </c>
      <c r="B2088" s="1" t="s">
        <v>19552</v>
      </c>
      <c r="C2088" s="1">
        <v>86</v>
      </c>
      <c r="D2088" s="1" t="s">
        <v>19252</v>
      </c>
      <c r="E2088" s="1">
        <v>8607</v>
      </c>
      <c r="F2088" s="1" t="s">
        <v>19307</v>
      </c>
      <c r="G2088" s="1">
        <v>860712</v>
      </c>
      <c r="H2088" s="1" t="s">
        <v>19553</v>
      </c>
    </row>
    <row r="2089" spans="1:8" hidden="1" x14ac:dyDescent="0.3">
      <c r="A2089" s="1">
        <v>86071120</v>
      </c>
      <c r="B2089" s="1" t="s">
        <v>19551</v>
      </c>
      <c r="C2089" s="1">
        <v>86</v>
      </c>
      <c r="D2089" s="1" t="s">
        <v>19252</v>
      </c>
      <c r="E2089" s="1">
        <v>8607</v>
      </c>
      <c r="F2089" s="1" t="s">
        <v>19307</v>
      </c>
      <c r="G2089" s="1">
        <v>860711</v>
      </c>
      <c r="H2089" s="1" t="s">
        <v>19550</v>
      </c>
    </row>
    <row r="2090" spans="1:8" hidden="1" x14ac:dyDescent="0.3">
      <c r="A2090" s="1">
        <v>86071110</v>
      </c>
      <c r="B2090" s="1" t="s">
        <v>19549</v>
      </c>
      <c r="C2090" s="1">
        <v>86</v>
      </c>
      <c r="D2090" s="1" t="s">
        <v>19252</v>
      </c>
      <c r="E2090" s="1">
        <v>8607</v>
      </c>
      <c r="F2090" s="1" t="s">
        <v>19307</v>
      </c>
      <c r="G2090" s="1">
        <v>860711</v>
      </c>
      <c r="H2090" s="1" t="s">
        <v>19550</v>
      </c>
    </row>
    <row r="2091" spans="1:8" hidden="1" x14ac:dyDescent="0.3">
      <c r="A2091" s="1">
        <v>86069900</v>
      </c>
      <c r="B2091" s="1" t="s">
        <v>19547</v>
      </c>
      <c r="C2091" s="1">
        <v>86</v>
      </c>
      <c r="D2091" s="1" t="s">
        <v>19252</v>
      </c>
      <c r="E2091" s="1">
        <v>8606</v>
      </c>
      <c r="F2091" s="1" t="s">
        <v>19537</v>
      </c>
      <c r="G2091" s="1">
        <v>860699</v>
      </c>
      <c r="H2091" s="1" t="s">
        <v>19548</v>
      </c>
    </row>
    <row r="2092" spans="1:8" hidden="1" x14ac:dyDescent="0.3">
      <c r="A2092" s="1">
        <v>86069200</v>
      </c>
      <c r="B2092" s="1" t="s">
        <v>19545</v>
      </c>
      <c r="C2092" s="1">
        <v>86</v>
      </c>
      <c r="D2092" s="1" t="s">
        <v>19252</v>
      </c>
      <c r="E2092" s="1">
        <v>8606</v>
      </c>
      <c r="F2092" s="1" t="s">
        <v>19537</v>
      </c>
      <c r="G2092" s="1">
        <v>860692</v>
      </c>
      <c r="H2092" s="1" t="s">
        <v>19546</v>
      </c>
    </row>
    <row r="2093" spans="1:8" hidden="1" x14ac:dyDescent="0.3">
      <c r="A2093" s="1">
        <v>86069100</v>
      </c>
      <c r="B2093" s="1" t="s">
        <v>19543</v>
      </c>
      <c r="C2093" s="1">
        <v>86</v>
      </c>
      <c r="D2093" s="1" t="s">
        <v>19252</v>
      </c>
      <c r="E2093" s="1">
        <v>8606</v>
      </c>
      <c r="F2093" s="1" t="s">
        <v>19537</v>
      </c>
      <c r="G2093" s="1">
        <v>860691</v>
      </c>
      <c r="H2093" s="1" t="s">
        <v>19544</v>
      </c>
    </row>
    <row r="2094" spans="1:8" hidden="1" x14ac:dyDescent="0.3">
      <c r="A2094" s="1">
        <v>86063000</v>
      </c>
      <c r="B2094" s="1" t="s">
        <v>19541</v>
      </c>
      <c r="C2094" s="1">
        <v>86</v>
      </c>
      <c r="D2094" s="1" t="s">
        <v>19252</v>
      </c>
      <c r="E2094" s="1">
        <v>8606</v>
      </c>
      <c r="F2094" s="1" t="s">
        <v>19537</v>
      </c>
      <c r="G2094" s="1">
        <v>860630</v>
      </c>
      <c r="H2094" s="1" t="s">
        <v>19542</v>
      </c>
    </row>
    <row r="2095" spans="1:8" hidden="1" x14ac:dyDescent="0.3">
      <c r="A2095" s="1">
        <v>86062000</v>
      </c>
      <c r="B2095" s="1" t="s">
        <v>19539</v>
      </c>
      <c r="C2095" s="1">
        <v>86</v>
      </c>
      <c r="D2095" s="1" t="s">
        <v>19252</v>
      </c>
      <c r="E2095" s="1">
        <v>8606</v>
      </c>
      <c r="F2095" s="1" t="s">
        <v>19537</v>
      </c>
      <c r="G2095" s="1">
        <v>860620</v>
      </c>
      <c r="H2095" s="1" t="s">
        <v>19540</v>
      </c>
    </row>
    <row r="2096" spans="1:8" hidden="1" x14ac:dyDescent="0.3">
      <c r="A2096" s="1">
        <v>86061000</v>
      </c>
      <c r="B2096" s="1" t="s">
        <v>19536</v>
      </c>
      <c r="C2096" s="1">
        <v>86</v>
      </c>
      <c r="D2096" s="1" t="s">
        <v>19252</v>
      </c>
      <c r="E2096" s="1">
        <v>8606</v>
      </c>
      <c r="F2096" s="1" t="s">
        <v>19537</v>
      </c>
      <c r="G2096" s="1">
        <v>860610</v>
      </c>
      <c r="H2096" s="1" t="s">
        <v>19538</v>
      </c>
    </row>
    <row r="2097" spans="1:8" hidden="1" x14ac:dyDescent="0.3">
      <c r="A2097" s="1">
        <v>86050090</v>
      </c>
      <c r="B2097" s="1" t="s">
        <v>19535</v>
      </c>
      <c r="C2097" s="1">
        <v>86</v>
      </c>
      <c r="D2097" s="1" t="s">
        <v>19252</v>
      </c>
      <c r="E2097" s="1">
        <v>8605</v>
      </c>
      <c r="F2097" s="1" t="s">
        <v>19534</v>
      </c>
      <c r="G2097" s="1">
        <v>860500</v>
      </c>
      <c r="H2097" s="1" t="s">
        <v>19534</v>
      </c>
    </row>
    <row r="2098" spans="1:8" hidden="1" x14ac:dyDescent="0.3">
      <c r="A2098" s="1">
        <v>86050010</v>
      </c>
      <c r="B2098" s="1" t="s">
        <v>19533</v>
      </c>
      <c r="C2098" s="1">
        <v>86</v>
      </c>
      <c r="D2098" s="1" t="s">
        <v>19252</v>
      </c>
      <c r="E2098" s="1">
        <v>8605</v>
      </c>
      <c r="F2098" s="1" t="s">
        <v>19534</v>
      </c>
      <c r="G2098" s="1">
        <v>860500</v>
      </c>
      <c r="H2098" s="1" t="s">
        <v>19534</v>
      </c>
    </row>
    <row r="2099" spans="1:8" hidden="1" x14ac:dyDescent="0.3">
      <c r="A2099" s="1">
        <v>86040090</v>
      </c>
      <c r="B2099" s="1" t="s">
        <v>19532</v>
      </c>
      <c r="C2099" s="1">
        <v>86</v>
      </c>
      <c r="D2099" s="1" t="s">
        <v>19252</v>
      </c>
      <c r="E2099" s="1">
        <v>8604</v>
      </c>
      <c r="F2099" s="1" t="s">
        <v>19266</v>
      </c>
      <c r="G2099" s="1">
        <v>860400</v>
      </c>
      <c r="H2099" s="1" t="s">
        <v>19266</v>
      </c>
    </row>
    <row r="2100" spans="1:8" hidden="1" x14ac:dyDescent="0.3">
      <c r="A2100" s="1">
        <v>86040010</v>
      </c>
      <c r="B2100" s="1" t="s">
        <v>19267</v>
      </c>
      <c r="C2100" s="1">
        <v>86</v>
      </c>
      <c r="D2100" s="1" t="s">
        <v>19252</v>
      </c>
      <c r="E2100" s="1">
        <v>8604</v>
      </c>
      <c r="F2100" s="1" t="s">
        <v>19266</v>
      </c>
      <c r="G2100" s="1">
        <v>860400</v>
      </c>
      <c r="H2100" s="1" t="s">
        <v>19266</v>
      </c>
    </row>
    <row r="2101" spans="1:8" hidden="1" x14ac:dyDescent="0.3">
      <c r="A2101" s="1">
        <v>86040000</v>
      </c>
      <c r="B2101" s="1" t="s">
        <v>19265</v>
      </c>
      <c r="C2101" s="1">
        <v>86</v>
      </c>
      <c r="D2101" s="1" t="s">
        <v>19252</v>
      </c>
      <c r="E2101" s="1">
        <v>8604</v>
      </c>
      <c r="F2101" s="1" t="s">
        <v>19266</v>
      </c>
      <c r="G2101" s="1">
        <v>860400</v>
      </c>
      <c r="H2101" s="1" t="s">
        <v>19266</v>
      </c>
    </row>
    <row r="2102" spans="1:8" hidden="1" x14ac:dyDescent="0.3">
      <c r="A2102" s="1">
        <v>86039000</v>
      </c>
      <c r="B2102" s="1" t="s">
        <v>19262</v>
      </c>
      <c r="C2102" s="1">
        <v>86</v>
      </c>
      <c r="D2102" s="1" t="s">
        <v>19252</v>
      </c>
      <c r="E2102" s="1">
        <v>8603</v>
      </c>
      <c r="F2102" s="1" t="s">
        <v>19260</v>
      </c>
      <c r="G2102" s="1">
        <v>860390</v>
      </c>
      <c r="H2102" s="1" t="s">
        <v>19263</v>
      </c>
    </row>
    <row r="2103" spans="1:8" hidden="1" x14ac:dyDescent="0.3">
      <c r="A2103" s="1">
        <v>86031000</v>
      </c>
      <c r="B2103" s="1" t="s">
        <v>19259</v>
      </c>
      <c r="C2103" s="1">
        <v>86</v>
      </c>
      <c r="D2103" s="1" t="s">
        <v>19252</v>
      </c>
      <c r="E2103" s="1">
        <v>8603</v>
      </c>
      <c r="F2103" s="1" t="s">
        <v>19260</v>
      </c>
      <c r="G2103" s="1">
        <v>860310</v>
      </c>
      <c r="H2103" s="1" t="s">
        <v>19261</v>
      </c>
    </row>
    <row r="2104" spans="1:8" hidden="1" x14ac:dyDescent="0.3">
      <c r="A2104" s="1">
        <v>86029000</v>
      </c>
      <c r="B2104" s="1" t="s">
        <v>19257</v>
      </c>
      <c r="C2104" s="1">
        <v>86</v>
      </c>
      <c r="D2104" s="1" t="s">
        <v>19252</v>
      </c>
      <c r="E2104" s="1">
        <v>8602</v>
      </c>
      <c r="F2104" s="1" t="s">
        <v>19256</v>
      </c>
      <c r="G2104" s="1">
        <v>860290</v>
      </c>
      <c r="H2104" s="1" t="s">
        <v>19258</v>
      </c>
    </row>
    <row r="2105" spans="1:8" hidden="1" x14ac:dyDescent="0.3">
      <c r="A2105" s="1">
        <v>86021000</v>
      </c>
      <c r="B2105" s="1" t="s">
        <v>19255</v>
      </c>
      <c r="C2105" s="1">
        <v>86</v>
      </c>
      <c r="D2105" s="1" t="s">
        <v>19252</v>
      </c>
      <c r="E2105" s="1">
        <v>8602</v>
      </c>
      <c r="F2105" s="1" t="s">
        <v>19256</v>
      </c>
      <c r="G2105" s="1">
        <v>860210</v>
      </c>
      <c r="H2105" s="1" t="s">
        <v>19255</v>
      </c>
    </row>
    <row r="2106" spans="1:8" hidden="1" x14ac:dyDescent="0.3">
      <c r="A2106" s="1">
        <v>86012000</v>
      </c>
      <c r="B2106" s="1" t="s">
        <v>19254</v>
      </c>
      <c r="C2106" s="1">
        <v>86</v>
      </c>
      <c r="D2106" s="1" t="s">
        <v>19252</v>
      </c>
      <c r="E2106" s="1">
        <v>8601</v>
      </c>
      <c r="F2106" s="1" t="s">
        <v>19253</v>
      </c>
      <c r="G2106" s="1">
        <v>860120</v>
      </c>
      <c r="H2106" s="1" t="s">
        <v>19254</v>
      </c>
    </row>
    <row r="2107" spans="1:8" hidden="1" x14ac:dyDescent="0.3">
      <c r="A2107" s="1">
        <v>86011000</v>
      </c>
      <c r="B2107" s="1" t="s">
        <v>19251</v>
      </c>
      <c r="C2107" s="1">
        <v>86</v>
      </c>
      <c r="D2107" s="1" t="s">
        <v>19252</v>
      </c>
      <c r="E2107" s="1">
        <v>8601</v>
      </c>
      <c r="F2107" s="1" t="s">
        <v>19253</v>
      </c>
      <c r="G2107" s="1">
        <v>860110</v>
      </c>
      <c r="H2107" s="1" t="s">
        <v>19251</v>
      </c>
    </row>
    <row r="2108" spans="1:8" hidden="1" x14ac:dyDescent="0.3">
      <c r="A2108" s="1">
        <v>85489090</v>
      </c>
      <c r="B2108" s="1" t="s">
        <v>19248</v>
      </c>
      <c r="C2108" s="1">
        <v>85</v>
      </c>
      <c r="D2108" s="1" t="s">
        <v>206</v>
      </c>
      <c r="E2108" s="1">
        <v>8548</v>
      </c>
      <c r="F2108" s="1" t="s">
        <v>19245</v>
      </c>
      <c r="G2108" s="1">
        <v>854890</v>
      </c>
      <c r="H2108" s="1" t="s">
        <v>19249</v>
      </c>
    </row>
    <row r="2109" spans="1:8" hidden="1" x14ac:dyDescent="0.3">
      <c r="A2109" s="1">
        <v>85489010</v>
      </c>
      <c r="B2109" s="1" t="s">
        <v>19250</v>
      </c>
      <c r="C2109" s="1">
        <v>85</v>
      </c>
      <c r="D2109" s="1" t="s">
        <v>206</v>
      </c>
      <c r="E2109" s="1">
        <v>8548</v>
      </c>
      <c r="F2109" s="1" t="s">
        <v>19245</v>
      </c>
      <c r="G2109" s="1">
        <v>854890</v>
      </c>
      <c r="H2109" s="1" t="s">
        <v>19249</v>
      </c>
    </row>
    <row r="2110" spans="1:8" hidden="1" x14ac:dyDescent="0.3">
      <c r="A2110" s="1">
        <v>85489000</v>
      </c>
      <c r="B2110" s="1" t="s">
        <v>19248</v>
      </c>
      <c r="C2110" s="1">
        <v>85</v>
      </c>
      <c r="D2110" s="1" t="s">
        <v>206</v>
      </c>
      <c r="E2110" s="1">
        <v>8548</v>
      </c>
      <c r="F2110" s="1" t="s">
        <v>19245</v>
      </c>
      <c r="G2110" s="1">
        <v>854890</v>
      </c>
      <c r="H2110" s="1" t="s">
        <v>19249</v>
      </c>
    </row>
    <row r="2111" spans="1:8" hidden="1" x14ac:dyDescent="0.3">
      <c r="A2111" s="1">
        <v>85481090</v>
      </c>
      <c r="B2111" s="1" t="s">
        <v>19247</v>
      </c>
      <c r="C2111" s="1">
        <v>85</v>
      </c>
      <c r="D2111" s="1" t="s">
        <v>206</v>
      </c>
      <c r="E2111" s="1">
        <v>8548</v>
      </c>
      <c r="F2111" s="1" t="s">
        <v>19245</v>
      </c>
      <c r="G2111" s="1">
        <v>854810</v>
      </c>
      <c r="H2111" s="1" t="s">
        <v>19246</v>
      </c>
    </row>
    <row r="2112" spans="1:8" hidden="1" x14ac:dyDescent="0.3">
      <c r="A2112" s="1">
        <v>85481010</v>
      </c>
      <c r="B2112" s="1" t="s">
        <v>19244</v>
      </c>
      <c r="C2112" s="1">
        <v>85</v>
      </c>
      <c r="D2112" s="1" t="s">
        <v>206</v>
      </c>
      <c r="E2112" s="1">
        <v>8548</v>
      </c>
      <c r="F2112" s="1" t="s">
        <v>19245</v>
      </c>
      <c r="G2112" s="1">
        <v>854810</v>
      </c>
      <c r="H2112" s="1" t="s">
        <v>19246</v>
      </c>
    </row>
    <row r="2113" spans="1:8" hidden="1" x14ac:dyDescent="0.3">
      <c r="A2113" s="1">
        <v>85479000</v>
      </c>
      <c r="B2113" s="1" t="s">
        <v>19242</v>
      </c>
      <c r="C2113" s="1">
        <v>85</v>
      </c>
      <c r="D2113" s="1" t="s">
        <v>206</v>
      </c>
      <c r="E2113" s="1">
        <v>8547</v>
      </c>
      <c r="F2113" s="1" t="s">
        <v>19005</v>
      </c>
      <c r="G2113" s="1">
        <v>854790</v>
      </c>
      <c r="H2113" s="1" t="s">
        <v>19243</v>
      </c>
    </row>
    <row r="2114" spans="1:8" hidden="1" x14ac:dyDescent="0.3">
      <c r="A2114" s="1">
        <v>85472090</v>
      </c>
      <c r="B2114" s="1" t="s">
        <v>19241</v>
      </c>
      <c r="C2114" s="1">
        <v>85</v>
      </c>
      <c r="D2114" s="1" t="s">
        <v>206</v>
      </c>
      <c r="E2114" s="1">
        <v>8547</v>
      </c>
      <c r="F2114" s="1" t="s">
        <v>19005</v>
      </c>
      <c r="G2114" s="1">
        <v>854720</v>
      </c>
      <c r="H2114" s="1" t="s">
        <v>19239</v>
      </c>
    </row>
    <row r="2115" spans="1:8" hidden="1" x14ac:dyDescent="0.3">
      <c r="A2115" s="1">
        <v>85472010</v>
      </c>
      <c r="B2115" s="1" t="s">
        <v>19240</v>
      </c>
      <c r="C2115" s="1">
        <v>85</v>
      </c>
      <c r="D2115" s="1" t="s">
        <v>206</v>
      </c>
      <c r="E2115" s="1">
        <v>8547</v>
      </c>
      <c r="F2115" s="1" t="s">
        <v>19005</v>
      </c>
      <c r="G2115" s="1">
        <v>854720</v>
      </c>
      <c r="H2115" s="1" t="s">
        <v>19239</v>
      </c>
    </row>
    <row r="2116" spans="1:8" hidden="1" x14ac:dyDescent="0.3">
      <c r="A2116" s="1">
        <v>85472000</v>
      </c>
      <c r="B2116" s="1" t="s">
        <v>19238</v>
      </c>
      <c r="C2116" s="1">
        <v>85</v>
      </c>
      <c r="D2116" s="1" t="s">
        <v>206</v>
      </c>
      <c r="E2116" s="1">
        <v>8547</v>
      </c>
      <c r="F2116" s="1" t="s">
        <v>19005</v>
      </c>
      <c r="G2116" s="1">
        <v>854720</v>
      </c>
      <c r="H2116" s="1" t="s">
        <v>19239</v>
      </c>
    </row>
    <row r="2117" spans="1:8" hidden="1" x14ac:dyDescent="0.3">
      <c r="A2117" s="1">
        <v>85471000</v>
      </c>
      <c r="B2117" s="1" t="s">
        <v>19004</v>
      </c>
      <c r="C2117" s="1">
        <v>85</v>
      </c>
      <c r="D2117" s="1" t="s">
        <v>206</v>
      </c>
      <c r="E2117" s="1">
        <v>8547</v>
      </c>
      <c r="F2117" s="1" t="s">
        <v>19005</v>
      </c>
      <c r="G2117" s="1">
        <v>854710</v>
      </c>
      <c r="H2117" s="1" t="s">
        <v>19004</v>
      </c>
    </row>
    <row r="2118" spans="1:8" hidden="1" x14ac:dyDescent="0.3">
      <c r="A2118" s="1">
        <v>85469000</v>
      </c>
      <c r="B2118" s="1" t="s">
        <v>19001</v>
      </c>
      <c r="C2118" s="1">
        <v>85</v>
      </c>
      <c r="D2118" s="1" t="s">
        <v>206</v>
      </c>
      <c r="E2118" s="1">
        <v>8546</v>
      </c>
      <c r="F2118" s="1" t="s">
        <v>19002</v>
      </c>
      <c r="G2118" s="1">
        <v>854690</v>
      </c>
      <c r="H2118" s="1" t="s">
        <v>19003</v>
      </c>
    </row>
    <row r="2119" spans="1:8" hidden="1" x14ac:dyDescent="0.3">
      <c r="A2119" s="1">
        <v>85462000</v>
      </c>
      <c r="B2119" s="1" t="s">
        <v>19461</v>
      </c>
      <c r="C2119" s="1">
        <v>85</v>
      </c>
      <c r="D2119" s="1" t="s">
        <v>206</v>
      </c>
      <c r="E2119" s="1">
        <v>8546</v>
      </c>
      <c r="F2119" s="1" t="s">
        <v>19002</v>
      </c>
      <c r="G2119" s="1">
        <v>854620</v>
      </c>
      <c r="H2119" s="1" t="s">
        <v>19462</v>
      </c>
    </row>
    <row r="2120" spans="1:8" hidden="1" x14ac:dyDescent="0.3">
      <c r="A2120" s="1">
        <v>85461000</v>
      </c>
      <c r="B2120" s="1" t="s">
        <v>19459</v>
      </c>
      <c r="C2120" s="1">
        <v>85</v>
      </c>
      <c r="D2120" s="1" t="s">
        <v>206</v>
      </c>
      <c r="E2120" s="1">
        <v>8546</v>
      </c>
      <c r="F2120" s="1" t="s">
        <v>19002</v>
      </c>
      <c r="G2120" s="1">
        <v>854610</v>
      </c>
      <c r="H2120" s="1" t="s">
        <v>19460</v>
      </c>
    </row>
    <row r="2121" spans="1:8" hidden="1" x14ac:dyDescent="0.3">
      <c r="A2121" s="1">
        <v>85459090</v>
      </c>
      <c r="B2121" s="1" t="s">
        <v>19458</v>
      </c>
      <c r="C2121" s="1">
        <v>85</v>
      </c>
      <c r="D2121" s="1" t="s">
        <v>206</v>
      </c>
      <c r="E2121" s="1">
        <v>8545</v>
      </c>
      <c r="F2121" s="1" t="s">
        <v>19448</v>
      </c>
      <c r="G2121" s="1">
        <v>854590</v>
      </c>
      <c r="H2121" s="1" t="s">
        <v>19455</v>
      </c>
    </row>
    <row r="2122" spans="1:8" hidden="1" x14ac:dyDescent="0.3">
      <c r="A2122" s="1">
        <v>85459030</v>
      </c>
      <c r="B2122" s="1" t="s">
        <v>19457</v>
      </c>
      <c r="C2122" s="1">
        <v>85</v>
      </c>
      <c r="D2122" s="1" t="s">
        <v>206</v>
      </c>
      <c r="E2122" s="1">
        <v>8545</v>
      </c>
      <c r="F2122" s="1" t="s">
        <v>19448</v>
      </c>
      <c r="G2122" s="1">
        <v>854590</v>
      </c>
      <c r="H2122" s="1" t="s">
        <v>19455</v>
      </c>
    </row>
    <row r="2123" spans="1:8" hidden="1" x14ac:dyDescent="0.3">
      <c r="A2123" s="1">
        <v>85459020</v>
      </c>
      <c r="B2123" s="1" t="s">
        <v>19456</v>
      </c>
      <c r="C2123" s="1">
        <v>85</v>
      </c>
      <c r="D2123" s="1" t="s">
        <v>206</v>
      </c>
      <c r="E2123" s="1">
        <v>8545</v>
      </c>
      <c r="F2123" s="1" t="s">
        <v>19448</v>
      </c>
      <c r="G2123" s="1">
        <v>854590</v>
      </c>
      <c r="H2123" s="1" t="s">
        <v>19455</v>
      </c>
    </row>
    <row r="2124" spans="1:8" hidden="1" x14ac:dyDescent="0.3">
      <c r="A2124" s="1">
        <v>85459010</v>
      </c>
      <c r="B2124" s="1" t="s">
        <v>19454</v>
      </c>
      <c r="C2124" s="1">
        <v>85</v>
      </c>
      <c r="D2124" s="1" t="s">
        <v>206</v>
      </c>
      <c r="E2124" s="1">
        <v>8545</v>
      </c>
      <c r="F2124" s="1" t="s">
        <v>19448</v>
      </c>
      <c r="G2124" s="1">
        <v>854590</v>
      </c>
      <c r="H2124" s="1" t="s">
        <v>19455</v>
      </c>
    </row>
    <row r="2125" spans="1:8" hidden="1" x14ac:dyDescent="0.3">
      <c r="A2125" s="1">
        <v>85452000</v>
      </c>
      <c r="B2125" s="1" t="s">
        <v>19453</v>
      </c>
      <c r="C2125" s="1">
        <v>85</v>
      </c>
      <c r="D2125" s="1" t="s">
        <v>206</v>
      </c>
      <c r="E2125" s="1">
        <v>8545</v>
      </c>
      <c r="F2125" s="1" t="s">
        <v>19448</v>
      </c>
      <c r="G2125" s="1">
        <v>854520</v>
      </c>
      <c r="H2125" s="1" t="s">
        <v>19453</v>
      </c>
    </row>
    <row r="2126" spans="1:8" hidden="1" x14ac:dyDescent="0.3">
      <c r="A2126" s="1">
        <v>85451990</v>
      </c>
      <c r="B2126" s="1" t="s">
        <v>19451</v>
      </c>
      <c r="C2126" s="1">
        <v>85</v>
      </c>
      <c r="D2126" s="1" t="s">
        <v>206</v>
      </c>
      <c r="E2126" s="1">
        <v>8545</v>
      </c>
      <c r="F2126" s="1" t="s">
        <v>19448</v>
      </c>
      <c r="G2126" s="1">
        <v>854519</v>
      </c>
      <c r="H2126" s="1" t="s">
        <v>19451</v>
      </c>
    </row>
    <row r="2127" spans="1:8" hidden="1" x14ac:dyDescent="0.3">
      <c r="A2127" s="1">
        <v>85451920</v>
      </c>
      <c r="B2127" s="1" t="s">
        <v>19452</v>
      </c>
      <c r="C2127" s="1">
        <v>85</v>
      </c>
      <c r="D2127" s="1" t="s">
        <v>206</v>
      </c>
      <c r="E2127" s="1">
        <v>8545</v>
      </c>
      <c r="F2127" s="1" t="s">
        <v>19448</v>
      </c>
      <c r="G2127" s="1">
        <v>854519</v>
      </c>
      <c r="H2127" s="1" t="s">
        <v>19451</v>
      </c>
    </row>
    <row r="2128" spans="1:8" hidden="1" x14ac:dyDescent="0.3">
      <c r="A2128" s="1">
        <v>85451910</v>
      </c>
      <c r="B2128" s="1" t="s">
        <v>19450</v>
      </c>
      <c r="C2128" s="1">
        <v>85</v>
      </c>
      <c r="D2128" s="1" t="s">
        <v>206</v>
      </c>
      <c r="E2128" s="1">
        <v>8545</v>
      </c>
      <c r="F2128" s="1" t="s">
        <v>19448</v>
      </c>
      <c r="G2128" s="1">
        <v>854519</v>
      </c>
      <c r="H2128" s="1" t="s">
        <v>19451</v>
      </c>
    </row>
    <row r="2129" spans="1:8" hidden="1" x14ac:dyDescent="0.3">
      <c r="A2129" s="1">
        <v>85451100</v>
      </c>
      <c r="B2129" s="1" t="s">
        <v>19447</v>
      </c>
      <c r="C2129" s="1">
        <v>85</v>
      </c>
      <c r="D2129" s="1" t="s">
        <v>206</v>
      </c>
      <c r="E2129" s="1">
        <v>8545</v>
      </c>
      <c r="F2129" s="1" t="s">
        <v>19448</v>
      </c>
      <c r="G2129" s="1">
        <v>854511</v>
      </c>
      <c r="H2129" s="1" t="s">
        <v>19449</v>
      </c>
    </row>
    <row r="2130" spans="1:8" hidden="1" x14ac:dyDescent="0.3">
      <c r="A2130" s="1">
        <v>85447090</v>
      </c>
      <c r="B2130" s="1" t="s">
        <v>19446</v>
      </c>
      <c r="C2130" s="1">
        <v>85</v>
      </c>
      <c r="D2130" s="1" t="s">
        <v>206</v>
      </c>
      <c r="E2130" s="1">
        <v>8544</v>
      </c>
      <c r="F2130" s="1" t="s">
        <v>18786</v>
      </c>
      <c r="G2130" s="1">
        <v>854470</v>
      </c>
      <c r="H2130" s="1" t="s">
        <v>19443</v>
      </c>
    </row>
    <row r="2131" spans="1:8" hidden="1" x14ac:dyDescent="0.3">
      <c r="A2131" s="1">
        <v>85447030</v>
      </c>
      <c r="B2131" s="1" t="s">
        <v>19445</v>
      </c>
      <c r="C2131" s="1">
        <v>85</v>
      </c>
      <c r="D2131" s="1" t="s">
        <v>206</v>
      </c>
      <c r="E2131" s="1">
        <v>8544</v>
      </c>
      <c r="F2131" s="1" t="s">
        <v>18786</v>
      </c>
      <c r="G2131" s="1">
        <v>854470</v>
      </c>
      <c r="H2131" s="1" t="s">
        <v>19443</v>
      </c>
    </row>
    <row r="2132" spans="1:8" hidden="1" x14ac:dyDescent="0.3">
      <c r="A2132" s="1">
        <v>85447020</v>
      </c>
      <c r="B2132" s="1" t="s">
        <v>19444</v>
      </c>
      <c r="C2132" s="1">
        <v>85</v>
      </c>
      <c r="D2132" s="1" t="s">
        <v>206</v>
      </c>
      <c r="E2132" s="1">
        <v>8544</v>
      </c>
      <c r="F2132" s="1" t="s">
        <v>18786</v>
      </c>
      <c r="G2132" s="1">
        <v>854470</v>
      </c>
      <c r="H2132" s="1" t="s">
        <v>19443</v>
      </c>
    </row>
    <row r="2133" spans="1:8" hidden="1" x14ac:dyDescent="0.3">
      <c r="A2133" s="1">
        <v>85447010</v>
      </c>
      <c r="B2133" s="1" t="s">
        <v>19442</v>
      </c>
      <c r="C2133" s="1">
        <v>85</v>
      </c>
      <c r="D2133" s="1" t="s">
        <v>206</v>
      </c>
      <c r="E2133" s="1">
        <v>8544</v>
      </c>
      <c r="F2133" s="1" t="s">
        <v>18786</v>
      </c>
      <c r="G2133" s="1">
        <v>854470</v>
      </c>
      <c r="H2133" s="1" t="s">
        <v>19443</v>
      </c>
    </row>
    <row r="2134" spans="1:8" hidden="1" x14ac:dyDescent="0.3">
      <c r="A2134" s="1">
        <v>85446000</v>
      </c>
      <c r="B2134" s="1" t="s">
        <v>19440</v>
      </c>
      <c r="C2134" s="1">
        <v>85</v>
      </c>
      <c r="D2134" s="1" t="s">
        <v>206</v>
      </c>
      <c r="E2134" s="1">
        <v>8544</v>
      </c>
      <c r="F2134" s="1" t="s">
        <v>18786</v>
      </c>
      <c r="G2134" s="1">
        <v>854460</v>
      </c>
      <c r="H2134" s="1" t="s">
        <v>19441</v>
      </c>
    </row>
    <row r="2135" spans="1:8" hidden="1" x14ac:dyDescent="0.3">
      <c r="A2135" s="1">
        <v>85445900</v>
      </c>
      <c r="B2135" s="1" t="s">
        <v>18802</v>
      </c>
      <c r="C2135" s="1">
        <v>85</v>
      </c>
      <c r="D2135" s="1" t="s">
        <v>206</v>
      </c>
      <c r="E2135" s="1">
        <v>8544</v>
      </c>
      <c r="F2135" s="1" t="s">
        <v>18786</v>
      </c>
      <c r="G2135" s="1">
        <v>854459</v>
      </c>
      <c r="H2135" s="1" t="s">
        <v>18803</v>
      </c>
    </row>
    <row r="2136" spans="1:8" hidden="1" x14ac:dyDescent="0.3">
      <c r="A2136" s="1">
        <v>85445100</v>
      </c>
      <c r="B2136" s="1" t="s">
        <v>18800</v>
      </c>
      <c r="C2136" s="1">
        <v>85</v>
      </c>
      <c r="D2136" s="1" t="s">
        <v>206</v>
      </c>
      <c r="E2136" s="1">
        <v>8544</v>
      </c>
      <c r="F2136" s="1" t="s">
        <v>18786</v>
      </c>
      <c r="G2136" s="1">
        <v>854451</v>
      </c>
      <c r="H2136" s="1" t="s">
        <v>18801</v>
      </c>
    </row>
    <row r="2137" spans="1:8" hidden="1" x14ac:dyDescent="0.3">
      <c r="A2137" s="1">
        <v>85444900</v>
      </c>
      <c r="B2137" s="1" t="s">
        <v>18798</v>
      </c>
      <c r="C2137" s="1">
        <v>85</v>
      </c>
      <c r="D2137" s="1" t="s">
        <v>206</v>
      </c>
      <c r="E2137" s="1">
        <v>8544</v>
      </c>
      <c r="F2137" s="1" t="s">
        <v>18786</v>
      </c>
      <c r="G2137" s="1">
        <v>854449</v>
      </c>
      <c r="H2137" s="1" t="s">
        <v>18799</v>
      </c>
    </row>
    <row r="2138" spans="1:8" hidden="1" x14ac:dyDescent="0.3">
      <c r="A2138" s="1">
        <v>85444200</v>
      </c>
      <c r="B2138" s="1" t="s">
        <v>18796</v>
      </c>
      <c r="C2138" s="1">
        <v>85</v>
      </c>
      <c r="D2138" s="1" t="s">
        <v>206</v>
      </c>
      <c r="E2138" s="1">
        <v>8544</v>
      </c>
      <c r="F2138" s="1" t="s">
        <v>18786</v>
      </c>
      <c r="G2138" s="1">
        <v>854442</v>
      </c>
      <c r="H2138" s="1" t="s">
        <v>18797</v>
      </c>
    </row>
    <row r="2139" spans="1:8" hidden="1" x14ac:dyDescent="0.3">
      <c r="A2139" s="1">
        <v>85444100</v>
      </c>
      <c r="B2139" s="1" t="s">
        <v>18794</v>
      </c>
      <c r="C2139" s="1">
        <v>85</v>
      </c>
      <c r="D2139" s="1" t="s">
        <v>206</v>
      </c>
      <c r="E2139" s="1">
        <v>8544</v>
      </c>
      <c r="F2139" s="1" t="s">
        <v>18786</v>
      </c>
      <c r="G2139" s="1">
        <v>854441</v>
      </c>
      <c r="H2139" s="1" t="s">
        <v>18795</v>
      </c>
    </row>
    <row r="2140" spans="1:8" hidden="1" x14ac:dyDescent="0.3">
      <c r="A2140" s="1">
        <v>85443000</v>
      </c>
      <c r="B2140" s="1" t="s">
        <v>18792</v>
      </c>
      <c r="C2140" s="1">
        <v>85</v>
      </c>
      <c r="D2140" s="1" t="s">
        <v>206</v>
      </c>
      <c r="E2140" s="1">
        <v>8544</v>
      </c>
      <c r="F2140" s="1" t="s">
        <v>18786</v>
      </c>
      <c r="G2140" s="1">
        <v>854430</v>
      </c>
      <c r="H2140" s="1" t="s">
        <v>18793</v>
      </c>
    </row>
    <row r="2141" spans="1:8" hidden="1" x14ac:dyDescent="0.3">
      <c r="A2141" s="1">
        <v>85442000</v>
      </c>
      <c r="B2141" s="1" t="s">
        <v>18791</v>
      </c>
      <c r="C2141" s="1">
        <v>85</v>
      </c>
      <c r="D2141" s="1" t="s">
        <v>206</v>
      </c>
      <c r="E2141" s="1">
        <v>8544</v>
      </c>
      <c r="F2141" s="1" t="s">
        <v>18786</v>
      </c>
      <c r="G2141" s="1">
        <v>854420</v>
      </c>
      <c r="H2141" s="1" t="s">
        <v>18791</v>
      </c>
    </row>
    <row r="2142" spans="1:8" hidden="1" x14ac:dyDescent="0.3">
      <c r="A2142" s="1">
        <v>85441990</v>
      </c>
      <c r="B2142" s="1" t="s">
        <v>18790</v>
      </c>
      <c r="C2142" s="1">
        <v>85</v>
      </c>
      <c r="D2142" s="1" t="s">
        <v>206</v>
      </c>
      <c r="E2142" s="1">
        <v>8544</v>
      </c>
      <c r="F2142" s="1" t="s">
        <v>18786</v>
      </c>
      <c r="G2142" s="1">
        <v>854419</v>
      </c>
      <c r="H2142" s="1" t="s">
        <v>18789</v>
      </c>
    </row>
    <row r="2143" spans="1:8" hidden="1" x14ac:dyDescent="0.3">
      <c r="A2143" s="1">
        <v>85441910</v>
      </c>
      <c r="B2143" s="1" t="s">
        <v>18788</v>
      </c>
      <c r="C2143" s="1">
        <v>85</v>
      </c>
      <c r="D2143" s="1" t="s">
        <v>206</v>
      </c>
      <c r="E2143" s="1">
        <v>8544</v>
      </c>
      <c r="F2143" s="1" t="s">
        <v>18786</v>
      </c>
      <c r="G2143" s="1">
        <v>854419</v>
      </c>
      <c r="H2143" s="1" t="s">
        <v>18789</v>
      </c>
    </row>
    <row r="2144" spans="1:8" hidden="1" x14ac:dyDescent="0.3">
      <c r="A2144" s="1">
        <v>85441100</v>
      </c>
      <c r="B2144" s="1" t="s">
        <v>18785</v>
      </c>
      <c r="C2144" s="1">
        <v>85</v>
      </c>
      <c r="D2144" s="1" t="s">
        <v>206</v>
      </c>
      <c r="E2144" s="1">
        <v>8544</v>
      </c>
      <c r="F2144" s="1" t="s">
        <v>18786</v>
      </c>
      <c r="G2144" s="1">
        <v>854411</v>
      </c>
      <c r="H2144" s="1" t="s">
        <v>18787</v>
      </c>
    </row>
    <row r="2145" spans="1:8" hidden="1" x14ac:dyDescent="0.3">
      <c r="A2145" s="1">
        <v>85439090</v>
      </c>
      <c r="B2145" s="1" t="s">
        <v>18784</v>
      </c>
      <c r="C2145" s="1">
        <v>85</v>
      </c>
      <c r="D2145" s="1" t="s">
        <v>206</v>
      </c>
      <c r="E2145" s="1">
        <v>8543</v>
      </c>
      <c r="F2145" s="1" t="s">
        <v>18030</v>
      </c>
      <c r="G2145" s="1">
        <v>854390</v>
      </c>
      <c r="H2145" s="1" t="s">
        <v>18782</v>
      </c>
    </row>
    <row r="2146" spans="1:8" hidden="1" x14ac:dyDescent="0.3">
      <c r="A2146" s="1">
        <v>85439010</v>
      </c>
      <c r="B2146" s="1" t="s">
        <v>18781</v>
      </c>
      <c r="C2146" s="1">
        <v>85</v>
      </c>
      <c r="D2146" s="1" t="s">
        <v>206</v>
      </c>
      <c r="E2146" s="1">
        <v>8543</v>
      </c>
      <c r="F2146" s="1" t="s">
        <v>18030</v>
      </c>
      <c r="G2146" s="1">
        <v>854390</v>
      </c>
      <c r="H2146" s="1" t="s">
        <v>18782</v>
      </c>
    </row>
    <row r="2147" spans="1:8" hidden="1" x14ac:dyDescent="0.3">
      <c r="A2147" s="1">
        <v>85438999</v>
      </c>
      <c r="B2147" s="1" t="s">
        <v>18191</v>
      </c>
      <c r="C2147" s="1">
        <v>85</v>
      </c>
      <c r="D2147" s="1" t="s">
        <v>206</v>
      </c>
      <c r="E2147" s="1">
        <v>8543</v>
      </c>
      <c r="F2147" s="1" t="s">
        <v>18030</v>
      </c>
      <c r="G2147" s="1">
        <v>854389</v>
      </c>
      <c r="H2147" s="1" t="s">
        <v>18195</v>
      </c>
    </row>
    <row r="2148" spans="1:8" hidden="1" x14ac:dyDescent="0.3">
      <c r="A2148" s="1">
        <v>85438991</v>
      </c>
      <c r="B2148" s="1" t="s">
        <v>13745</v>
      </c>
      <c r="C2148" s="1">
        <v>85</v>
      </c>
      <c r="D2148" s="1" t="s">
        <v>206</v>
      </c>
      <c r="E2148" s="1">
        <v>8543</v>
      </c>
      <c r="F2148" s="1" t="s">
        <v>18030</v>
      </c>
      <c r="G2148" s="1">
        <v>854389</v>
      </c>
      <c r="H2148" s="1" t="s">
        <v>18195</v>
      </c>
    </row>
    <row r="2149" spans="1:8" hidden="1" x14ac:dyDescent="0.3">
      <c r="A2149" s="1">
        <v>85438990</v>
      </c>
      <c r="B2149" s="1" t="s">
        <v>18191</v>
      </c>
      <c r="C2149" s="1">
        <v>85</v>
      </c>
      <c r="D2149" s="1" t="s">
        <v>206</v>
      </c>
      <c r="E2149" s="1">
        <v>8543</v>
      </c>
      <c r="F2149" s="1" t="s">
        <v>18030</v>
      </c>
      <c r="G2149" s="1">
        <v>854389</v>
      </c>
      <c r="H2149" s="1" t="s">
        <v>18195</v>
      </c>
    </row>
    <row r="2150" spans="1:8" hidden="1" x14ac:dyDescent="0.3">
      <c r="A2150" s="1">
        <v>85438950</v>
      </c>
      <c r="B2150" s="1" t="s">
        <v>18780</v>
      </c>
      <c r="C2150" s="1">
        <v>85</v>
      </c>
      <c r="D2150" s="1" t="s">
        <v>206</v>
      </c>
      <c r="E2150" s="1">
        <v>8543</v>
      </c>
      <c r="F2150" s="1" t="s">
        <v>18030</v>
      </c>
      <c r="G2150" s="1">
        <v>854389</v>
      </c>
      <c r="H2150" s="1" t="s">
        <v>18195</v>
      </c>
    </row>
    <row r="2151" spans="1:8" hidden="1" x14ac:dyDescent="0.3">
      <c r="A2151" s="1">
        <v>85438940</v>
      </c>
      <c r="B2151" s="1" t="s">
        <v>18209</v>
      </c>
      <c r="C2151" s="1">
        <v>85</v>
      </c>
      <c r="D2151" s="1" t="s">
        <v>206</v>
      </c>
      <c r="E2151" s="1">
        <v>8543</v>
      </c>
      <c r="F2151" s="1" t="s">
        <v>18030</v>
      </c>
      <c r="G2151" s="1">
        <v>854389</v>
      </c>
      <c r="H2151" s="1" t="s">
        <v>18195</v>
      </c>
    </row>
    <row r="2152" spans="1:8" hidden="1" x14ac:dyDescent="0.3">
      <c r="A2152" s="1">
        <v>85438939</v>
      </c>
      <c r="B2152" s="1" t="s">
        <v>18208</v>
      </c>
      <c r="C2152" s="1">
        <v>85</v>
      </c>
      <c r="D2152" s="1" t="s">
        <v>206</v>
      </c>
      <c r="E2152" s="1">
        <v>8543</v>
      </c>
      <c r="F2152" s="1" t="s">
        <v>18030</v>
      </c>
      <c r="G2152" s="1">
        <v>854389</v>
      </c>
      <c r="H2152" s="1" t="s">
        <v>18195</v>
      </c>
    </row>
    <row r="2153" spans="1:8" hidden="1" x14ac:dyDescent="0.3">
      <c r="A2153" s="1">
        <v>85438936</v>
      </c>
      <c r="B2153" s="1" t="s">
        <v>18207</v>
      </c>
      <c r="C2153" s="1">
        <v>85</v>
      </c>
      <c r="D2153" s="1" t="s">
        <v>206</v>
      </c>
      <c r="E2153" s="1">
        <v>8543</v>
      </c>
      <c r="F2153" s="1" t="s">
        <v>18030</v>
      </c>
      <c r="G2153" s="1">
        <v>854389</v>
      </c>
      <c r="H2153" s="1" t="s">
        <v>18195</v>
      </c>
    </row>
    <row r="2154" spans="1:8" hidden="1" x14ac:dyDescent="0.3">
      <c r="A2154" s="1">
        <v>85438935</v>
      </c>
      <c r="B2154" s="1" t="s">
        <v>18206</v>
      </c>
      <c r="C2154" s="1">
        <v>85</v>
      </c>
      <c r="D2154" s="1" t="s">
        <v>206</v>
      </c>
      <c r="E2154" s="1">
        <v>8543</v>
      </c>
      <c r="F2154" s="1" t="s">
        <v>18030</v>
      </c>
      <c r="G2154" s="1">
        <v>854389</v>
      </c>
      <c r="H2154" s="1" t="s">
        <v>18195</v>
      </c>
    </row>
    <row r="2155" spans="1:8" hidden="1" x14ac:dyDescent="0.3">
      <c r="A2155" s="1">
        <v>85438934</v>
      </c>
      <c r="B2155" s="1" t="s">
        <v>18205</v>
      </c>
      <c r="C2155" s="1">
        <v>85</v>
      </c>
      <c r="D2155" s="1" t="s">
        <v>206</v>
      </c>
      <c r="E2155" s="1">
        <v>8543</v>
      </c>
      <c r="F2155" s="1" t="s">
        <v>18030</v>
      </c>
      <c r="G2155" s="1">
        <v>854389</v>
      </c>
      <c r="H2155" s="1" t="s">
        <v>18195</v>
      </c>
    </row>
    <row r="2156" spans="1:8" hidden="1" x14ac:dyDescent="0.3">
      <c r="A2156" s="1">
        <v>85438933</v>
      </c>
      <c r="B2156" s="1" t="s">
        <v>18204</v>
      </c>
      <c r="C2156" s="1">
        <v>85</v>
      </c>
      <c r="D2156" s="1" t="s">
        <v>206</v>
      </c>
      <c r="E2156" s="1">
        <v>8543</v>
      </c>
      <c r="F2156" s="1" t="s">
        <v>18030</v>
      </c>
      <c r="G2156" s="1">
        <v>854389</v>
      </c>
      <c r="H2156" s="1" t="s">
        <v>18195</v>
      </c>
    </row>
    <row r="2157" spans="1:8" hidden="1" x14ac:dyDescent="0.3">
      <c r="A2157" s="1">
        <v>85438932</v>
      </c>
      <c r="B2157" s="1" t="s">
        <v>18203</v>
      </c>
      <c r="C2157" s="1">
        <v>85</v>
      </c>
      <c r="D2157" s="1" t="s">
        <v>206</v>
      </c>
      <c r="E2157" s="1">
        <v>8543</v>
      </c>
      <c r="F2157" s="1" t="s">
        <v>18030</v>
      </c>
      <c r="G2157" s="1">
        <v>854389</v>
      </c>
      <c r="H2157" s="1" t="s">
        <v>18195</v>
      </c>
    </row>
    <row r="2158" spans="1:8" hidden="1" x14ac:dyDescent="0.3">
      <c r="A2158" s="1">
        <v>85438931</v>
      </c>
      <c r="B2158" s="1" t="s">
        <v>18202</v>
      </c>
      <c r="C2158" s="1">
        <v>85</v>
      </c>
      <c r="D2158" s="1" t="s">
        <v>206</v>
      </c>
      <c r="E2158" s="1">
        <v>8543</v>
      </c>
      <c r="F2158" s="1" t="s">
        <v>18030</v>
      </c>
      <c r="G2158" s="1">
        <v>854389</v>
      </c>
      <c r="H2158" s="1" t="s">
        <v>18195</v>
      </c>
    </row>
    <row r="2159" spans="1:8" hidden="1" x14ac:dyDescent="0.3">
      <c r="A2159" s="1">
        <v>85438920</v>
      </c>
      <c r="B2159" s="1" t="s">
        <v>18201</v>
      </c>
      <c r="C2159" s="1">
        <v>85</v>
      </c>
      <c r="D2159" s="1" t="s">
        <v>206</v>
      </c>
      <c r="E2159" s="1">
        <v>8543</v>
      </c>
      <c r="F2159" s="1" t="s">
        <v>18030</v>
      </c>
      <c r="G2159" s="1">
        <v>854389</v>
      </c>
      <c r="H2159" s="1" t="s">
        <v>18195</v>
      </c>
    </row>
    <row r="2160" spans="1:8" hidden="1" x14ac:dyDescent="0.3">
      <c r="A2160" s="1">
        <v>85438919</v>
      </c>
      <c r="B2160" s="1" t="s">
        <v>18200</v>
      </c>
      <c r="C2160" s="1">
        <v>85</v>
      </c>
      <c r="D2160" s="1" t="s">
        <v>206</v>
      </c>
      <c r="E2160" s="1">
        <v>8543</v>
      </c>
      <c r="F2160" s="1" t="s">
        <v>18030</v>
      </c>
      <c r="G2160" s="1">
        <v>854389</v>
      </c>
      <c r="H2160" s="1" t="s">
        <v>18195</v>
      </c>
    </row>
    <row r="2161" spans="1:8" hidden="1" x14ac:dyDescent="0.3">
      <c r="A2161" s="1">
        <v>85438915</v>
      </c>
      <c r="B2161" s="1" t="s">
        <v>18199</v>
      </c>
      <c r="C2161" s="1">
        <v>85</v>
      </c>
      <c r="D2161" s="1" t="s">
        <v>206</v>
      </c>
      <c r="E2161" s="1">
        <v>8543</v>
      </c>
      <c r="F2161" s="1" t="s">
        <v>18030</v>
      </c>
      <c r="G2161" s="1">
        <v>854389</v>
      </c>
      <c r="H2161" s="1" t="s">
        <v>18195</v>
      </c>
    </row>
    <row r="2162" spans="1:8" hidden="1" x14ac:dyDescent="0.3">
      <c r="A2162" s="1">
        <v>85438914</v>
      </c>
      <c r="B2162" s="1" t="s">
        <v>18198</v>
      </c>
      <c r="C2162" s="1">
        <v>85</v>
      </c>
      <c r="D2162" s="1" t="s">
        <v>206</v>
      </c>
      <c r="E2162" s="1">
        <v>8543</v>
      </c>
      <c r="F2162" s="1" t="s">
        <v>18030</v>
      </c>
      <c r="G2162" s="1">
        <v>854389</v>
      </c>
      <c r="H2162" s="1" t="s">
        <v>18195</v>
      </c>
    </row>
    <row r="2163" spans="1:8" hidden="1" x14ac:dyDescent="0.3">
      <c r="A2163" s="1">
        <v>85438913</v>
      </c>
      <c r="B2163" s="1" t="s">
        <v>18197</v>
      </c>
      <c r="C2163" s="1">
        <v>85</v>
      </c>
      <c r="D2163" s="1" t="s">
        <v>206</v>
      </c>
      <c r="E2163" s="1">
        <v>8543</v>
      </c>
      <c r="F2163" s="1" t="s">
        <v>18030</v>
      </c>
      <c r="G2163" s="1">
        <v>854389</v>
      </c>
      <c r="H2163" s="1" t="s">
        <v>18195</v>
      </c>
    </row>
    <row r="2164" spans="1:8" hidden="1" x14ac:dyDescent="0.3">
      <c r="A2164" s="1">
        <v>85438912</v>
      </c>
      <c r="B2164" s="1" t="s">
        <v>18196</v>
      </c>
      <c r="C2164" s="1">
        <v>85</v>
      </c>
      <c r="D2164" s="1" t="s">
        <v>206</v>
      </c>
      <c r="E2164" s="1">
        <v>8543</v>
      </c>
      <c r="F2164" s="1" t="s">
        <v>18030</v>
      </c>
      <c r="G2164" s="1">
        <v>854389</v>
      </c>
      <c r="H2164" s="1" t="s">
        <v>18195</v>
      </c>
    </row>
    <row r="2165" spans="1:8" hidden="1" x14ac:dyDescent="0.3">
      <c r="A2165" s="1">
        <v>85438911</v>
      </c>
      <c r="B2165" s="1" t="s">
        <v>18194</v>
      </c>
      <c r="C2165" s="1">
        <v>85</v>
      </c>
      <c r="D2165" s="1" t="s">
        <v>206</v>
      </c>
      <c r="E2165" s="1">
        <v>8543</v>
      </c>
      <c r="F2165" s="1" t="s">
        <v>18030</v>
      </c>
      <c r="G2165" s="1">
        <v>854389</v>
      </c>
      <c r="H2165" s="1" t="s">
        <v>18195</v>
      </c>
    </row>
    <row r="2166" spans="1:8" hidden="1" x14ac:dyDescent="0.3">
      <c r="A2166" s="1">
        <v>85438100</v>
      </c>
      <c r="B2166" s="1" t="s">
        <v>18192</v>
      </c>
      <c r="C2166" s="1">
        <v>85</v>
      </c>
      <c r="D2166" s="1" t="s">
        <v>206</v>
      </c>
      <c r="E2166" s="1">
        <v>8543</v>
      </c>
      <c r="F2166" s="1" t="s">
        <v>18030</v>
      </c>
      <c r="G2166" s="1">
        <v>854381</v>
      </c>
      <c r="H2166" s="1" t="s">
        <v>18193</v>
      </c>
    </row>
    <row r="2167" spans="1:8" hidden="1" x14ac:dyDescent="0.3">
      <c r="A2167" s="1">
        <v>85437099</v>
      </c>
      <c r="B2167" s="1" t="s">
        <v>18191</v>
      </c>
      <c r="C2167" s="1">
        <v>85</v>
      </c>
      <c r="D2167" s="1" t="s">
        <v>206</v>
      </c>
      <c r="E2167" s="1">
        <v>8543</v>
      </c>
      <c r="F2167" s="1" t="s">
        <v>18030</v>
      </c>
      <c r="G2167" s="1">
        <v>854370</v>
      </c>
      <c r="H2167" s="1" t="s">
        <v>18038</v>
      </c>
    </row>
    <row r="2168" spans="1:8" hidden="1" x14ac:dyDescent="0.3">
      <c r="A2168" s="1">
        <v>85437092</v>
      </c>
      <c r="B2168" s="1" t="s">
        <v>18036</v>
      </c>
      <c r="C2168" s="1">
        <v>85</v>
      </c>
      <c r="D2168" s="1" t="s">
        <v>206</v>
      </c>
      <c r="E2168" s="1">
        <v>8543</v>
      </c>
      <c r="F2168" s="1" t="s">
        <v>18030</v>
      </c>
      <c r="G2168" s="1">
        <v>854370</v>
      </c>
      <c r="H2168" s="1" t="s">
        <v>18038</v>
      </c>
    </row>
    <row r="2169" spans="1:8" hidden="1" x14ac:dyDescent="0.3">
      <c r="A2169" s="1">
        <v>85437091</v>
      </c>
      <c r="B2169" s="1" t="s">
        <v>18617</v>
      </c>
      <c r="C2169" s="1">
        <v>85</v>
      </c>
      <c r="D2169" s="1" t="s">
        <v>206</v>
      </c>
      <c r="E2169" s="1">
        <v>8543</v>
      </c>
      <c r="F2169" s="1" t="s">
        <v>18030</v>
      </c>
      <c r="G2169" s="1">
        <v>854370</v>
      </c>
      <c r="H2169" s="1" t="s">
        <v>18038</v>
      </c>
    </row>
    <row r="2170" spans="1:8" hidden="1" x14ac:dyDescent="0.3">
      <c r="A2170" s="1">
        <v>85437050</v>
      </c>
      <c r="B2170" s="1" t="s">
        <v>18616</v>
      </c>
      <c r="C2170" s="1">
        <v>85</v>
      </c>
      <c r="D2170" s="1" t="s">
        <v>206</v>
      </c>
      <c r="E2170" s="1">
        <v>8543</v>
      </c>
      <c r="F2170" s="1" t="s">
        <v>18030</v>
      </c>
      <c r="G2170" s="1">
        <v>854370</v>
      </c>
      <c r="H2170" s="1" t="s">
        <v>18038</v>
      </c>
    </row>
    <row r="2171" spans="1:8" hidden="1" x14ac:dyDescent="0.3">
      <c r="A2171" s="1">
        <v>85437040</v>
      </c>
      <c r="B2171" s="1" t="s">
        <v>18615</v>
      </c>
      <c r="C2171" s="1">
        <v>85</v>
      </c>
      <c r="D2171" s="1" t="s">
        <v>206</v>
      </c>
      <c r="E2171" s="1">
        <v>8543</v>
      </c>
      <c r="F2171" s="1" t="s">
        <v>18030</v>
      </c>
      <c r="G2171" s="1">
        <v>854370</v>
      </c>
      <c r="H2171" s="1" t="s">
        <v>18038</v>
      </c>
    </row>
    <row r="2172" spans="1:8" hidden="1" x14ac:dyDescent="0.3">
      <c r="A2172" s="1">
        <v>85437039</v>
      </c>
      <c r="B2172" s="1" t="s">
        <v>18614</v>
      </c>
      <c r="C2172" s="1">
        <v>85</v>
      </c>
      <c r="D2172" s="1" t="s">
        <v>206</v>
      </c>
      <c r="E2172" s="1">
        <v>8543</v>
      </c>
      <c r="F2172" s="1" t="s">
        <v>18030</v>
      </c>
      <c r="G2172" s="1">
        <v>854370</v>
      </c>
      <c r="H2172" s="1" t="s">
        <v>18038</v>
      </c>
    </row>
    <row r="2173" spans="1:8" hidden="1" x14ac:dyDescent="0.3">
      <c r="A2173" s="1">
        <v>85437036</v>
      </c>
      <c r="B2173" s="1" t="s">
        <v>18613</v>
      </c>
      <c r="C2173" s="1">
        <v>85</v>
      </c>
      <c r="D2173" s="1" t="s">
        <v>206</v>
      </c>
      <c r="E2173" s="1">
        <v>8543</v>
      </c>
      <c r="F2173" s="1" t="s">
        <v>18030</v>
      </c>
      <c r="G2173" s="1">
        <v>854370</v>
      </c>
      <c r="H2173" s="1" t="s">
        <v>18038</v>
      </c>
    </row>
    <row r="2174" spans="1:8" hidden="1" x14ac:dyDescent="0.3">
      <c r="A2174" s="1">
        <v>85437035</v>
      </c>
      <c r="B2174" s="1" t="s">
        <v>18612</v>
      </c>
      <c r="C2174" s="1">
        <v>85</v>
      </c>
      <c r="D2174" s="1" t="s">
        <v>206</v>
      </c>
      <c r="E2174" s="1">
        <v>8543</v>
      </c>
      <c r="F2174" s="1" t="s">
        <v>18030</v>
      </c>
      <c r="G2174" s="1">
        <v>854370</v>
      </c>
      <c r="H2174" s="1" t="s">
        <v>18038</v>
      </c>
    </row>
    <row r="2175" spans="1:8" hidden="1" x14ac:dyDescent="0.3">
      <c r="A2175" s="1">
        <v>85437034</v>
      </c>
      <c r="B2175" s="1" t="s">
        <v>18611</v>
      </c>
      <c r="C2175" s="1">
        <v>85</v>
      </c>
      <c r="D2175" s="1" t="s">
        <v>206</v>
      </c>
      <c r="E2175" s="1">
        <v>8543</v>
      </c>
      <c r="F2175" s="1" t="s">
        <v>18030</v>
      </c>
      <c r="G2175" s="1">
        <v>854370</v>
      </c>
      <c r="H2175" s="1" t="s">
        <v>18038</v>
      </c>
    </row>
    <row r="2176" spans="1:8" hidden="1" x14ac:dyDescent="0.3">
      <c r="A2176" s="1">
        <v>85437033</v>
      </c>
      <c r="B2176" s="1" t="s">
        <v>18610</v>
      </c>
      <c r="C2176" s="1">
        <v>85</v>
      </c>
      <c r="D2176" s="1" t="s">
        <v>206</v>
      </c>
      <c r="E2176" s="1">
        <v>8543</v>
      </c>
      <c r="F2176" s="1" t="s">
        <v>18030</v>
      </c>
      <c r="G2176" s="1">
        <v>854370</v>
      </c>
      <c r="H2176" s="1" t="s">
        <v>18038</v>
      </c>
    </row>
    <row r="2177" spans="1:8" hidden="1" x14ac:dyDescent="0.3">
      <c r="A2177" s="1">
        <v>85437032</v>
      </c>
      <c r="B2177" s="1" t="s">
        <v>18609</v>
      </c>
      <c r="C2177" s="1">
        <v>85</v>
      </c>
      <c r="D2177" s="1" t="s">
        <v>206</v>
      </c>
      <c r="E2177" s="1">
        <v>8543</v>
      </c>
      <c r="F2177" s="1" t="s">
        <v>18030</v>
      </c>
      <c r="G2177" s="1">
        <v>854370</v>
      </c>
      <c r="H2177" s="1" t="s">
        <v>18038</v>
      </c>
    </row>
    <row r="2178" spans="1:8" hidden="1" x14ac:dyDescent="0.3">
      <c r="A2178" s="1">
        <v>85437031</v>
      </c>
      <c r="B2178" s="1" t="s">
        <v>18608</v>
      </c>
      <c r="C2178" s="1">
        <v>85</v>
      </c>
      <c r="D2178" s="1" t="s">
        <v>206</v>
      </c>
      <c r="E2178" s="1">
        <v>8543</v>
      </c>
      <c r="F2178" s="1" t="s">
        <v>18030</v>
      </c>
      <c r="G2178" s="1">
        <v>854370</v>
      </c>
      <c r="H2178" s="1" t="s">
        <v>18038</v>
      </c>
    </row>
    <row r="2179" spans="1:8" hidden="1" x14ac:dyDescent="0.3">
      <c r="A2179" s="1">
        <v>85437020</v>
      </c>
      <c r="B2179" s="1" t="s">
        <v>18201</v>
      </c>
      <c r="C2179" s="1">
        <v>85</v>
      </c>
      <c r="D2179" s="1" t="s">
        <v>206</v>
      </c>
      <c r="E2179" s="1">
        <v>8543</v>
      </c>
      <c r="F2179" s="1" t="s">
        <v>18030</v>
      </c>
      <c r="G2179" s="1">
        <v>854370</v>
      </c>
      <c r="H2179" s="1" t="s">
        <v>18038</v>
      </c>
    </row>
    <row r="2180" spans="1:8" hidden="1" x14ac:dyDescent="0.3">
      <c r="A2180" s="1">
        <v>85437019</v>
      </c>
      <c r="B2180" s="1" t="s">
        <v>18200</v>
      </c>
      <c r="C2180" s="1">
        <v>85</v>
      </c>
      <c r="D2180" s="1" t="s">
        <v>206</v>
      </c>
      <c r="E2180" s="1">
        <v>8543</v>
      </c>
      <c r="F2180" s="1" t="s">
        <v>18030</v>
      </c>
      <c r="G2180" s="1">
        <v>854370</v>
      </c>
      <c r="H2180" s="1" t="s">
        <v>18038</v>
      </c>
    </row>
    <row r="2181" spans="1:8" hidden="1" x14ac:dyDescent="0.3">
      <c r="A2181" s="1">
        <v>85437015</v>
      </c>
      <c r="B2181" s="1" t="s">
        <v>18607</v>
      </c>
      <c r="C2181" s="1">
        <v>85</v>
      </c>
      <c r="D2181" s="1" t="s">
        <v>206</v>
      </c>
      <c r="E2181" s="1">
        <v>8543</v>
      </c>
      <c r="F2181" s="1" t="s">
        <v>18030</v>
      </c>
      <c r="G2181" s="1">
        <v>854370</v>
      </c>
      <c r="H2181" s="1" t="s">
        <v>18038</v>
      </c>
    </row>
    <row r="2182" spans="1:8" hidden="1" x14ac:dyDescent="0.3">
      <c r="A2182" s="1">
        <v>85437014</v>
      </c>
      <c r="B2182" s="1" t="s">
        <v>18606</v>
      </c>
      <c r="C2182" s="1">
        <v>85</v>
      </c>
      <c r="D2182" s="1" t="s">
        <v>206</v>
      </c>
      <c r="E2182" s="1">
        <v>8543</v>
      </c>
      <c r="F2182" s="1" t="s">
        <v>18030</v>
      </c>
      <c r="G2182" s="1">
        <v>854370</v>
      </c>
      <c r="H2182" s="1" t="s">
        <v>18038</v>
      </c>
    </row>
    <row r="2183" spans="1:8" hidden="1" x14ac:dyDescent="0.3">
      <c r="A2183" s="1">
        <v>85437013</v>
      </c>
      <c r="B2183" s="1" t="s">
        <v>18605</v>
      </c>
      <c r="C2183" s="1">
        <v>85</v>
      </c>
      <c r="D2183" s="1" t="s">
        <v>206</v>
      </c>
      <c r="E2183" s="1">
        <v>8543</v>
      </c>
      <c r="F2183" s="1" t="s">
        <v>18030</v>
      </c>
      <c r="G2183" s="1">
        <v>854370</v>
      </c>
      <c r="H2183" s="1" t="s">
        <v>18038</v>
      </c>
    </row>
    <row r="2184" spans="1:8" hidden="1" x14ac:dyDescent="0.3">
      <c r="A2184" s="1">
        <v>85437012</v>
      </c>
      <c r="B2184" s="1" t="s">
        <v>18604</v>
      </c>
      <c r="C2184" s="1">
        <v>85</v>
      </c>
      <c r="D2184" s="1" t="s">
        <v>206</v>
      </c>
      <c r="E2184" s="1">
        <v>8543</v>
      </c>
      <c r="F2184" s="1" t="s">
        <v>18030</v>
      </c>
      <c r="G2184" s="1">
        <v>854370</v>
      </c>
      <c r="H2184" s="1" t="s">
        <v>18038</v>
      </c>
    </row>
    <row r="2185" spans="1:8" hidden="1" x14ac:dyDescent="0.3">
      <c r="A2185" s="1">
        <v>85437011</v>
      </c>
      <c r="B2185" s="1" t="s">
        <v>18037</v>
      </c>
      <c r="C2185" s="1">
        <v>85</v>
      </c>
      <c r="D2185" s="1" t="s">
        <v>206</v>
      </c>
      <c r="E2185" s="1">
        <v>8543</v>
      </c>
      <c r="F2185" s="1" t="s">
        <v>18030</v>
      </c>
      <c r="G2185" s="1">
        <v>854370</v>
      </c>
      <c r="H2185" s="1" t="s">
        <v>18038</v>
      </c>
    </row>
    <row r="2186" spans="1:8" hidden="1" x14ac:dyDescent="0.3">
      <c r="A2186" s="1">
        <v>85434000</v>
      </c>
      <c r="B2186" s="1" t="s">
        <v>18036</v>
      </c>
      <c r="C2186" s="1">
        <v>85</v>
      </c>
      <c r="D2186" s="1" t="s">
        <v>206</v>
      </c>
      <c r="E2186" s="1">
        <v>8543</v>
      </c>
      <c r="F2186" s="1" t="s">
        <v>18030</v>
      </c>
      <c r="G2186" s="1">
        <v>854340</v>
      </c>
      <c r="H2186" s="1" t="s">
        <v>18036</v>
      </c>
    </row>
    <row r="2187" spans="1:8" hidden="1" x14ac:dyDescent="0.3">
      <c r="A2187" s="1">
        <v>85433090</v>
      </c>
      <c r="B2187" s="1" t="s">
        <v>19152</v>
      </c>
      <c r="C2187" s="1">
        <v>85</v>
      </c>
      <c r="D2187" s="1" t="s">
        <v>206</v>
      </c>
      <c r="E2187" s="1">
        <v>8543</v>
      </c>
      <c r="F2187" s="1" t="s">
        <v>18030</v>
      </c>
      <c r="G2187" s="1">
        <v>854330</v>
      </c>
      <c r="H2187" s="1" t="s">
        <v>18035</v>
      </c>
    </row>
    <row r="2188" spans="1:8" hidden="1" x14ac:dyDescent="0.3">
      <c r="A2188" s="1">
        <v>85433010</v>
      </c>
      <c r="B2188" s="1" t="s">
        <v>19151</v>
      </c>
      <c r="C2188" s="1">
        <v>85</v>
      </c>
      <c r="D2188" s="1" t="s">
        <v>206</v>
      </c>
      <c r="E2188" s="1">
        <v>8543</v>
      </c>
      <c r="F2188" s="1" t="s">
        <v>18030</v>
      </c>
      <c r="G2188" s="1">
        <v>854330</v>
      </c>
      <c r="H2188" s="1" t="s">
        <v>18035</v>
      </c>
    </row>
    <row r="2189" spans="1:8" hidden="1" x14ac:dyDescent="0.3">
      <c r="A2189" s="1">
        <v>85433000</v>
      </c>
      <c r="B2189" s="1" t="s">
        <v>18035</v>
      </c>
      <c r="C2189" s="1">
        <v>85</v>
      </c>
      <c r="D2189" s="1" t="s">
        <v>206</v>
      </c>
      <c r="E2189" s="1">
        <v>8543</v>
      </c>
      <c r="F2189" s="1" t="s">
        <v>18030</v>
      </c>
      <c r="G2189" s="1">
        <v>854330</v>
      </c>
      <c r="H2189" s="1" t="s">
        <v>18035</v>
      </c>
    </row>
    <row r="2190" spans="1:8" hidden="1" x14ac:dyDescent="0.3">
      <c r="A2190" s="1">
        <v>85432000</v>
      </c>
      <c r="B2190" s="1" t="s">
        <v>18033</v>
      </c>
      <c r="C2190" s="1">
        <v>85</v>
      </c>
      <c r="D2190" s="1" t="s">
        <v>206</v>
      </c>
      <c r="E2190" s="1">
        <v>8543</v>
      </c>
      <c r="F2190" s="1" t="s">
        <v>18030</v>
      </c>
      <c r="G2190" s="1">
        <v>854320</v>
      </c>
      <c r="H2190" s="1" t="s">
        <v>18034</v>
      </c>
    </row>
    <row r="2191" spans="1:8" hidden="1" x14ac:dyDescent="0.3">
      <c r="A2191" s="1">
        <v>85431900</v>
      </c>
      <c r="B2191" s="1" t="s">
        <v>18032</v>
      </c>
      <c r="C2191" s="1">
        <v>85</v>
      </c>
      <c r="D2191" s="1" t="s">
        <v>206</v>
      </c>
      <c r="E2191" s="1">
        <v>8543</v>
      </c>
      <c r="F2191" s="1" t="s">
        <v>18030</v>
      </c>
      <c r="G2191" s="1">
        <v>854319</v>
      </c>
      <c r="H2191" s="1" t="s">
        <v>18032</v>
      </c>
    </row>
    <row r="2192" spans="1:8" hidden="1" x14ac:dyDescent="0.3">
      <c r="A2192" s="1">
        <v>85431100</v>
      </c>
      <c r="B2192" s="1" t="s">
        <v>18031</v>
      </c>
      <c r="C2192" s="1">
        <v>85</v>
      </c>
      <c r="D2192" s="1" t="s">
        <v>206</v>
      </c>
      <c r="E2192" s="1">
        <v>8543</v>
      </c>
      <c r="F2192" s="1" t="s">
        <v>18030</v>
      </c>
      <c r="G2192" s="1">
        <v>854311</v>
      </c>
      <c r="H2192" s="1" t="s">
        <v>18031</v>
      </c>
    </row>
    <row r="2193" spans="1:8" hidden="1" x14ac:dyDescent="0.3">
      <c r="A2193" s="1">
        <v>85431000</v>
      </c>
      <c r="B2193" s="1" t="s">
        <v>18029</v>
      </c>
      <c r="C2193" s="1">
        <v>85</v>
      </c>
      <c r="D2193" s="1" t="s">
        <v>206</v>
      </c>
      <c r="E2193" s="1">
        <v>8543</v>
      </c>
      <c r="F2193" s="1" t="s">
        <v>18030</v>
      </c>
      <c r="G2193" s="1">
        <v>854310</v>
      </c>
      <c r="H2193" s="1" t="s">
        <v>18029</v>
      </c>
    </row>
    <row r="2194" spans="1:8" hidden="1" x14ac:dyDescent="0.3">
      <c r="A2194" s="1">
        <v>85429090</v>
      </c>
      <c r="B2194" s="1" t="s">
        <v>18028</v>
      </c>
      <c r="C2194" s="1">
        <v>85</v>
      </c>
      <c r="D2194" s="1" t="s">
        <v>206</v>
      </c>
      <c r="E2194" s="1">
        <v>8542</v>
      </c>
      <c r="F2194" s="1" t="s">
        <v>17922</v>
      </c>
      <c r="G2194" s="1">
        <v>854290</v>
      </c>
      <c r="H2194" s="1" t="s">
        <v>18026</v>
      </c>
    </row>
    <row r="2195" spans="1:8" hidden="1" x14ac:dyDescent="0.3">
      <c r="A2195" s="1">
        <v>85429020</v>
      </c>
      <c r="B2195" s="1" t="s">
        <v>18027</v>
      </c>
      <c r="C2195" s="1">
        <v>85</v>
      </c>
      <c r="D2195" s="1" t="s">
        <v>206</v>
      </c>
      <c r="E2195" s="1">
        <v>8542</v>
      </c>
      <c r="F2195" s="1" t="s">
        <v>17922</v>
      </c>
      <c r="G2195" s="1">
        <v>854290</v>
      </c>
      <c r="H2195" s="1" t="s">
        <v>18026</v>
      </c>
    </row>
    <row r="2196" spans="1:8" hidden="1" x14ac:dyDescent="0.3">
      <c r="A2196" s="1">
        <v>85429010</v>
      </c>
      <c r="B2196" s="1" t="s">
        <v>18025</v>
      </c>
      <c r="C2196" s="1">
        <v>85</v>
      </c>
      <c r="D2196" s="1" t="s">
        <v>206</v>
      </c>
      <c r="E2196" s="1">
        <v>8542</v>
      </c>
      <c r="F2196" s="1" t="s">
        <v>17922</v>
      </c>
      <c r="G2196" s="1">
        <v>854290</v>
      </c>
      <c r="H2196" s="1" t="s">
        <v>18026</v>
      </c>
    </row>
    <row r="2197" spans="1:8" hidden="1" x14ac:dyDescent="0.3">
      <c r="A2197" s="1">
        <v>85427000</v>
      </c>
      <c r="B2197" s="1" t="s">
        <v>18022</v>
      </c>
      <c r="C2197" s="1">
        <v>85</v>
      </c>
      <c r="D2197" s="1" t="s">
        <v>206</v>
      </c>
      <c r="E2197" s="1">
        <v>8542</v>
      </c>
      <c r="F2197" s="1" t="s">
        <v>17922</v>
      </c>
      <c r="G2197" s="1">
        <v>854270</v>
      </c>
      <c r="H2197" s="1" t="s">
        <v>18022</v>
      </c>
    </row>
    <row r="2198" spans="1:8" hidden="1" x14ac:dyDescent="0.3">
      <c r="A2198" s="1">
        <v>85426090</v>
      </c>
      <c r="B2198" s="1" t="s">
        <v>18021</v>
      </c>
      <c r="C2198" s="1">
        <v>85</v>
      </c>
      <c r="D2198" s="1" t="s">
        <v>206</v>
      </c>
      <c r="E2198" s="1">
        <v>8542</v>
      </c>
      <c r="F2198" s="1" t="s">
        <v>17922</v>
      </c>
      <c r="G2198" s="1">
        <v>854260</v>
      </c>
      <c r="H2198" s="1" t="s">
        <v>18023</v>
      </c>
    </row>
    <row r="2199" spans="1:8" hidden="1" x14ac:dyDescent="0.3">
      <c r="A2199" s="1">
        <v>85426019</v>
      </c>
      <c r="B2199" s="1" t="s">
        <v>18024</v>
      </c>
      <c r="C2199" s="1">
        <v>85</v>
      </c>
      <c r="D2199" s="1" t="s">
        <v>206</v>
      </c>
      <c r="E2199" s="1">
        <v>8542</v>
      </c>
      <c r="F2199" s="1" t="s">
        <v>17922</v>
      </c>
      <c r="G2199" s="1">
        <v>854260</v>
      </c>
      <c r="H2199" s="1" t="s">
        <v>18023</v>
      </c>
    </row>
    <row r="2200" spans="1:8" hidden="1" x14ac:dyDescent="0.3">
      <c r="A2200" s="1">
        <v>85426011</v>
      </c>
      <c r="B2200" s="1" t="s">
        <v>18018</v>
      </c>
      <c r="C2200" s="1">
        <v>85</v>
      </c>
      <c r="D2200" s="1" t="s">
        <v>206</v>
      </c>
      <c r="E2200" s="1">
        <v>8542</v>
      </c>
      <c r="F2200" s="1" t="s">
        <v>17922</v>
      </c>
      <c r="G2200" s="1">
        <v>854260</v>
      </c>
      <c r="H2200" s="1" t="s">
        <v>18023</v>
      </c>
    </row>
    <row r="2201" spans="1:8" hidden="1" x14ac:dyDescent="0.3">
      <c r="A2201" s="1">
        <v>85425000</v>
      </c>
      <c r="B2201" s="1" t="s">
        <v>18022</v>
      </c>
      <c r="C2201" s="1">
        <v>85</v>
      </c>
      <c r="D2201" s="1" t="s">
        <v>206</v>
      </c>
      <c r="E2201" s="1">
        <v>8542</v>
      </c>
      <c r="F2201" s="1" t="s">
        <v>17922</v>
      </c>
      <c r="G2201" s="1">
        <v>854250</v>
      </c>
      <c r="H2201" s="1" t="s">
        <v>18022</v>
      </c>
    </row>
    <row r="2202" spans="1:8" hidden="1" x14ac:dyDescent="0.3">
      <c r="A2202" s="1">
        <v>85424090</v>
      </c>
      <c r="B2202" s="1" t="s">
        <v>18021</v>
      </c>
      <c r="C2202" s="1">
        <v>85</v>
      </c>
      <c r="D2202" s="1" t="s">
        <v>206</v>
      </c>
      <c r="E2202" s="1">
        <v>8542</v>
      </c>
      <c r="F2202" s="1" t="s">
        <v>17922</v>
      </c>
      <c r="G2202" s="1">
        <v>854240</v>
      </c>
      <c r="H2202" s="1" t="s">
        <v>18019</v>
      </c>
    </row>
    <row r="2203" spans="1:8" hidden="1" x14ac:dyDescent="0.3">
      <c r="A2203" s="1">
        <v>85424019</v>
      </c>
      <c r="B2203" s="1" t="s">
        <v>18020</v>
      </c>
      <c r="C2203" s="1">
        <v>85</v>
      </c>
      <c r="D2203" s="1" t="s">
        <v>206</v>
      </c>
      <c r="E2203" s="1">
        <v>8542</v>
      </c>
      <c r="F2203" s="1" t="s">
        <v>17922</v>
      </c>
      <c r="G2203" s="1">
        <v>854240</v>
      </c>
      <c r="H2203" s="1" t="s">
        <v>18019</v>
      </c>
    </row>
    <row r="2204" spans="1:8" hidden="1" x14ac:dyDescent="0.3">
      <c r="A2204" s="1">
        <v>85424011</v>
      </c>
      <c r="B2204" s="1" t="s">
        <v>18018</v>
      </c>
      <c r="C2204" s="1">
        <v>85</v>
      </c>
      <c r="D2204" s="1" t="s">
        <v>206</v>
      </c>
      <c r="E2204" s="1">
        <v>8542</v>
      </c>
      <c r="F2204" s="1" t="s">
        <v>17922</v>
      </c>
      <c r="G2204" s="1">
        <v>854240</v>
      </c>
      <c r="H2204" s="1" t="s">
        <v>18019</v>
      </c>
    </row>
    <row r="2205" spans="1:8" hidden="1" x14ac:dyDescent="0.3">
      <c r="A2205" s="1">
        <v>85424010</v>
      </c>
      <c r="B2205" s="1" t="s">
        <v>19072</v>
      </c>
      <c r="C2205" s="1">
        <v>85</v>
      </c>
      <c r="D2205" s="1" t="s">
        <v>206</v>
      </c>
      <c r="E2205" s="1">
        <v>8542</v>
      </c>
      <c r="F2205" s="1" t="s">
        <v>17922</v>
      </c>
      <c r="G2205" s="1">
        <v>854240</v>
      </c>
      <c r="H2205" s="1" t="s">
        <v>18019</v>
      </c>
    </row>
    <row r="2206" spans="1:8" hidden="1" x14ac:dyDescent="0.3">
      <c r="A2206" s="1">
        <v>85423999</v>
      </c>
      <c r="B2206" s="1" t="s">
        <v>18524</v>
      </c>
      <c r="C2206" s="1">
        <v>85</v>
      </c>
      <c r="D2206" s="1" t="s">
        <v>206</v>
      </c>
      <c r="E2206" s="1">
        <v>8542</v>
      </c>
      <c r="F2206" s="1" t="s">
        <v>17922</v>
      </c>
      <c r="G2206" s="1">
        <v>854239</v>
      </c>
      <c r="H2206" s="1" t="s">
        <v>19069</v>
      </c>
    </row>
    <row r="2207" spans="1:8" hidden="1" x14ac:dyDescent="0.3">
      <c r="A2207" s="1">
        <v>85423991</v>
      </c>
      <c r="B2207" s="1" t="s">
        <v>19071</v>
      </c>
      <c r="C2207" s="1">
        <v>85</v>
      </c>
      <c r="D2207" s="1" t="s">
        <v>206</v>
      </c>
      <c r="E2207" s="1">
        <v>8542</v>
      </c>
      <c r="F2207" s="1" t="s">
        <v>17922</v>
      </c>
      <c r="G2207" s="1">
        <v>854239</v>
      </c>
      <c r="H2207" s="1" t="s">
        <v>19069</v>
      </c>
    </row>
    <row r="2208" spans="1:8" hidden="1" x14ac:dyDescent="0.3">
      <c r="A2208" s="1">
        <v>85423939</v>
      </c>
      <c r="B2208" s="1" t="s">
        <v>18530</v>
      </c>
      <c r="C2208" s="1">
        <v>85</v>
      </c>
      <c r="D2208" s="1" t="s">
        <v>206</v>
      </c>
      <c r="E2208" s="1">
        <v>8542</v>
      </c>
      <c r="F2208" s="1" t="s">
        <v>17922</v>
      </c>
      <c r="G2208" s="1">
        <v>854239</v>
      </c>
      <c r="H2208" s="1" t="s">
        <v>19069</v>
      </c>
    </row>
    <row r="2209" spans="1:8" hidden="1" x14ac:dyDescent="0.3">
      <c r="A2209" s="1">
        <v>85423931</v>
      </c>
      <c r="B2209" s="1" t="s">
        <v>19070</v>
      </c>
      <c r="C2209" s="1">
        <v>85</v>
      </c>
      <c r="D2209" s="1" t="s">
        <v>206</v>
      </c>
      <c r="E2209" s="1">
        <v>8542</v>
      </c>
      <c r="F2209" s="1" t="s">
        <v>17922</v>
      </c>
      <c r="G2209" s="1">
        <v>854239</v>
      </c>
      <c r="H2209" s="1" t="s">
        <v>19069</v>
      </c>
    </row>
    <row r="2210" spans="1:8" hidden="1" x14ac:dyDescent="0.3">
      <c r="A2210" s="1">
        <v>85423920</v>
      </c>
      <c r="B2210" s="1" t="s">
        <v>19066</v>
      </c>
      <c r="C2210" s="1">
        <v>85</v>
      </c>
      <c r="D2210" s="1" t="s">
        <v>206</v>
      </c>
      <c r="E2210" s="1">
        <v>8542</v>
      </c>
      <c r="F2210" s="1" t="s">
        <v>17922</v>
      </c>
      <c r="G2210" s="1">
        <v>854239</v>
      </c>
      <c r="H2210" s="1" t="s">
        <v>19069</v>
      </c>
    </row>
    <row r="2211" spans="1:8" hidden="1" x14ac:dyDescent="0.3">
      <c r="A2211" s="1">
        <v>85423919</v>
      </c>
      <c r="B2211" s="1" t="s">
        <v>18021</v>
      </c>
      <c r="C2211" s="1">
        <v>85</v>
      </c>
      <c r="D2211" s="1" t="s">
        <v>206</v>
      </c>
      <c r="E2211" s="1">
        <v>8542</v>
      </c>
      <c r="F2211" s="1" t="s">
        <v>17922</v>
      </c>
      <c r="G2211" s="1">
        <v>854239</v>
      </c>
      <c r="H2211" s="1" t="s">
        <v>19069</v>
      </c>
    </row>
    <row r="2212" spans="1:8" hidden="1" x14ac:dyDescent="0.3">
      <c r="A2212" s="1">
        <v>85423911</v>
      </c>
      <c r="B2212" s="1" t="s">
        <v>19068</v>
      </c>
      <c r="C2212" s="1">
        <v>85</v>
      </c>
      <c r="D2212" s="1" t="s">
        <v>206</v>
      </c>
      <c r="E2212" s="1">
        <v>8542</v>
      </c>
      <c r="F2212" s="1" t="s">
        <v>17922</v>
      </c>
      <c r="G2212" s="1">
        <v>854239</v>
      </c>
      <c r="H2212" s="1" t="s">
        <v>19069</v>
      </c>
    </row>
    <row r="2213" spans="1:8" hidden="1" x14ac:dyDescent="0.3">
      <c r="A2213" s="1">
        <v>85423390</v>
      </c>
      <c r="B2213" s="1" t="s">
        <v>19067</v>
      </c>
      <c r="C2213" s="1">
        <v>85</v>
      </c>
      <c r="D2213" s="1" t="s">
        <v>206</v>
      </c>
      <c r="E2213" s="1">
        <v>8542</v>
      </c>
      <c r="F2213" s="1" t="s">
        <v>17922</v>
      </c>
      <c r="G2213" s="1">
        <v>854233</v>
      </c>
      <c r="H2213" s="1" t="s">
        <v>19064</v>
      </c>
    </row>
    <row r="2214" spans="1:8" hidden="1" x14ac:dyDescent="0.3">
      <c r="A2214" s="1">
        <v>85423320</v>
      </c>
      <c r="B2214" s="1" t="s">
        <v>19066</v>
      </c>
      <c r="C2214" s="1">
        <v>85</v>
      </c>
      <c r="D2214" s="1" t="s">
        <v>206</v>
      </c>
      <c r="E2214" s="1">
        <v>8542</v>
      </c>
      <c r="F2214" s="1" t="s">
        <v>17922</v>
      </c>
      <c r="G2214" s="1">
        <v>854233</v>
      </c>
      <c r="H2214" s="1" t="s">
        <v>19064</v>
      </c>
    </row>
    <row r="2215" spans="1:8" hidden="1" x14ac:dyDescent="0.3">
      <c r="A2215" s="1">
        <v>85423319</v>
      </c>
      <c r="B2215" s="1" t="s">
        <v>19065</v>
      </c>
      <c r="C2215" s="1">
        <v>85</v>
      </c>
      <c r="D2215" s="1" t="s">
        <v>206</v>
      </c>
      <c r="E2215" s="1">
        <v>8542</v>
      </c>
      <c r="F2215" s="1" t="s">
        <v>17922</v>
      </c>
      <c r="G2215" s="1">
        <v>854233</v>
      </c>
      <c r="H2215" s="1" t="s">
        <v>19064</v>
      </c>
    </row>
    <row r="2216" spans="1:8" hidden="1" x14ac:dyDescent="0.3">
      <c r="A2216" s="1">
        <v>85423311</v>
      </c>
      <c r="B2216" s="1" t="s">
        <v>19063</v>
      </c>
      <c r="C2216" s="1">
        <v>85</v>
      </c>
      <c r="D2216" s="1" t="s">
        <v>206</v>
      </c>
      <c r="E2216" s="1">
        <v>8542</v>
      </c>
      <c r="F2216" s="1" t="s">
        <v>17922</v>
      </c>
      <c r="G2216" s="1">
        <v>854233</v>
      </c>
      <c r="H2216" s="1" t="s">
        <v>19064</v>
      </c>
    </row>
    <row r="2217" spans="1:8" hidden="1" x14ac:dyDescent="0.3">
      <c r="A2217" s="1">
        <v>85423299</v>
      </c>
      <c r="B2217" s="1" t="s">
        <v>19062</v>
      </c>
      <c r="C2217" s="1">
        <v>85</v>
      </c>
      <c r="D2217" s="1" t="s">
        <v>206</v>
      </c>
      <c r="E2217" s="1">
        <v>8542</v>
      </c>
      <c r="F2217" s="1" t="s">
        <v>17922</v>
      </c>
      <c r="G2217" s="1">
        <v>854232</v>
      </c>
      <c r="H2217" s="1" t="s">
        <v>19058</v>
      </c>
    </row>
    <row r="2218" spans="1:8" hidden="1" x14ac:dyDescent="0.3">
      <c r="A2218" s="1">
        <v>85423291</v>
      </c>
      <c r="B2218" s="1" t="s">
        <v>19061</v>
      </c>
      <c r="C2218" s="1">
        <v>85</v>
      </c>
      <c r="D2218" s="1" t="s">
        <v>206</v>
      </c>
      <c r="E2218" s="1">
        <v>8542</v>
      </c>
      <c r="F2218" s="1" t="s">
        <v>17922</v>
      </c>
      <c r="G2218" s="1">
        <v>854232</v>
      </c>
      <c r="H2218" s="1" t="s">
        <v>19058</v>
      </c>
    </row>
    <row r="2219" spans="1:8" hidden="1" x14ac:dyDescent="0.3">
      <c r="A2219" s="1">
        <v>85423229</v>
      </c>
      <c r="B2219" s="1" t="s">
        <v>19060</v>
      </c>
      <c r="C2219" s="1">
        <v>85</v>
      </c>
      <c r="D2219" s="1" t="s">
        <v>206</v>
      </c>
      <c r="E2219" s="1">
        <v>8542</v>
      </c>
      <c r="F2219" s="1" t="s">
        <v>17922</v>
      </c>
      <c r="G2219" s="1">
        <v>854232</v>
      </c>
      <c r="H2219" s="1" t="s">
        <v>19058</v>
      </c>
    </row>
    <row r="2220" spans="1:8" hidden="1" x14ac:dyDescent="0.3">
      <c r="A2220" s="1">
        <v>85423221</v>
      </c>
      <c r="B2220" s="1" t="s">
        <v>19059</v>
      </c>
      <c r="C2220" s="1">
        <v>85</v>
      </c>
      <c r="D2220" s="1" t="s">
        <v>206</v>
      </c>
      <c r="E2220" s="1">
        <v>8542</v>
      </c>
      <c r="F2220" s="1" t="s">
        <v>17922</v>
      </c>
      <c r="G2220" s="1">
        <v>854232</v>
      </c>
      <c r="H2220" s="1" t="s">
        <v>19058</v>
      </c>
    </row>
    <row r="2221" spans="1:8" hidden="1" x14ac:dyDescent="0.3">
      <c r="A2221" s="1">
        <v>85423210</v>
      </c>
      <c r="B2221" s="1" t="s">
        <v>19057</v>
      </c>
      <c r="C2221" s="1">
        <v>85</v>
      </c>
      <c r="D2221" s="1" t="s">
        <v>206</v>
      </c>
      <c r="E2221" s="1">
        <v>8542</v>
      </c>
      <c r="F2221" s="1" t="s">
        <v>17922</v>
      </c>
      <c r="G2221" s="1">
        <v>854232</v>
      </c>
      <c r="H2221" s="1" t="s">
        <v>19058</v>
      </c>
    </row>
    <row r="2222" spans="1:8" hidden="1" x14ac:dyDescent="0.3">
      <c r="A2222" s="1">
        <v>85423190</v>
      </c>
      <c r="B2222" s="1" t="s">
        <v>18526</v>
      </c>
      <c r="C2222" s="1">
        <v>85</v>
      </c>
      <c r="D2222" s="1" t="s">
        <v>206</v>
      </c>
      <c r="E2222" s="1">
        <v>8542</v>
      </c>
      <c r="F2222" s="1" t="s">
        <v>17922</v>
      </c>
      <c r="G2222" s="1">
        <v>854231</v>
      </c>
      <c r="H2222" s="1" t="s">
        <v>18533</v>
      </c>
    </row>
    <row r="2223" spans="1:8" hidden="1" x14ac:dyDescent="0.3">
      <c r="A2223" s="1">
        <v>85423120</v>
      </c>
      <c r="B2223" s="1" t="s">
        <v>18534</v>
      </c>
      <c r="C2223" s="1">
        <v>85</v>
      </c>
      <c r="D2223" s="1" t="s">
        <v>206</v>
      </c>
      <c r="E2223" s="1">
        <v>8542</v>
      </c>
      <c r="F2223" s="1" t="s">
        <v>17922</v>
      </c>
      <c r="G2223" s="1">
        <v>854231</v>
      </c>
      <c r="H2223" s="1" t="s">
        <v>18533</v>
      </c>
    </row>
    <row r="2224" spans="1:8" hidden="1" x14ac:dyDescent="0.3">
      <c r="A2224" s="1">
        <v>85423110</v>
      </c>
      <c r="B2224" s="1" t="s">
        <v>18532</v>
      </c>
      <c r="C2224" s="1">
        <v>85</v>
      </c>
      <c r="D2224" s="1" t="s">
        <v>206</v>
      </c>
      <c r="E2224" s="1">
        <v>8542</v>
      </c>
      <c r="F2224" s="1" t="s">
        <v>17922</v>
      </c>
      <c r="G2224" s="1">
        <v>854231</v>
      </c>
      <c r="H2224" s="1" t="s">
        <v>18533</v>
      </c>
    </row>
    <row r="2225" spans="1:8" hidden="1" x14ac:dyDescent="0.3">
      <c r="A2225" s="1">
        <v>85423029</v>
      </c>
      <c r="B2225" s="1" t="s">
        <v>18528</v>
      </c>
      <c r="C2225" s="1">
        <v>85</v>
      </c>
      <c r="D2225" s="1" t="s">
        <v>206</v>
      </c>
      <c r="E2225" s="1">
        <v>8542</v>
      </c>
      <c r="F2225" s="1" t="s">
        <v>17922</v>
      </c>
      <c r="G2225" s="1">
        <v>854230</v>
      </c>
      <c r="H2225" s="1" t="s">
        <v>18530</v>
      </c>
    </row>
    <row r="2226" spans="1:8" hidden="1" x14ac:dyDescent="0.3">
      <c r="A2226" s="1">
        <v>85423021</v>
      </c>
      <c r="B2226" s="1" t="s">
        <v>18531</v>
      </c>
      <c r="C2226" s="1">
        <v>85</v>
      </c>
      <c r="D2226" s="1" t="s">
        <v>206</v>
      </c>
      <c r="E2226" s="1">
        <v>8542</v>
      </c>
      <c r="F2226" s="1" t="s">
        <v>17922</v>
      </c>
      <c r="G2226" s="1">
        <v>854230</v>
      </c>
      <c r="H2226" s="1" t="s">
        <v>18530</v>
      </c>
    </row>
    <row r="2227" spans="1:8" hidden="1" x14ac:dyDescent="0.3">
      <c r="A2227" s="1">
        <v>85423010</v>
      </c>
      <c r="B2227" s="1" t="s">
        <v>18529</v>
      </c>
      <c r="C2227" s="1">
        <v>85</v>
      </c>
      <c r="D2227" s="1" t="s">
        <v>206</v>
      </c>
      <c r="E2227" s="1">
        <v>8542</v>
      </c>
      <c r="F2227" s="1" t="s">
        <v>17922</v>
      </c>
      <c r="G2227" s="1">
        <v>854230</v>
      </c>
      <c r="H2227" s="1" t="s">
        <v>18530</v>
      </c>
    </row>
    <row r="2228" spans="1:8" hidden="1" x14ac:dyDescent="0.3">
      <c r="A2228" s="1">
        <v>85422929</v>
      </c>
      <c r="B2228" s="1" t="s">
        <v>18528</v>
      </c>
      <c r="C2228" s="1">
        <v>85</v>
      </c>
      <c r="D2228" s="1" t="s">
        <v>206</v>
      </c>
      <c r="E2228" s="1">
        <v>8542</v>
      </c>
      <c r="F2228" s="1" t="s">
        <v>17922</v>
      </c>
      <c r="G2228" s="1">
        <v>854229</v>
      </c>
      <c r="H2228" s="1" t="s">
        <v>18526</v>
      </c>
    </row>
    <row r="2229" spans="1:8" hidden="1" x14ac:dyDescent="0.3">
      <c r="A2229" s="1">
        <v>85422921</v>
      </c>
      <c r="B2229" s="1" t="s">
        <v>18527</v>
      </c>
      <c r="C2229" s="1">
        <v>85</v>
      </c>
      <c r="D2229" s="1" t="s">
        <v>206</v>
      </c>
      <c r="E2229" s="1">
        <v>8542</v>
      </c>
      <c r="F2229" s="1" t="s">
        <v>17922</v>
      </c>
      <c r="G2229" s="1">
        <v>854229</v>
      </c>
      <c r="H2229" s="1" t="s">
        <v>18526</v>
      </c>
    </row>
    <row r="2230" spans="1:8" hidden="1" x14ac:dyDescent="0.3">
      <c r="A2230" s="1">
        <v>85422910</v>
      </c>
      <c r="B2230" s="1" t="s">
        <v>18525</v>
      </c>
      <c r="C2230" s="1">
        <v>85</v>
      </c>
      <c r="D2230" s="1" t="s">
        <v>206</v>
      </c>
      <c r="E2230" s="1">
        <v>8542</v>
      </c>
      <c r="F2230" s="1" t="s">
        <v>17922</v>
      </c>
      <c r="G2230" s="1">
        <v>854229</v>
      </c>
      <c r="H2230" s="1" t="s">
        <v>18526</v>
      </c>
    </row>
    <row r="2231" spans="1:8" hidden="1" x14ac:dyDescent="0.3">
      <c r="A2231" s="1">
        <v>85422199</v>
      </c>
      <c r="B2231" s="1" t="s">
        <v>18524</v>
      </c>
      <c r="C2231" s="1">
        <v>85</v>
      </c>
      <c r="D2231" s="1" t="s">
        <v>206</v>
      </c>
      <c r="E2231" s="1">
        <v>8542</v>
      </c>
      <c r="F2231" s="1" t="s">
        <v>17922</v>
      </c>
      <c r="G2231" s="1">
        <v>854221</v>
      </c>
      <c r="H2231" s="1" t="s">
        <v>17937</v>
      </c>
    </row>
    <row r="2232" spans="1:8" hidden="1" x14ac:dyDescent="0.3">
      <c r="A2232" s="1">
        <v>85422198</v>
      </c>
      <c r="B2232" s="1" t="s">
        <v>18523</v>
      </c>
      <c r="C2232" s="1">
        <v>85</v>
      </c>
      <c r="D2232" s="1" t="s">
        <v>206</v>
      </c>
      <c r="E2232" s="1">
        <v>8542</v>
      </c>
      <c r="F2232" s="1" t="s">
        <v>17922</v>
      </c>
      <c r="G2232" s="1">
        <v>854221</v>
      </c>
      <c r="H2232" s="1" t="s">
        <v>17937</v>
      </c>
    </row>
    <row r="2233" spans="1:8" hidden="1" x14ac:dyDescent="0.3">
      <c r="A2233" s="1">
        <v>85422195</v>
      </c>
      <c r="B2233" s="1" t="s">
        <v>18522</v>
      </c>
      <c r="C2233" s="1">
        <v>85</v>
      </c>
      <c r="D2233" s="1" t="s">
        <v>206</v>
      </c>
      <c r="E2233" s="1">
        <v>8542</v>
      </c>
      <c r="F2233" s="1" t="s">
        <v>17922</v>
      </c>
      <c r="G2233" s="1">
        <v>854221</v>
      </c>
      <c r="H2233" s="1" t="s">
        <v>17937</v>
      </c>
    </row>
    <row r="2234" spans="1:8" hidden="1" x14ac:dyDescent="0.3">
      <c r="A2234" s="1">
        <v>85422194</v>
      </c>
      <c r="B2234" s="1" t="s">
        <v>18521</v>
      </c>
      <c r="C2234" s="1">
        <v>85</v>
      </c>
      <c r="D2234" s="1" t="s">
        <v>206</v>
      </c>
      <c r="E2234" s="1">
        <v>8542</v>
      </c>
      <c r="F2234" s="1" t="s">
        <v>17922</v>
      </c>
      <c r="G2234" s="1">
        <v>854221</v>
      </c>
      <c r="H2234" s="1" t="s">
        <v>17937</v>
      </c>
    </row>
    <row r="2235" spans="1:8" hidden="1" x14ac:dyDescent="0.3">
      <c r="A2235" s="1">
        <v>85422193</v>
      </c>
      <c r="B2235" s="1" t="s">
        <v>18520</v>
      </c>
      <c r="C2235" s="1">
        <v>85</v>
      </c>
      <c r="D2235" s="1" t="s">
        <v>206</v>
      </c>
      <c r="E2235" s="1">
        <v>8542</v>
      </c>
      <c r="F2235" s="1" t="s">
        <v>17922</v>
      </c>
      <c r="G2235" s="1">
        <v>854221</v>
      </c>
      <c r="H2235" s="1" t="s">
        <v>17937</v>
      </c>
    </row>
    <row r="2236" spans="1:8" hidden="1" x14ac:dyDescent="0.3">
      <c r="A2236" s="1">
        <v>85422192</v>
      </c>
      <c r="B2236" s="1" t="s">
        <v>18519</v>
      </c>
      <c r="C2236" s="1">
        <v>85</v>
      </c>
      <c r="D2236" s="1" t="s">
        <v>206</v>
      </c>
      <c r="E2236" s="1">
        <v>8542</v>
      </c>
      <c r="F2236" s="1" t="s">
        <v>17922</v>
      </c>
      <c r="G2236" s="1">
        <v>854221</v>
      </c>
      <c r="H2236" s="1" t="s">
        <v>17937</v>
      </c>
    </row>
    <row r="2237" spans="1:8" hidden="1" x14ac:dyDescent="0.3">
      <c r="A2237" s="1">
        <v>85422191</v>
      </c>
      <c r="B2237" s="1" t="s">
        <v>18518</v>
      </c>
      <c r="C2237" s="1">
        <v>85</v>
      </c>
      <c r="D2237" s="1" t="s">
        <v>206</v>
      </c>
      <c r="E2237" s="1">
        <v>8542</v>
      </c>
      <c r="F2237" s="1" t="s">
        <v>17922</v>
      </c>
      <c r="G2237" s="1">
        <v>854221</v>
      </c>
      <c r="H2237" s="1" t="s">
        <v>17937</v>
      </c>
    </row>
    <row r="2238" spans="1:8" hidden="1" x14ac:dyDescent="0.3">
      <c r="A2238" s="1">
        <v>85422129</v>
      </c>
      <c r="B2238" s="1" t="s">
        <v>17935</v>
      </c>
      <c r="C2238" s="1">
        <v>85</v>
      </c>
      <c r="D2238" s="1" t="s">
        <v>206</v>
      </c>
      <c r="E2238" s="1">
        <v>8542</v>
      </c>
      <c r="F2238" s="1" t="s">
        <v>17922</v>
      </c>
      <c r="G2238" s="1">
        <v>854221</v>
      </c>
      <c r="H2238" s="1" t="s">
        <v>17937</v>
      </c>
    </row>
    <row r="2239" spans="1:8" hidden="1" x14ac:dyDescent="0.3">
      <c r="A2239" s="1">
        <v>85422128</v>
      </c>
      <c r="B2239" s="1" t="s">
        <v>18517</v>
      </c>
      <c r="C2239" s="1">
        <v>85</v>
      </c>
      <c r="D2239" s="1" t="s">
        <v>206</v>
      </c>
      <c r="E2239" s="1">
        <v>8542</v>
      </c>
      <c r="F2239" s="1" t="s">
        <v>17922</v>
      </c>
      <c r="G2239" s="1">
        <v>854221</v>
      </c>
      <c r="H2239" s="1" t="s">
        <v>17937</v>
      </c>
    </row>
    <row r="2240" spans="1:8" hidden="1" x14ac:dyDescent="0.3">
      <c r="A2240" s="1">
        <v>85422125</v>
      </c>
      <c r="B2240" s="1" t="s">
        <v>17942</v>
      </c>
      <c r="C2240" s="1">
        <v>85</v>
      </c>
      <c r="D2240" s="1" t="s">
        <v>206</v>
      </c>
      <c r="E2240" s="1">
        <v>8542</v>
      </c>
      <c r="F2240" s="1" t="s">
        <v>17922</v>
      </c>
      <c r="G2240" s="1">
        <v>854221</v>
      </c>
      <c r="H2240" s="1" t="s">
        <v>17937</v>
      </c>
    </row>
    <row r="2241" spans="1:8" hidden="1" x14ac:dyDescent="0.3">
      <c r="A2241" s="1">
        <v>85422124</v>
      </c>
      <c r="B2241" s="1" t="s">
        <v>17941</v>
      </c>
      <c r="C2241" s="1">
        <v>85</v>
      </c>
      <c r="D2241" s="1" t="s">
        <v>206</v>
      </c>
      <c r="E2241" s="1">
        <v>8542</v>
      </c>
      <c r="F2241" s="1" t="s">
        <v>17922</v>
      </c>
      <c r="G2241" s="1">
        <v>854221</v>
      </c>
      <c r="H2241" s="1" t="s">
        <v>17937</v>
      </c>
    </row>
    <row r="2242" spans="1:8" hidden="1" x14ac:dyDescent="0.3">
      <c r="A2242" s="1">
        <v>85422123</v>
      </c>
      <c r="B2242" s="1" t="s">
        <v>17940</v>
      </c>
      <c r="C2242" s="1">
        <v>85</v>
      </c>
      <c r="D2242" s="1" t="s">
        <v>206</v>
      </c>
      <c r="E2242" s="1">
        <v>8542</v>
      </c>
      <c r="F2242" s="1" t="s">
        <v>17922</v>
      </c>
      <c r="G2242" s="1">
        <v>854221</v>
      </c>
      <c r="H2242" s="1" t="s">
        <v>17937</v>
      </c>
    </row>
    <row r="2243" spans="1:8" hidden="1" x14ac:dyDescent="0.3">
      <c r="A2243" s="1">
        <v>85422122</v>
      </c>
      <c r="B2243" s="1" t="s">
        <v>17939</v>
      </c>
      <c r="C2243" s="1">
        <v>85</v>
      </c>
      <c r="D2243" s="1" t="s">
        <v>206</v>
      </c>
      <c r="E2243" s="1">
        <v>8542</v>
      </c>
      <c r="F2243" s="1" t="s">
        <v>17922</v>
      </c>
      <c r="G2243" s="1">
        <v>854221</v>
      </c>
      <c r="H2243" s="1" t="s">
        <v>17937</v>
      </c>
    </row>
    <row r="2244" spans="1:8" hidden="1" x14ac:dyDescent="0.3">
      <c r="A2244" s="1">
        <v>85422121</v>
      </c>
      <c r="B2244" s="1" t="s">
        <v>17938</v>
      </c>
      <c r="C2244" s="1">
        <v>85</v>
      </c>
      <c r="D2244" s="1" t="s">
        <v>206</v>
      </c>
      <c r="E2244" s="1">
        <v>8542</v>
      </c>
      <c r="F2244" s="1" t="s">
        <v>17922</v>
      </c>
      <c r="G2244" s="1">
        <v>854221</v>
      </c>
      <c r="H2244" s="1" t="s">
        <v>17937</v>
      </c>
    </row>
    <row r="2245" spans="1:8" hidden="1" x14ac:dyDescent="0.3">
      <c r="A2245" s="1">
        <v>85422110</v>
      </c>
      <c r="B2245" s="1" t="s">
        <v>17936</v>
      </c>
      <c r="C2245" s="1">
        <v>85</v>
      </c>
      <c r="D2245" s="1" t="s">
        <v>206</v>
      </c>
      <c r="E2245" s="1">
        <v>8542</v>
      </c>
      <c r="F2245" s="1" t="s">
        <v>17922</v>
      </c>
      <c r="G2245" s="1">
        <v>854221</v>
      </c>
      <c r="H2245" s="1" t="s">
        <v>17937</v>
      </c>
    </row>
    <row r="2246" spans="1:8" hidden="1" x14ac:dyDescent="0.3">
      <c r="A2246" s="1">
        <v>85421999</v>
      </c>
      <c r="B2246" s="1" t="s">
        <v>17935</v>
      </c>
      <c r="C2246" s="1">
        <v>85</v>
      </c>
      <c r="D2246" s="1" t="s">
        <v>206</v>
      </c>
      <c r="E2246" s="1">
        <v>8542</v>
      </c>
      <c r="F2246" s="1" t="s">
        <v>17922</v>
      </c>
      <c r="G2246" s="1">
        <v>854219</v>
      </c>
      <c r="H2246" s="1" t="s">
        <v>17929</v>
      </c>
    </row>
    <row r="2247" spans="1:8" hidden="1" x14ac:dyDescent="0.3">
      <c r="A2247" s="1">
        <v>85421998</v>
      </c>
      <c r="B2247" s="1" t="s">
        <v>17934</v>
      </c>
      <c r="C2247" s="1">
        <v>85</v>
      </c>
      <c r="D2247" s="1" t="s">
        <v>206</v>
      </c>
      <c r="E2247" s="1">
        <v>8542</v>
      </c>
      <c r="F2247" s="1" t="s">
        <v>17922</v>
      </c>
      <c r="G2247" s="1">
        <v>854219</v>
      </c>
      <c r="H2247" s="1" t="s">
        <v>17929</v>
      </c>
    </row>
    <row r="2248" spans="1:8" hidden="1" x14ac:dyDescent="0.3">
      <c r="A2248" s="1">
        <v>85421991</v>
      </c>
      <c r="B2248" s="1" t="s">
        <v>17933</v>
      </c>
      <c r="C2248" s="1">
        <v>85</v>
      </c>
      <c r="D2248" s="1" t="s">
        <v>206</v>
      </c>
      <c r="E2248" s="1">
        <v>8542</v>
      </c>
      <c r="F2248" s="1" t="s">
        <v>17922</v>
      </c>
      <c r="G2248" s="1">
        <v>854219</v>
      </c>
      <c r="H2248" s="1" t="s">
        <v>17929</v>
      </c>
    </row>
    <row r="2249" spans="1:8" hidden="1" x14ac:dyDescent="0.3">
      <c r="A2249" s="1">
        <v>85421929</v>
      </c>
      <c r="B2249" s="1" t="s">
        <v>17932</v>
      </c>
      <c r="C2249" s="1">
        <v>85</v>
      </c>
      <c r="D2249" s="1" t="s">
        <v>206</v>
      </c>
      <c r="E2249" s="1">
        <v>8542</v>
      </c>
      <c r="F2249" s="1" t="s">
        <v>17922</v>
      </c>
      <c r="G2249" s="1">
        <v>854219</v>
      </c>
      <c r="H2249" s="1" t="s">
        <v>17929</v>
      </c>
    </row>
    <row r="2250" spans="1:8" hidden="1" x14ac:dyDescent="0.3">
      <c r="A2250" s="1">
        <v>85421928</v>
      </c>
      <c r="B2250" s="1" t="s">
        <v>17931</v>
      </c>
      <c r="C2250" s="1">
        <v>85</v>
      </c>
      <c r="D2250" s="1" t="s">
        <v>206</v>
      </c>
      <c r="E2250" s="1">
        <v>8542</v>
      </c>
      <c r="F2250" s="1" t="s">
        <v>17922</v>
      </c>
      <c r="G2250" s="1">
        <v>854219</v>
      </c>
      <c r="H2250" s="1" t="s">
        <v>17929</v>
      </c>
    </row>
    <row r="2251" spans="1:8" hidden="1" x14ac:dyDescent="0.3">
      <c r="A2251" s="1">
        <v>85421921</v>
      </c>
      <c r="B2251" s="1" t="s">
        <v>17930</v>
      </c>
      <c r="C2251" s="1">
        <v>85</v>
      </c>
      <c r="D2251" s="1" t="s">
        <v>206</v>
      </c>
      <c r="E2251" s="1">
        <v>8542</v>
      </c>
      <c r="F2251" s="1" t="s">
        <v>17922</v>
      </c>
      <c r="G2251" s="1">
        <v>854219</v>
      </c>
      <c r="H2251" s="1" t="s">
        <v>17929</v>
      </c>
    </row>
    <row r="2252" spans="1:8" hidden="1" x14ac:dyDescent="0.3">
      <c r="A2252" s="1">
        <v>85421910</v>
      </c>
      <c r="B2252" s="1" t="s">
        <v>17928</v>
      </c>
      <c r="C2252" s="1">
        <v>85</v>
      </c>
      <c r="D2252" s="1" t="s">
        <v>206</v>
      </c>
      <c r="E2252" s="1">
        <v>8542</v>
      </c>
      <c r="F2252" s="1" t="s">
        <v>17922</v>
      </c>
      <c r="G2252" s="1">
        <v>854219</v>
      </c>
      <c r="H2252" s="1" t="s">
        <v>17929</v>
      </c>
    </row>
    <row r="2253" spans="1:8" hidden="1" x14ac:dyDescent="0.3">
      <c r="A2253" s="1">
        <v>85421490</v>
      </c>
      <c r="B2253" s="1" t="s">
        <v>17927</v>
      </c>
      <c r="C2253" s="1">
        <v>85</v>
      </c>
      <c r="D2253" s="1" t="s">
        <v>206</v>
      </c>
      <c r="E2253" s="1">
        <v>8542</v>
      </c>
      <c r="F2253" s="1" t="s">
        <v>17922</v>
      </c>
      <c r="G2253" s="1">
        <v>854214</v>
      </c>
      <c r="H2253" s="1" t="s">
        <v>17925</v>
      </c>
    </row>
    <row r="2254" spans="1:8" hidden="1" x14ac:dyDescent="0.3">
      <c r="A2254" s="1">
        <v>85421420</v>
      </c>
      <c r="B2254" s="1" t="s">
        <v>17926</v>
      </c>
      <c r="C2254" s="1">
        <v>85</v>
      </c>
      <c r="D2254" s="1" t="s">
        <v>206</v>
      </c>
      <c r="E2254" s="1">
        <v>8542</v>
      </c>
      <c r="F2254" s="1" t="s">
        <v>17922</v>
      </c>
      <c r="G2254" s="1">
        <v>854214</v>
      </c>
      <c r="H2254" s="1" t="s">
        <v>17925</v>
      </c>
    </row>
    <row r="2255" spans="1:8" hidden="1" x14ac:dyDescent="0.3">
      <c r="A2255" s="1">
        <v>85421410</v>
      </c>
      <c r="B2255" s="1" t="s">
        <v>17924</v>
      </c>
      <c r="C2255" s="1">
        <v>85</v>
      </c>
      <c r="D2255" s="1" t="s">
        <v>206</v>
      </c>
      <c r="E2255" s="1">
        <v>8542</v>
      </c>
      <c r="F2255" s="1" t="s">
        <v>17922</v>
      </c>
      <c r="G2255" s="1">
        <v>854214</v>
      </c>
      <c r="H2255" s="1" t="s">
        <v>17925</v>
      </c>
    </row>
    <row r="2256" spans="1:8" hidden="1" x14ac:dyDescent="0.3">
      <c r="A2256" s="1">
        <v>85421399</v>
      </c>
      <c r="B2256" s="1" t="s">
        <v>17921</v>
      </c>
      <c r="C2256" s="1">
        <v>85</v>
      </c>
      <c r="D2256" s="1" t="s">
        <v>206</v>
      </c>
      <c r="E2256" s="1">
        <v>8542</v>
      </c>
      <c r="F2256" s="1" t="s">
        <v>17922</v>
      </c>
      <c r="G2256" s="1">
        <v>854213</v>
      </c>
      <c r="H2256" s="1" t="s">
        <v>17923</v>
      </c>
    </row>
    <row r="2257" spans="1:8" hidden="1" x14ac:dyDescent="0.3">
      <c r="A2257" s="1">
        <v>85421398</v>
      </c>
      <c r="B2257" s="1" t="s">
        <v>18889</v>
      </c>
      <c r="C2257" s="1">
        <v>85</v>
      </c>
      <c r="D2257" s="1" t="s">
        <v>206</v>
      </c>
      <c r="E2257" s="1">
        <v>8542</v>
      </c>
      <c r="F2257" s="1" t="s">
        <v>17922</v>
      </c>
      <c r="G2257" s="1">
        <v>854213</v>
      </c>
      <c r="H2257" s="1" t="s">
        <v>17923</v>
      </c>
    </row>
    <row r="2258" spans="1:8" hidden="1" x14ac:dyDescent="0.3">
      <c r="A2258" s="1">
        <v>85421395</v>
      </c>
      <c r="B2258" s="1" t="s">
        <v>18888</v>
      </c>
      <c r="C2258" s="1">
        <v>85</v>
      </c>
      <c r="D2258" s="1" t="s">
        <v>206</v>
      </c>
      <c r="E2258" s="1">
        <v>8542</v>
      </c>
      <c r="F2258" s="1" t="s">
        <v>17922</v>
      </c>
      <c r="G2258" s="1">
        <v>854213</v>
      </c>
      <c r="H2258" s="1" t="s">
        <v>17923</v>
      </c>
    </row>
    <row r="2259" spans="1:8" hidden="1" x14ac:dyDescent="0.3">
      <c r="A2259" s="1">
        <v>85421394</v>
      </c>
      <c r="B2259" s="1" t="s">
        <v>18887</v>
      </c>
      <c r="C2259" s="1">
        <v>85</v>
      </c>
      <c r="D2259" s="1" t="s">
        <v>206</v>
      </c>
      <c r="E2259" s="1">
        <v>8542</v>
      </c>
      <c r="F2259" s="1" t="s">
        <v>17922</v>
      </c>
      <c r="G2259" s="1">
        <v>854213</v>
      </c>
      <c r="H2259" s="1" t="s">
        <v>17923</v>
      </c>
    </row>
    <row r="2260" spans="1:8" hidden="1" x14ac:dyDescent="0.3">
      <c r="A2260" s="1">
        <v>85421393</v>
      </c>
      <c r="B2260" s="1" t="s">
        <v>18886</v>
      </c>
      <c r="C2260" s="1">
        <v>85</v>
      </c>
      <c r="D2260" s="1" t="s">
        <v>206</v>
      </c>
      <c r="E2260" s="1">
        <v>8542</v>
      </c>
      <c r="F2260" s="1" t="s">
        <v>17922</v>
      </c>
      <c r="G2260" s="1">
        <v>854213</v>
      </c>
      <c r="H2260" s="1" t="s">
        <v>17923</v>
      </c>
    </row>
    <row r="2261" spans="1:8" hidden="1" x14ac:dyDescent="0.3">
      <c r="A2261" s="1">
        <v>85421392</v>
      </c>
      <c r="B2261" s="1" t="s">
        <v>18885</v>
      </c>
      <c r="C2261" s="1">
        <v>85</v>
      </c>
      <c r="D2261" s="1" t="s">
        <v>206</v>
      </c>
      <c r="E2261" s="1">
        <v>8542</v>
      </c>
      <c r="F2261" s="1" t="s">
        <v>17922</v>
      </c>
      <c r="G2261" s="1">
        <v>854213</v>
      </c>
      <c r="H2261" s="1" t="s">
        <v>17923</v>
      </c>
    </row>
    <row r="2262" spans="1:8" hidden="1" x14ac:dyDescent="0.3">
      <c r="A2262" s="1">
        <v>85421391</v>
      </c>
      <c r="B2262" s="1" t="s">
        <v>18884</v>
      </c>
      <c r="C2262" s="1">
        <v>85</v>
      </c>
      <c r="D2262" s="1" t="s">
        <v>206</v>
      </c>
      <c r="E2262" s="1">
        <v>8542</v>
      </c>
      <c r="F2262" s="1" t="s">
        <v>17922</v>
      </c>
      <c r="G2262" s="1">
        <v>854213</v>
      </c>
      <c r="H2262" s="1" t="s">
        <v>17923</v>
      </c>
    </row>
    <row r="2263" spans="1:8" hidden="1" x14ac:dyDescent="0.3">
      <c r="A2263" s="1">
        <v>85421329</v>
      </c>
      <c r="B2263" s="1" t="s">
        <v>18883</v>
      </c>
      <c r="C2263" s="1">
        <v>85</v>
      </c>
      <c r="D2263" s="1" t="s">
        <v>206</v>
      </c>
      <c r="E2263" s="1">
        <v>8542</v>
      </c>
      <c r="F2263" s="1" t="s">
        <v>17922</v>
      </c>
      <c r="G2263" s="1">
        <v>854213</v>
      </c>
      <c r="H2263" s="1" t="s">
        <v>17923</v>
      </c>
    </row>
    <row r="2264" spans="1:8" hidden="1" x14ac:dyDescent="0.3">
      <c r="A2264" s="1">
        <v>85421328</v>
      </c>
      <c r="B2264" s="1" t="s">
        <v>18882</v>
      </c>
      <c r="C2264" s="1">
        <v>85</v>
      </c>
      <c r="D2264" s="1" t="s">
        <v>206</v>
      </c>
      <c r="E2264" s="1">
        <v>8542</v>
      </c>
      <c r="F2264" s="1" t="s">
        <v>17922</v>
      </c>
      <c r="G2264" s="1">
        <v>854213</v>
      </c>
      <c r="H2264" s="1" t="s">
        <v>17923</v>
      </c>
    </row>
    <row r="2265" spans="1:8" hidden="1" x14ac:dyDescent="0.3">
      <c r="A2265" s="1">
        <v>85421325</v>
      </c>
      <c r="B2265" s="1" t="s">
        <v>18881</v>
      </c>
      <c r="C2265" s="1">
        <v>85</v>
      </c>
      <c r="D2265" s="1" t="s">
        <v>206</v>
      </c>
      <c r="E2265" s="1">
        <v>8542</v>
      </c>
      <c r="F2265" s="1" t="s">
        <v>17922</v>
      </c>
      <c r="G2265" s="1">
        <v>854213</v>
      </c>
      <c r="H2265" s="1" t="s">
        <v>17923</v>
      </c>
    </row>
    <row r="2266" spans="1:8" hidden="1" x14ac:dyDescent="0.3">
      <c r="A2266" s="1">
        <v>85421324</v>
      </c>
      <c r="B2266" s="1" t="s">
        <v>18880</v>
      </c>
      <c r="C2266" s="1">
        <v>85</v>
      </c>
      <c r="D2266" s="1" t="s">
        <v>206</v>
      </c>
      <c r="E2266" s="1">
        <v>8542</v>
      </c>
      <c r="F2266" s="1" t="s">
        <v>17922</v>
      </c>
      <c r="G2266" s="1">
        <v>854213</v>
      </c>
      <c r="H2266" s="1" t="s">
        <v>17923</v>
      </c>
    </row>
    <row r="2267" spans="1:8" hidden="1" x14ac:dyDescent="0.3">
      <c r="A2267" s="1">
        <v>85421323</v>
      </c>
      <c r="B2267" s="1" t="s">
        <v>18879</v>
      </c>
      <c r="C2267" s="1">
        <v>85</v>
      </c>
      <c r="D2267" s="1" t="s">
        <v>206</v>
      </c>
      <c r="E2267" s="1">
        <v>8542</v>
      </c>
      <c r="F2267" s="1" t="s">
        <v>17922</v>
      </c>
      <c r="G2267" s="1">
        <v>854213</v>
      </c>
      <c r="H2267" s="1" t="s">
        <v>17923</v>
      </c>
    </row>
    <row r="2268" spans="1:8" hidden="1" x14ac:dyDescent="0.3">
      <c r="A2268" s="1">
        <v>85421322</v>
      </c>
      <c r="B2268" s="1" t="s">
        <v>18878</v>
      </c>
      <c r="C2268" s="1">
        <v>85</v>
      </c>
      <c r="D2268" s="1" t="s">
        <v>206</v>
      </c>
      <c r="E2268" s="1">
        <v>8542</v>
      </c>
      <c r="F2268" s="1" t="s">
        <v>17922</v>
      </c>
      <c r="G2268" s="1">
        <v>854213</v>
      </c>
      <c r="H2268" s="1" t="s">
        <v>17923</v>
      </c>
    </row>
    <row r="2269" spans="1:8" hidden="1" x14ac:dyDescent="0.3">
      <c r="A2269" s="1">
        <v>85421321</v>
      </c>
      <c r="B2269" s="1" t="s">
        <v>18877</v>
      </c>
      <c r="C2269" s="1">
        <v>85</v>
      </c>
      <c r="D2269" s="1" t="s">
        <v>206</v>
      </c>
      <c r="E2269" s="1">
        <v>8542</v>
      </c>
      <c r="F2269" s="1" t="s">
        <v>17922</v>
      </c>
      <c r="G2269" s="1">
        <v>854213</v>
      </c>
      <c r="H2269" s="1" t="s">
        <v>17923</v>
      </c>
    </row>
    <row r="2270" spans="1:8" hidden="1" x14ac:dyDescent="0.3">
      <c r="A2270" s="1">
        <v>85421310</v>
      </c>
      <c r="B2270" s="1" t="s">
        <v>18876</v>
      </c>
      <c r="C2270" s="1">
        <v>85</v>
      </c>
      <c r="D2270" s="1" t="s">
        <v>206</v>
      </c>
      <c r="E2270" s="1">
        <v>8542</v>
      </c>
      <c r="F2270" s="1" t="s">
        <v>17922</v>
      </c>
      <c r="G2270" s="1">
        <v>854213</v>
      </c>
      <c r="H2270" s="1" t="s">
        <v>17923</v>
      </c>
    </row>
    <row r="2271" spans="1:8" hidden="1" x14ac:dyDescent="0.3">
      <c r="A2271" s="1">
        <v>85421200</v>
      </c>
      <c r="B2271" s="1" t="s">
        <v>18875</v>
      </c>
      <c r="C2271" s="1">
        <v>85</v>
      </c>
      <c r="D2271" s="1" t="s">
        <v>206</v>
      </c>
      <c r="E2271" s="1">
        <v>8542</v>
      </c>
      <c r="F2271" s="1" t="s">
        <v>17922</v>
      </c>
      <c r="G2271" s="1">
        <v>854212</v>
      </c>
      <c r="H2271" s="1" t="s">
        <v>18875</v>
      </c>
    </row>
    <row r="2272" spans="1:8" hidden="1" x14ac:dyDescent="0.3">
      <c r="A2272" s="1">
        <v>85421000</v>
      </c>
      <c r="B2272" s="1" t="s">
        <v>18874</v>
      </c>
      <c r="C2272" s="1">
        <v>85</v>
      </c>
      <c r="D2272" s="1" t="s">
        <v>206</v>
      </c>
      <c r="E2272" s="1">
        <v>8542</v>
      </c>
      <c r="F2272" s="1" t="s">
        <v>17922</v>
      </c>
      <c r="G2272" s="1">
        <v>854210</v>
      </c>
      <c r="H2272" s="1" t="s">
        <v>18874</v>
      </c>
    </row>
    <row r="2273" spans="1:8" hidden="1" x14ac:dyDescent="0.3">
      <c r="A2273" s="1">
        <v>85419090</v>
      </c>
      <c r="B2273" s="1" t="s">
        <v>18410</v>
      </c>
      <c r="C2273" s="1">
        <v>85</v>
      </c>
      <c r="D2273" s="1" t="s">
        <v>206</v>
      </c>
      <c r="E2273" s="1">
        <v>8541</v>
      </c>
      <c r="F2273" s="1" t="s">
        <v>18326</v>
      </c>
      <c r="G2273" s="1">
        <v>854190</v>
      </c>
      <c r="H2273" s="1" t="s">
        <v>18409</v>
      </c>
    </row>
    <row r="2274" spans="1:8" hidden="1" x14ac:dyDescent="0.3">
      <c r="A2274" s="1">
        <v>85419020</v>
      </c>
      <c r="B2274" s="1" t="s">
        <v>18027</v>
      </c>
      <c r="C2274" s="1">
        <v>85</v>
      </c>
      <c r="D2274" s="1" t="s">
        <v>206</v>
      </c>
      <c r="E2274" s="1">
        <v>8541</v>
      </c>
      <c r="F2274" s="1" t="s">
        <v>18326</v>
      </c>
      <c r="G2274" s="1">
        <v>854190</v>
      </c>
      <c r="H2274" s="1" t="s">
        <v>18409</v>
      </c>
    </row>
    <row r="2275" spans="1:8" hidden="1" x14ac:dyDescent="0.3">
      <c r="A2275" s="1">
        <v>85419010</v>
      </c>
      <c r="B2275" s="1" t="s">
        <v>18408</v>
      </c>
      <c r="C2275" s="1">
        <v>85</v>
      </c>
      <c r="D2275" s="1" t="s">
        <v>206</v>
      </c>
      <c r="E2275" s="1">
        <v>8541</v>
      </c>
      <c r="F2275" s="1" t="s">
        <v>18326</v>
      </c>
      <c r="G2275" s="1">
        <v>854190</v>
      </c>
      <c r="H2275" s="1" t="s">
        <v>18409</v>
      </c>
    </row>
    <row r="2276" spans="1:8" hidden="1" x14ac:dyDescent="0.3">
      <c r="A2276" s="1">
        <v>85416090</v>
      </c>
      <c r="B2276" s="1" t="s">
        <v>18407</v>
      </c>
      <c r="C2276" s="1">
        <v>85</v>
      </c>
      <c r="D2276" s="1" t="s">
        <v>206</v>
      </c>
      <c r="E2276" s="1">
        <v>8541</v>
      </c>
      <c r="F2276" s="1" t="s">
        <v>18326</v>
      </c>
      <c r="G2276" s="1">
        <v>854160</v>
      </c>
      <c r="H2276" s="1" t="s">
        <v>18406</v>
      </c>
    </row>
    <row r="2277" spans="1:8" hidden="1" x14ac:dyDescent="0.3">
      <c r="A2277" s="1">
        <v>85416010</v>
      </c>
      <c r="B2277" s="1" t="s">
        <v>18405</v>
      </c>
      <c r="C2277" s="1">
        <v>85</v>
      </c>
      <c r="D2277" s="1" t="s">
        <v>206</v>
      </c>
      <c r="E2277" s="1">
        <v>8541</v>
      </c>
      <c r="F2277" s="1" t="s">
        <v>18326</v>
      </c>
      <c r="G2277" s="1">
        <v>854160</v>
      </c>
      <c r="H2277" s="1" t="s">
        <v>18406</v>
      </c>
    </row>
    <row r="2278" spans="1:8" hidden="1" x14ac:dyDescent="0.3">
      <c r="A2278" s="1">
        <v>85415020</v>
      </c>
      <c r="B2278" s="1" t="s">
        <v>18404</v>
      </c>
      <c r="C2278" s="1">
        <v>85</v>
      </c>
      <c r="D2278" s="1" t="s">
        <v>206</v>
      </c>
      <c r="E2278" s="1">
        <v>8541</v>
      </c>
      <c r="F2278" s="1" t="s">
        <v>18326</v>
      </c>
      <c r="G2278" s="1">
        <v>854150</v>
      </c>
      <c r="H2278" s="1" t="s">
        <v>18403</v>
      </c>
    </row>
    <row r="2279" spans="1:8" hidden="1" x14ac:dyDescent="0.3">
      <c r="A2279" s="1">
        <v>85415010</v>
      </c>
      <c r="B2279" s="1" t="s">
        <v>18402</v>
      </c>
      <c r="C2279" s="1">
        <v>85</v>
      </c>
      <c r="D2279" s="1" t="s">
        <v>206</v>
      </c>
      <c r="E2279" s="1">
        <v>8541</v>
      </c>
      <c r="F2279" s="1" t="s">
        <v>18326</v>
      </c>
      <c r="G2279" s="1">
        <v>854150</v>
      </c>
      <c r="H2279" s="1" t="s">
        <v>18403</v>
      </c>
    </row>
    <row r="2280" spans="1:8" hidden="1" x14ac:dyDescent="0.3">
      <c r="A2280" s="1">
        <v>85414039</v>
      </c>
      <c r="B2280" s="1" t="s">
        <v>18401</v>
      </c>
      <c r="C2280" s="1">
        <v>85</v>
      </c>
      <c r="D2280" s="1" t="s">
        <v>206</v>
      </c>
      <c r="E2280" s="1">
        <v>8541</v>
      </c>
      <c r="F2280" s="1" t="s">
        <v>18326</v>
      </c>
      <c r="G2280" s="1">
        <v>854140</v>
      </c>
      <c r="H2280" s="1" t="s">
        <v>18390</v>
      </c>
    </row>
    <row r="2281" spans="1:8" hidden="1" x14ac:dyDescent="0.3">
      <c r="A2281" s="1">
        <v>85414032</v>
      </c>
      <c r="B2281" s="1" t="s">
        <v>18400</v>
      </c>
      <c r="C2281" s="1">
        <v>85</v>
      </c>
      <c r="D2281" s="1" t="s">
        <v>206</v>
      </c>
      <c r="E2281" s="1">
        <v>8541</v>
      </c>
      <c r="F2281" s="1" t="s">
        <v>18326</v>
      </c>
      <c r="G2281" s="1">
        <v>854140</v>
      </c>
      <c r="H2281" s="1" t="s">
        <v>18390</v>
      </c>
    </row>
    <row r="2282" spans="1:8" hidden="1" x14ac:dyDescent="0.3">
      <c r="A2282" s="1">
        <v>85414031</v>
      </c>
      <c r="B2282" s="1" t="s">
        <v>18399</v>
      </c>
      <c r="C2282" s="1">
        <v>85</v>
      </c>
      <c r="D2282" s="1" t="s">
        <v>206</v>
      </c>
      <c r="E2282" s="1">
        <v>8541</v>
      </c>
      <c r="F2282" s="1" t="s">
        <v>18326</v>
      </c>
      <c r="G2282" s="1">
        <v>854140</v>
      </c>
      <c r="H2282" s="1" t="s">
        <v>18390</v>
      </c>
    </row>
    <row r="2283" spans="1:8" hidden="1" x14ac:dyDescent="0.3">
      <c r="A2283" s="1">
        <v>85414029</v>
      </c>
      <c r="B2283" s="1" t="s">
        <v>18398</v>
      </c>
      <c r="C2283" s="1">
        <v>85</v>
      </c>
      <c r="D2283" s="1" t="s">
        <v>206</v>
      </c>
      <c r="E2283" s="1">
        <v>8541</v>
      </c>
      <c r="F2283" s="1" t="s">
        <v>18326</v>
      </c>
      <c r="G2283" s="1">
        <v>854140</v>
      </c>
      <c r="H2283" s="1" t="s">
        <v>18390</v>
      </c>
    </row>
    <row r="2284" spans="1:8" hidden="1" x14ac:dyDescent="0.3">
      <c r="A2284" s="1">
        <v>85414027</v>
      </c>
      <c r="B2284" s="1" t="s">
        <v>18397</v>
      </c>
      <c r="C2284" s="1">
        <v>85</v>
      </c>
      <c r="D2284" s="1" t="s">
        <v>206</v>
      </c>
      <c r="E2284" s="1">
        <v>8541</v>
      </c>
      <c r="F2284" s="1" t="s">
        <v>18326</v>
      </c>
      <c r="G2284" s="1">
        <v>854140</v>
      </c>
      <c r="H2284" s="1" t="s">
        <v>18390</v>
      </c>
    </row>
    <row r="2285" spans="1:8" hidden="1" x14ac:dyDescent="0.3">
      <c r="A2285" s="1">
        <v>85414026</v>
      </c>
      <c r="B2285" s="1" t="s">
        <v>18396</v>
      </c>
      <c r="C2285" s="1">
        <v>85</v>
      </c>
      <c r="D2285" s="1" t="s">
        <v>206</v>
      </c>
      <c r="E2285" s="1">
        <v>8541</v>
      </c>
      <c r="F2285" s="1" t="s">
        <v>18326</v>
      </c>
      <c r="G2285" s="1">
        <v>854140</v>
      </c>
      <c r="H2285" s="1" t="s">
        <v>18390</v>
      </c>
    </row>
    <row r="2286" spans="1:8" hidden="1" x14ac:dyDescent="0.3">
      <c r="A2286" s="1">
        <v>85414025</v>
      </c>
      <c r="B2286" s="1" t="s">
        <v>18395</v>
      </c>
      <c r="C2286" s="1">
        <v>85</v>
      </c>
      <c r="D2286" s="1" t="s">
        <v>206</v>
      </c>
      <c r="E2286" s="1">
        <v>8541</v>
      </c>
      <c r="F2286" s="1" t="s">
        <v>18326</v>
      </c>
      <c r="G2286" s="1">
        <v>854140</v>
      </c>
      <c r="H2286" s="1" t="s">
        <v>18390</v>
      </c>
    </row>
    <row r="2287" spans="1:8" hidden="1" x14ac:dyDescent="0.3">
      <c r="A2287" s="1">
        <v>85414024</v>
      </c>
      <c r="B2287" s="1" t="s">
        <v>18394</v>
      </c>
      <c r="C2287" s="1">
        <v>85</v>
      </c>
      <c r="D2287" s="1" t="s">
        <v>206</v>
      </c>
      <c r="E2287" s="1">
        <v>8541</v>
      </c>
      <c r="F2287" s="1" t="s">
        <v>18326</v>
      </c>
      <c r="G2287" s="1">
        <v>854140</v>
      </c>
      <c r="H2287" s="1" t="s">
        <v>18390</v>
      </c>
    </row>
    <row r="2288" spans="1:8" hidden="1" x14ac:dyDescent="0.3">
      <c r="A2288" s="1">
        <v>85414023</v>
      </c>
      <c r="B2288" s="1" t="s">
        <v>18393</v>
      </c>
      <c r="C2288" s="1">
        <v>85</v>
      </c>
      <c r="D2288" s="1" t="s">
        <v>206</v>
      </c>
      <c r="E2288" s="1">
        <v>8541</v>
      </c>
      <c r="F2288" s="1" t="s">
        <v>18326</v>
      </c>
      <c r="G2288" s="1">
        <v>854140</v>
      </c>
      <c r="H2288" s="1" t="s">
        <v>18390</v>
      </c>
    </row>
    <row r="2289" spans="1:8" hidden="1" x14ac:dyDescent="0.3">
      <c r="A2289" s="1">
        <v>85414022</v>
      </c>
      <c r="B2289" s="1" t="s">
        <v>18392</v>
      </c>
      <c r="C2289" s="1">
        <v>85</v>
      </c>
      <c r="D2289" s="1" t="s">
        <v>206</v>
      </c>
      <c r="E2289" s="1">
        <v>8541</v>
      </c>
      <c r="F2289" s="1" t="s">
        <v>18326</v>
      </c>
      <c r="G2289" s="1">
        <v>854140</v>
      </c>
      <c r="H2289" s="1" t="s">
        <v>18390</v>
      </c>
    </row>
    <row r="2290" spans="1:8" hidden="1" x14ac:dyDescent="0.3">
      <c r="A2290" s="1">
        <v>85414021</v>
      </c>
      <c r="B2290" s="1" t="s">
        <v>18391</v>
      </c>
      <c r="C2290" s="1">
        <v>85</v>
      </c>
      <c r="D2290" s="1" t="s">
        <v>206</v>
      </c>
      <c r="E2290" s="1">
        <v>8541</v>
      </c>
      <c r="F2290" s="1" t="s">
        <v>18326</v>
      </c>
      <c r="G2290" s="1">
        <v>854140</v>
      </c>
      <c r="H2290" s="1" t="s">
        <v>18390</v>
      </c>
    </row>
    <row r="2291" spans="1:8" hidden="1" x14ac:dyDescent="0.3">
      <c r="A2291" s="1">
        <v>85414019</v>
      </c>
      <c r="B2291" s="1" t="s">
        <v>18389</v>
      </c>
      <c r="C2291" s="1">
        <v>85</v>
      </c>
      <c r="D2291" s="1" t="s">
        <v>206</v>
      </c>
      <c r="E2291" s="1">
        <v>8541</v>
      </c>
      <c r="F2291" s="1" t="s">
        <v>18326</v>
      </c>
      <c r="G2291" s="1">
        <v>854140</v>
      </c>
      <c r="H2291" s="1" t="s">
        <v>18390</v>
      </c>
    </row>
    <row r="2292" spans="1:8" hidden="1" x14ac:dyDescent="0.3">
      <c r="A2292" s="1">
        <v>85414016</v>
      </c>
      <c r="B2292" s="1" t="s">
        <v>18974</v>
      </c>
      <c r="C2292" s="1">
        <v>85</v>
      </c>
      <c r="D2292" s="1" t="s">
        <v>206</v>
      </c>
      <c r="E2292" s="1">
        <v>8541</v>
      </c>
      <c r="F2292" s="1" t="s">
        <v>18326</v>
      </c>
      <c r="G2292" s="1">
        <v>854140</v>
      </c>
      <c r="H2292" s="1" t="s">
        <v>18390</v>
      </c>
    </row>
    <row r="2293" spans="1:8" hidden="1" x14ac:dyDescent="0.3">
      <c r="A2293" s="1">
        <v>85414015</v>
      </c>
      <c r="B2293" s="1" t="s">
        <v>18973</v>
      </c>
      <c r="C2293" s="1">
        <v>85</v>
      </c>
      <c r="D2293" s="1" t="s">
        <v>206</v>
      </c>
      <c r="E2293" s="1">
        <v>8541</v>
      </c>
      <c r="F2293" s="1" t="s">
        <v>18326</v>
      </c>
      <c r="G2293" s="1">
        <v>854140</v>
      </c>
      <c r="H2293" s="1" t="s">
        <v>18390</v>
      </c>
    </row>
    <row r="2294" spans="1:8" hidden="1" x14ac:dyDescent="0.3">
      <c r="A2294" s="1">
        <v>85414014</v>
      </c>
      <c r="B2294" s="1" t="s">
        <v>18972</v>
      </c>
      <c r="C2294" s="1">
        <v>85</v>
      </c>
      <c r="D2294" s="1" t="s">
        <v>206</v>
      </c>
      <c r="E2294" s="1">
        <v>8541</v>
      </c>
      <c r="F2294" s="1" t="s">
        <v>18326</v>
      </c>
      <c r="G2294" s="1">
        <v>854140</v>
      </c>
      <c r="H2294" s="1" t="s">
        <v>18390</v>
      </c>
    </row>
    <row r="2295" spans="1:8" hidden="1" x14ac:dyDescent="0.3">
      <c r="A2295" s="1">
        <v>85414013</v>
      </c>
      <c r="B2295" s="1" t="s">
        <v>18971</v>
      </c>
      <c r="C2295" s="1">
        <v>85</v>
      </c>
      <c r="D2295" s="1" t="s">
        <v>206</v>
      </c>
      <c r="E2295" s="1">
        <v>8541</v>
      </c>
      <c r="F2295" s="1" t="s">
        <v>18326</v>
      </c>
      <c r="G2295" s="1">
        <v>854140</v>
      </c>
      <c r="H2295" s="1" t="s">
        <v>18390</v>
      </c>
    </row>
    <row r="2296" spans="1:8" hidden="1" x14ac:dyDescent="0.3">
      <c r="A2296" s="1">
        <v>85414012</v>
      </c>
      <c r="B2296" s="1" t="s">
        <v>18970</v>
      </c>
      <c r="C2296" s="1">
        <v>85</v>
      </c>
      <c r="D2296" s="1" t="s">
        <v>206</v>
      </c>
      <c r="E2296" s="1">
        <v>8541</v>
      </c>
      <c r="F2296" s="1" t="s">
        <v>18326</v>
      </c>
      <c r="G2296" s="1">
        <v>854140</v>
      </c>
      <c r="H2296" s="1" t="s">
        <v>18390</v>
      </c>
    </row>
    <row r="2297" spans="1:8" hidden="1" x14ac:dyDescent="0.3">
      <c r="A2297" s="1">
        <v>85414011</v>
      </c>
      <c r="B2297" s="1" t="s">
        <v>18969</v>
      </c>
      <c r="C2297" s="1">
        <v>85</v>
      </c>
      <c r="D2297" s="1" t="s">
        <v>206</v>
      </c>
      <c r="E2297" s="1">
        <v>8541</v>
      </c>
      <c r="F2297" s="1" t="s">
        <v>18326</v>
      </c>
      <c r="G2297" s="1">
        <v>854140</v>
      </c>
      <c r="H2297" s="1" t="s">
        <v>18390</v>
      </c>
    </row>
    <row r="2298" spans="1:8" hidden="1" x14ac:dyDescent="0.3">
      <c r="A2298" s="1">
        <v>85413029</v>
      </c>
      <c r="B2298" s="1" t="s">
        <v>18968</v>
      </c>
      <c r="C2298" s="1">
        <v>85</v>
      </c>
      <c r="D2298" s="1" t="s">
        <v>206</v>
      </c>
      <c r="E2298" s="1">
        <v>8541</v>
      </c>
      <c r="F2298" s="1" t="s">
        <v>18326</v>
      </c>
      <c r="G2298" s="1">
        <v>854130</v>
      </c>
      <c r="H2298" s="1" t="s">
        <v>18965</v>
      </c>
    </row>
    <row r="2299" spans="1:8" hidden="1" x14ac:dyDescent="0.3">
      <c r="A2299" s="1">
        <v>85413021</v>
      </c>
      <c r="B2299" s="1" t="s">
        <v>18967</v>
      </c>
      <c r="C2299" s="1">
        <v>85</v>
      </c>
      <c r="D2299" s="1" t="s">
        <v>206</v>
      </c>
      <c r="E2299" s="1">
        <v>8541</v>
      </c>
      <c r="F2299" s="1" t="s">
        <v>18326</v>
      </c>
      <c r="G2299" s="1">
        <v>854130</v>
      </c>
      <c r="H2299" s="1" t="s">
        <v>18965</v>
      </c>
    </row>
    <row r="2300" spans="1:8" hidden="1" x14ac:dyDescent="0.3">
      <c r="A2300" s="1">
        <v>85413019</v>
      </c>
      <c r="B2300" s="1" t="s">
        <v>18966</v>
      </c>
      <c r="C2300" s="1">
        <v>85</v>
      </c>
      <c r="D2300" s="1" t="s">
        <v>206</v>
      </c>
      <c r="E2300" s="1">
        <v>8541</v>
      </c>
      <c r="F2300" s="1" t="s">
        <v>18326</v>
      </c>
      <c r="G2300" s="1">
        <v>854130</v>
      </c>
      <c r="H2300" s="1" t="s">
        <v>18965</v>
      </c>
    </row>
    <row r="2301" spans="1:8" hidden="1" x14ac:dyDescent="0.3">
      <c r="A2301" s="1">
        <v>85413011</v>
      </c>
      <c r="B2301" s="1" t="s">
        <v>18964</v>
      </c>
      <c r="C2301" s="1">
        <v>85</v>
      </c>
      <c r="D2301" s="1" t="s">
        <v>206</v>
      </c>
      <c r="E2301" s="1">
        <v>8541</v>
      </c>
      <c r="F2301" s="1" t="s">
        <v>18326</v>
      </c>
      <c r="G2301" s="1">
        <v>854130</v>
      </c>
      <c r="H2301" s="1" t="s">
        <v>18965</v>
      </c>
    </row>
    <row r="2302" spans="1:8" hidden="1" x14ac:dyDescent="0.3">
      <c r="A2302" s="1">
        <v>85412920</v>
      </c>
      <c r="B2302" s="1" t="s">
        <v>18963</v>
      </c>
      <c r="C2302" s="1">
        <v>85</v>
      </c>
      <c r="D2302" s="1" t="s">
        <v>206</v>
      </c>
      <c r="E2302" s="1">
        <v>8541</v>
      </c>
      <c r="F2302" s="1" t="s">
        <v>18326</v>
      </c>
      <c r="G2302" s="1">
        <v>854129</v>
      </c>
      <c r="H2302" s="1" t="s">
        <v>18962</v>
      </c>
    </row>
    <row r="2303" spans="1:8" hidden="1" x14ac:dyDescent="0.3">
      <c r="A2303" s="1">
        <v>85412910</v>
      </c>
      <c r="B2303" s="1" t="s">
        <v>18961</v>
      </c>
      <c r="C2303" s="1">
        <v>85</v>
      </c>
      <c r="D2303" s="1" t="s">
        <v>206</v>
      </c>
      <c r="E2303" s="1">
        <v>8541</v>
      </c>
      <c r="F2303" s="1" t="s">
        <v>18326</v>
      </c>
      <c r="G2303" s="1">
        <v>854129</v>
      </c>
      <c r="H2303" s="1" t="s">
        <v>18962</v>
      </c>
    </row>
    <row r="2304" spans="1:8" hidden="1" x14ac:dyDescent="0.3">
      <c r="A2304" s="1">
        <v>85412199</v>
      </c>
      <c r="B2304" s="1" t="s">
        <v>18959</v>
      </c>
      <c r="C2304" s="1">
        <v>85</v>
      </c>
      <c r="D2304" s="1" t="s">
        <v>206</v>
      </c>
      <c r="E2304" s="1">
        <v>8541</v>
      </c>
      <c r="F2304" s="1" t="s">
        <v>18326</v>
      </c>
      <c r="G2304" s="1">
        <v>854121</v>
      </c>
      <c r="H2304" s="1" t="s">
        <v>18957</v>
      </c>
    </row>
    <row r="2305" spans="1:8" hidden="1" x14ac:dyDescent="0.3">
      <c r="A2305" s="1">
        <v>85412191</v>
      </c>
      <c r="B2305" s="1" t="s">
        <v>18960</v>
      </c>
      <c r="C2305" s="1">
        <v>85</v>
      </c>
      <c r="D2305" s="1" t="s">
        <v>206</v>
      </c>
      <c r="E2305" s="1">
        <v>8541</v>
      </c>
      <c r="F2305" s="1" t="s">
        <v>18326</v>
      </c>
      <c r="G2305" s="1">
        <v>854121</v>
      </c>
      <c r="H2305" s="1" t="s">
        <v>18957</v>
      </c>
    </row>
    <row r="2306" spans="1:8" hidden="1" x14ac:dyDescent="0.3">
      <c r="A2306" s="1">
        <v>85412190</v>
      </c>
      <c r="B2306" s="1" t="s">
        <v>18959</v>
      </c>
      <c r="C2306" s="1">
        <v>85</v>
      </c>
      <c r="D2306" s="1" t="s">
        <v>206</v>
      </c>
      <c r="E2306" s="1">
        <v>8541</v>
      </c>
      <c r="F2306" s="1" t="s">
        <v>18326</v>
      </c>
      <c r="G2306" s="1">
        <v>854121</v>
      </c>
      <c r="H2306" s="1" t="s">
        <v>18957</v>
      </c>
    </row>
    <row r="2307" spans="1:8" hidden="1" x14ac:dyDescent="0.3">
      <c r="A2307" s="1">
        <v>85412120</v>
      </c>
      <c r="B2307" s="1" t="s">
        <v>18958</v>
      </c>
      <c r="C2307" s="1">
        <v>85</v>
      </c>
      <c r="D2307" s="1" t="s">
        <v>206</v>
      </c>
      <c r="E2307" s="1">
        <v>8541</v>
      </c>
      <c r="F2307" s="1" t="s">
        <v>18326</v>
      </c>
      <c r="G2307" s="1">
        <v>854121</v>
      </c>
      <c r="H2307" s="1" t="s">
        <v>18957</v>
      </c>
    </row>
    <row r="2308" spans="1:8" hidden="1" x14ac:dyDescent="0.3">
      <c r="A2308" s="1">
        <v>85412110</v>
      </c>
      <c r="B2308" s="1" t="s">
        <v>18956</v>
      </c>
      <c r="C2308" s="1">
        <v>85</v>
      </c>
      <c r="D2308" s="1" t="s">
        <v>206</v>
      </c>
      <c r="E2308" s="1">
        <v>8541</v>
      </c>
      <c r="F2308" s="1" t="s">
        <v>18326</v>
      </c>
      <c r="G2308" s="1">
        <v>854121</v>
      </c>
      <c r="H2308" s="1" t="s">
        <v>18957</v>
      </c>
    </row>
    <row r="2309" spans="1:8" hidden="1" x14ac:dyDescent="0.3">
      <c r="A2309" s="1">
        <v>85411099</v>
      </c>
      <c r="B2309" s="1" t="s">
        <v>18335</v>
      </c>
      <c r="C2309" s="1">
        <v>85</v>
      </c>
      <c r="D2309" s="1" t="s">
        <v>206</v>
      </c>
      <c r="E2309" s="1">
        <v>8541</v>
      </c>
      <c r="F2309" s="1" t="s">
        <v>18326</v>
      </c>
      <c r="G2309" s="1">
        <v>854110</v>
      </c>
      <c r="H2309" s="1" t="s">
        <v>18327</v>
      </c>
    </row>
    <row r="2310" spans="1:8" hidden="1" x14ac:dyDescent="0.3">
      <c r="A2310" s="1">
        <v>85411092</v>
      </c>
      <c r="B2310" s="1" t="s">
        <v>18334</v>
      </c>
      <c r="C2310" s="1">
        <v>85</v>
      </c>
      <c r="D2310" s="1" t="s">
        <v>206</v>
      </c>
      <c r="E2310" s="1">
        <v>8541</v>
      </c>
      <c r="F2310" s="1" t="s">
        <v>18326</v>
      </c>
      <c r="G2310" s="1">
        <v>854110</v>
      </c>
      <c r="H2310" s="1" t="s">
        <v>18327</v>
      </c>
    </row>
    <row r="2311" spans="1:8" hidden="1" x14ac:dyDescent="0.3">
      <c r="A2311" s="1">
        <v>85411091</v>
      </c>
      <c r="B2311" s="1" t="s">
        <v>18333</v>
      </c>
      <c r="C2311" s="1">
        <v>85</v>
      </c>
      <c r="D2311" s="1" t="s">
        <v>206</v>
      </c>
      <c r="E2311" s="1">
        <v>8541</v>
      </c>
      <c r="F2311" s="1" t="s">
        <v>18326</v>
      </c>
      <c r="G2311" s="1">
        <v>854110</v>
      </c>
      <c r="H2311" s="1" t="s">
        <v>18327</v>
      </c>
    </row>
    <row r="2312" spans="1:8" hidden="1" x14ac:dyDescent="0.3">
      <c r="A2312" s="1">
        <v>85411039</v>
      </c>
      <c r="B2312" s="1" t="s">
        <v>19146</v>
      </c>
      <c r="C2312" s="1">
        <v>85</v>
      </c>
      <c r="D2312" s="1" t="s">
        <v>206</v>
      </c>
      <c r="E2312" s="1">
        <v>8541</v>
      </c>
      <c r="F2312" s="1" t="s">
        <v>18326</v>
      </c>
      <c r="G2312" s="1">
        <v>854110</v>
      </c>
      <c r="H2312" s="1" t="s">
        <v>18327</v>
      </c>
    </row>
    <row r="2313" spans="1:8" hidden="1" x14ac:dyDescent="0.3">
      <c r="A2313" s="1">
        <v>85411032</v>
      </c>
      <c r="B2313" s="1" t="s">
        <v>19662</v>
      </c>
      <c r="C2313" s="1">
        <v>85</v>
      </c>
      <c r="D2313" s="1" t="s">
        <v>206</v>
      </c>
      <c r="E2313" s="1">
        <v>8541</v>
      </c>
      <c r="F2313" s="1" t="s">
        <v>18326</v>
      </c>
      <c r="G2313" s="1">
        <v>854110</v>
      </c>
      <c r="H2313" s="1" t="s">
        <v>18327</v>
      </c>
    </row>
    <row r="2314" spans="1:8" hidden="1" x14ac:dyDescent="0.3">
      <c r="A2314" s="1">
        <v>85411031</v>
      </c>
      <c r="B2314" s="1" t="s">
        <v>19160</v>
      </c>
      <c r="C2314" s="1">
        <v>85</v>
      </c>
      <c r="D2314" s="1" t="s">
        <v>206</v>
      </c>
      <c r="E2314" s="1">
        <v>8541</v>
      </c>
      <c r="F2314" s="1" t="s">
        <v>18326</v>
      </c>
      <c r="G2314" s="1">
        <v>854110</v>
      </c>
      <c r="H2314" s="1" t="s">
        <v>18327</v>
      </c>
    </row>
    <row r="2315" spans="1:8" hidden="1" x14ac:dyDescent="0.3">
      <c r="A2315" s="1">
        <v>85411029</v>
      </c>
      <c r="B2315" s="1" t="s">
        <v>18332</v>
      </c>
      <c r="C2315" s="1">
        <v>85</v>
      </c>
      <c r="D2315" s="1" t="s">
        <v>206</v>
      </c>
      <c r="E2315" s="1">
        <v>8541</v>
      </c>
      <c r="F2315" s="1" t="s">
        <v>18326</v>
      </c>
      <c r="G2315" s="1">
        <v>854110</v>
      </c>
      <c r="H2315" s="1" t="s">
        <v>18327</v>
      </c>
    </row>
    <row r="2316" spans="1:8" hidden="1" x14ac:dyDescent="0.3">
      <c r="A2316" s="1">
        <v>85411022</v>
      </c>
      <c r="B2316" s="1" t="s">
        <v>18331</v>
      </c>
      <c r="C2316" s="1">
        <v>85</v>
      </c>
      <c r="D2316" s="1" t="s">
        <v>206</v>
      </c>
      <c r="E2316" s="1">
        <v>8541</v>
      </c>
      <c r="F2316" s="1" t="s">
        <v>18326</v>
      </c>
      <c r="G2316" s="1">
        <v>854110</v>
      </c>
      <c r="H2316" s="1" t="s">
        <v>18327</v>
      </c>
    </row>
    <row r="2317" spans="1:8" hidden="1" x14ac:dyDescent="0.3">
      <c r="A2317" s="1">
        <v>85411021</v>
      </c>
      <c r="B2317" s="1" t="s">
        <v>18330</v>
      </c>
      <c r="C2317" s="1">
        <v>85</v>
      </c>
      <c r="D2317" s="1" t="s">
        <v>206</v>
      </c>
      <c r="E2317" s="1">
        <v>8541</v>
      </c>
      <c r="F2317" s="1" t="s">
        <v>18326</v>
      </c>
      <c r="G2317" s="1">
        <v>854110</v>
      </c>
      <c r="H2317" s="1" t="s">
        <v>18327</v>
      </c>
    </row>
    <row r="2318" spans="1:8" hidden="1" x14ac:dyDescent="0.3">
      <c r="A2318" s="1">
        <v>85411019</v>
      </c>
      <c r="B2318" s="1" t="s">
        <v>18329</v>
      </c>
      <c r="C2318" s="1">
        <v>85</v>
      </c>
      <c r="D2318" s="1" t="s">
        <v>206</v>
      </c>
      <c r="E2318" s="1">
        <v>8541</v>
      </c>
      <c r="F2318" s="1" t="s">
        <v>18326</v>
      </c>
      <c r="G2318" s="1">
        <v>854110</v>
      </c>
      <c r="H2318" s="1" t="s">
        <v>18327</v>
      </c>
    </row>
    <row r="2319" spans="1:8" hidden="1" x14ac:dyDescent="0.3">
      <c r="A2319" s="1">
        <v>85411012</v>
      </c>
      <c r="B2319" s="1" t="s">
        <v>18328</v>
      </c>
      <c r="C2319" s="1">
        <v>85</v>
      </c>
      <c r="D2319" s="1" t="s">
        <v>206</v>
      </c>
      <c r="E2319" s="1">
        <v>8541</v>
      </c>
      <c r="F2319" s="1" t="s">
        <v>18326</v>
      </c>
      <c r="G2319" s="1">
        <v>854110</v>
      </c>
      <c r="H2319" s="1" t="s">
        <v>18327</v>
      </c>
    </row>
    <row r="2320" spans="1:8" hidden="1" x14ac:dyDescent="0.3">
      <c r="A2320" s="1">
        <v>85411011</v>
      </c>
      <c r="B2320" s="1" t="s">
        <v>18325</v>
      </c>
      <c r="C2320" s="1">
        <v>85</v>
      </c>
      <c r="D2320" s="1" t="s">
        <v>206</v>
      </c>
      <c r="E2320" s="1">
        <v>8541</v>
      </c>
      <c r="F2320" s="1" t="s">
        <v>18326</v>
      </c>
      <c r="G2320" s="1">
        <v>854110</v>
      </c>
      <c r="H2320" s="1" t="s">
        <v>18327</v>
      </c>
    </row>
    <row r="2321" spans="1:8" hidden="1" x14ac:dyDescent="0.3">
      <c r="A2321" s="1">
        <v>85409900</v>
      </c>
      <c r="B2321" s="1" t="s">
        <v>18323</v>
      </c>
      <c r="C2321" s="1">
        <v>85</v>
      </c>
      <c r="D2321" s="1" t="s">
        <v>206</v>
      </c>
      <c r="E2321" s="1">
        <v>8540</v>
      </c>
      <c r="F2321" s="1" t="s">
        <v>18309</v>
      </c>
      <c r="G2321" s="1">
        <v>854099</v>
      </c>
      <c r="H2321" s="1" t="s">
        <v>18324</v>
      </c>
    </row>
    <row r="2322" spans="1:8" hidden="1" x14ac:dyDescent="0.3">
      <c r="A2322" s="1">
        <v>85409190</v>
      </c>
      <c r="B2322" s="1" t="s">
        <v>18322</v>
      </c>
      <c r="C2322" s="1">
        <v>85</v>
      </c>
      <c r="D2322" s="1" t="s">
        <v>206</v>
      </c>
      <c r="E2322" s="1">
        <v>8540</v>
      </c>
      <c r="F2322" s="1" t="s">
        <v>18309</v>
      </c>
      <c r="G2322" s="1">
        <v>854091</v>
      </c>
      <c r="H2322" s="1" t="s">
        <v>18318</v>
      </c>
    </row>
    <row r="2323" spans="1:8" hidden="1" x14ac:dyDescent="0.3">
      <c r="A2323" s="1">
        <v>85409140</v>
      </c>
      <c r="B2323" s="1" t="s">
        <v>18321</v>
      </c>
      <c r="C2323" s="1">
        <v>85</v>
      </c>
      <c r="D2323" s="1" t="s">
        <v>206</v>
      </c>
      <c r="E2323" s="1">
        <v>8540</v>
      </c>
      <c r="F2323" s="1" t="s">
        <v>18309</v>
      </c>
      <c r="G2323" s="1">
        <v>854091</v>
      </c>
      <c r="H2323" s="1" t="s">
        <v>18318</v>
      </c>
    </row>
    <row r="2324" spans="1:8" hidden="1" x14ac:dyDescent="0.3">
      <c r="A2324" s="1">
        <v>85409130</v>
      </c>
      <c r="B2324" s="1" t="s">
        <v>18320</v>
      </c>
      <c r="C2324" s="1">
        <v>85</v>
      </c>
      <c r="D2324" s="1" t="s">
        <v>206</v>
      </c>
      <c r="E2324" s="1">
        <v>8540</v>
      </c>
      <c r="F2324" s="1" t="s">
        <v>18309</v>
      </c>
      <c r="G2324" s="1">
        <v>854091</v>
      </c>
      <c r="H2324" s="1" t="s">
        <v>18318</v>
      </c>
    </row>
    <row r="2325" spans="1:8" hidden="1" x14ac:dyDescent="0.3">
      <c r="A2325" s="1">
        <v>85409120</v>
      </c>
      <c r="B2325" s="1" t="s">
        <v>18319</v>
      </c>
      <c r="C2325" s="1">
        <v>85</v>
      </c>
      <c r="D2325" s="1" t="s">
        <v>206</v>
      </c>
      <c r="E2325" s="1">
        <v>8540</v>
      </c>
      <c r="F2325" s="1" t="s">
        <v>18309</v>
      </c>
      <c r="G2325" s="1">
        <v>854091</v>
      </c>
      <c r="H2325" s="1" t="s">
        <v>18318</v>
      </c>
    </row>
    <row r="2326" spans="1:8" hidden="1" x14ac:dyDescent="0.3">
      <c r="A2326" s="1">
        <v>85409110</v>
      </c>
      <c r="B2326" s="1" t="s">
        <v>18317</v>
      </c>
      <c r="C2326" s="1">
        <v>85</v>
      </c>
      <c r="D2326" s="1" t="s">
        <v>206</v>
      </c>
      <c r="E2326" s="1">
        <v>8540</v>
      </c>
      <c r="F2326" s="1" t="s">
        <v>18309</v>
      </c>
      <c r="G2326" s="1">
        <v>854091</v>
      </c>
      <c r="H2326" s="1" t="s">
        <v>18318</v>
      </c>
    </row>
    <row r="2327" spans="1:8" hidden="1" x14ac:dyDescent="0.3">
      <c r="A2327" s="1">
        <v>85408990</v>
      </c>
      <c r="B2327" s="1" t="s">
        <v>18316</v>
      </c>
      <c r="C2327" s="1">
        <v>85</v>
      </c>
      <c r="D2327" s="1" t="s">
        <v>206</v>
      </c>
      <c r="E2327" s="1">
        <v>8540</v>
      </c>
      <c r="F2327" s="1" t="s">
        <v>18309</v>
      </c>
      <c r="G2327" s="1">
        <v>854089</v>
      </c>
      <c r="H2327" s="1" t="s">
        <v>18315</v>
      </c>
    </row>
    <row r="2328" spans="1:8" hidden="1" x14ac:dyDescent="0.3">
      <c r="A2328" s="1">
        <v>85408910</v>
      </c>
      <c r="B2328" s="1" t="s">
        <v>18314</v>
      </c>
      <c r="C2328" s="1">
        <v>85</v>
      </c>
      <c r="D2328" s="1" t="s">
        <v>206</v>
      </c>
      <c r="E2328" s="1">
        <v>8540</v>
      </c>
      <c r="F2328" s="1" t="s">
        <v>18309</v>
      </c>
      <c r="G2328" s="1">
        <v>854089</v>
      </c>
      <c r="H2328" s="1" t="s">
        <v>18315</v>
      </c>
    </row>
    <row r="2329" spans="1:8" hidden="1" x14ac:dyDescent="0.3">
      <c r="A2329" s="1">
        <v>85408100</v>
      </c>
      <c r="B2329" s="1" t="s">
        <v>18313</v>
      </c>
      <c r="C2329" s="1">
        <v>85</v>
      </c>
      <c r="D2329" s="1" t="s">
        <v>206</v>
      </c>
      <c r="E2329" s="1">
        <v>8540</v>
      </c>
      <c r="F2329" s="1" t="s">
        <v>18309</v>
      </c>
      <c r="G2329" s="1">
        <v>854081</v>
      </c>
      <c r="H2329" s="1" t="s">
        <v>18313</v>
      </c>
    </row>
    <row r="2330" spans="1:8" hidden="1" x14ac:dyDescent="0.3">
      <c r="A2330" s="1">
        <v>85407900</v>
      </c>
      <c r="B2330" s="1" t="s">
        <v>18311</v>
      </c>
      <c r="C2330" s="1">
        <v>85</v>
      </c>
      <c r="D2330" s="1" t="s">
        <v>206</v>
      </c>
      <c r="E2330" s="1">
        <v>8540</v>
      </c>
      <c r="F2330" s="1" t="s">
        <v>18309</v>
      </c>
      <c r="G2330" s="1">
        <v>854079</v>
      </c>
      <c r="H2330" s="1" t="s">
        <v>18312</v>
      </c>
    </row>
    <row r="2331" spans="1:8" hidden="1" x14ac:dyDescent="0.3">
      <c r="A2331" s="1">
        <v>85407200</v>
      </c>
      <c r="B2331" s="1" t="s">
        <v>18308</v>
      </c>
      <c r="C2331" s="1">
        <v>85</v>
      </c>
      <c r="D2331" s="1" t="s">
        <v>206</v>
      </c>
      <c r="E2331" s="1">
        <v>8540</v>
      </c>
      <c r="F2331" s="1" t="s">
        <v>18309</v>
      </c>
      <c r="G2331" s="1">
        <v>854072</v>
      </c>
      <c r="H2331" s="1" t="s">
        <v>18310</v>
      </c>
    </row>
    <row r="2332" spans="1:8" hidden="1" x14ac:dyDescent="0.3">
      <c r="A2332" s="1">
        <v>85407100</v>
      </c>
      <c r="B2332" s="1" t="s">
        <v>19725</v>
      </c>
      <c r="C2332" s="1">
        <v>85</v>
      </c>
      <c r="D2332" s="1" t="s">
        <v>206</v>
      </c>
      <c r="E2332" s="1">
        <v>8540</v>
      </c>
      <c r="F2332" s="1" t="s">
        <v>18309</v>
      </c>
      <c r="G2332" s="1">
        <v>854071</v>
      </c>
      <c r="H2332" s="1" t="s">
        <v>19725</v>
      </c>
    </row>
    <row r="2333" spans="1:8" hidden="1" x14ac:dyDescent="0.3">
      <c r="A2333" s="1">
        <v>85406090</v>
      </c>
      <c r="B2333" s="1" t="s">
        <v>19724</v>
      </c>
      <c r="C2333" s="1">
        <v>85</v>
      </c>
      <c r="D2333" s="1" t="s">
        <v>206</v>
      </c>
      <c r="E2333" s="1">
        <v>8540</v>
      </c>
      <c r="F2333" s="1" t="s">
        <v>18309</v>
      </c>
      <c r="G2333" s="1">
        <v>854060</v>
      </c>
      <c r="H2333" s="1" t="s">
        <v>19724</v>
      </c>
    </row>
    <row r="2334" spans="1:8" hidden="1" x14ac:dyDescent="0.3">
      <c r="A2334" s="1">
        <v>85406010</v>
      </c>
      <c r="B2334" s="1" t="s">
        <v>19723</v>
      </c>
      <c r="C2334" s="1">
        <v>85</v>
      </c>
      <c r="D2334" s="1" t="s">
        <v>206</v>
      </c>
      <c r="E2334" s="1">
        <v>8540</v>
      </c>
      <c r="F2334" s="1" t="s">
        <v>18309</v>
      </c>
      <c r="G2334" s="1">
        <v>854060</v>
      </c>
      <c r="H2334" s="1" t="s">
        <v>19724</v>
      </c>
    </row>
    <row r="2335" spans="1:8" hidden="1" x14ac:dyDescent="0.3">
      <c r="A2335" s="1">
        <v>85405020</v>
      </c>
      <c r="B2335" s="1" t="s">
        <v>19722</v>
      </c>
      <c r="C2335" s="1">
        <v>85</v>
      </c>
      <c r="D2335" s="1" t="s">
        <v>206</v>
      </c>
      <c r="E2335" s="1">
        <v>8540</v>
      </c>
      <c r="F2335" s="1" t="s">
        <v>18309</v>
      </c>
      <c r="G2335" s="1">
        <v>854050</v>
      </c>
      <c r="H2335" s="1" t="s">
        <v>19721</v>
      </c>
    </row>
    <row r="2336" spans="1:8" hidden="1" x14ac:dyDescent="0.3">
      <c r="A2336" s="1">
        <v>85405010</v>
      </c>
      <c r="B2336" s="1" t="s">
        <v>19720</v>
      </c>
      <c r="C2336" s="1">
        <v>85</v>
      </c>
      <c r="D2336" s="1" t="s">
        <v>206</v>
      </c>
      <c r="E2336" s="1">
        <v>8540</v>
      </c>
      <c r="F2336" s="1" t="s">
        <v>18309</v>
      </c>
      <c r="G2336" s="1">
        <v>854050</v>
      </c>
      <c r="H2336" s="1" t="s">
        <v>19721</v>
      </c>
    </row>
    <row r="2337" spans="1:8" hidden="1" x14ac:dyDescent="0.3">
      <c r="A2337" s="1">
        <v>85404000</v>
      </c>
      <c r="B2337" s="1" t="s">
        <v>19718</v>
      </c>
      <c r="C2337" s="1">
        <v>85</v>
      </c>
      <c r="D2337" s="1" t="s">
        <v>206</v>
      </c>
      <c r="E2337" s="1">
        <v>8540</v>
      </c>
      <c r="F2337" s="1" t="s">
        <v>18309</v>
      </c>
      <c r="G2337" s="1">
        <v>854040</v>
      </c>
      <c r="H2337" s="1" t="s">
        <v>19719</v>
      </c>
    </row>
    <row r="2338" spans="1:8" hidden="1" x14ac:dyDescent="0.3">
      <c r="A2338" s="1">
        <v>85402090</v>
      </c>
      <c r="B2338" s="1" t="s">
        <v>19717</v>
      </c>
      <c r="C2338" s="1">
        <v>85</v>
      </c>
      <c r="D2338" s="1" t="s">
        <v>206</v>
      </c>
      <c r="E2338" s="1">
        <v>8540</v>
      </c>
      <c r="F2338" s="1" t="s">
        <v>18309</v>
      </c>
      <c r="G2338" s="1">
        <v>854020</v>
      </c>
      <c r="H2338" s="1" t="s">
        <v>19714</v>
      </c>
    </row>
    <row r="2339" spans="1:8" hidden="1" x14ac:dyDescent="0.3">
      <c r="A2339" s="1">
        <v>85402020</v>
      </c>
      <c r="B2339" s="1" t="s">
        <v>19716</v>
      </c>
      <c r="C2339" s="1">
        <v>85</v>
      </c>
      <c r="D2339" s="1" t="s">
        <v>206</v>
      </c>
      <c r="E2339" s="1">
        <v>8540</v>
      </c>
      <c r="F2339" s="1" t="s">
        <v>18309</v>
      </c>
      <c r="G2339" s="1">
        <v>854020</v>
      </c>
      <c r="H2339" s="1" t="s">
        <v>19714</v>
      </c>
    </row>
    <row r="2340" spans="1:8" hidden="1" x14ac:dyDescent="0.3">
      <c r="A2340" s="1">
        <v>85402019</v>
      </c>
      <c r="B2340" s="1" t="s">
        <v>19715</v>
      </c>
      <c r="C2340" s="1">
        <v>85</v>
      </c>
      <c r="D2340" s="1" t="s">
        <v>206</v>
      </c>
      <c r="E2340" s="1">
        <v>8540</v>
      </c>
      <c r="F2340" s="1" t="s">
        <v>18309</v>
      </c>
      <c r="G2340" s="1">
        <v>854020</v>
      </c>
      <c r="H2340" s="1" t="s">
        <v>19714</v>
      </c>
    </row>
    <row r="2341" spans="1:8" hidden="1" x14ac:dyDescent="0.3">
      <c r="A2341" s="1">
        <v>85402011</v>
      </c>
      <c r="B2341" s="1" t="s">
        <v>19713</v>
      </c>
      <c r="C2341" s="1">
        <v>85</v>
      </c>
      <c r="D2341" s="1" t="s">
        <v>206</v>
      </c>
      <c r="E2341" s="1">
        <v>8540</v>
      </c>
      <c r="F2341" s="1" t="s">
        <v>18309</v>
      </c>
      <c r="G2341" s="1">
        <v>854020</v>
      </c>
      <c r="H2341" s="1" t="s">
        <v>19714</v>
      </c>
    </row>
    <row r="2342" spans="1:8" hidden="1" x14ac:dyDescent="0.3">
      <c r="A2342" s="1">
        <v>85401200</v>
      </c>
      <c r="B2342" s="1" t="s">
        <v>19711</v>
      </c>
      <c r="C2342" s="1">
        <v>85</v>
      </c>
      <c r="D2342" s="1" t="s">
        <v>206</v>
      </c>
      <c r="E2342" s="1">
        <v>8540</v>
      </c>
      <c r="F2342" s="1" t="s">
        <v>18309</v>
      </c>
      <c r="G2342" s="1">
        <v>854012</v>
      </c>
      <c r="H2342" s="1" t="s">
        <v>19712</v>
      </c>
    </row>
    <row r="2343" spans="1:8" hidden="1" x14ac:dyDescent="0.3">
      <c r="A2343" s="1">
        <v>85401100</v>
      </c>
      <c r="B2343" s="1" t="s">
        <v>19709</v>
      </c>
      <c r="C2343" s="1">
        <v>85</v>
      </c>
      <c r="D2343" s="1" t="s">
        <v>206</v>
      </c>
      <c r="E2343" s="1">
        <v>8540</v>
      </c>
      <c r="F2343" s="1" t="s">
        <v>18309</v>
      </c>
      <c r="G2343" s="1">
        <v>854011</v>
      </c>
      <c r="H2343" s="1" t="s">
        <v>19710</v>
      </c>
    </row>
    <row r="2344" spans="1:8" hidden="1" x14ac:dyDescent="0.3">
      <c r="A2344" s="1">
        <v>85399090</v>
      </c>
      <c r="B2344" s="1" t="s">
        <v>19708</v>
      </c>
      <c r="C2344" s="1">
        <v>85</v>
      </c>
      <c r="D2344" s="1" t="s">
        <v>206</v>
      </c>
      <c r="E2344" s="1">
        <v>8539</v>
      </c>
      <c r="F2344" s="1" t="s">
        <v>209</v>
      </c>
      <c r="G2344" s="1">
        <v>853990</v>
      </c>
      <c r="H2344" s="1" t="s">
        <v>19706</v>
      </c>
    </row>
    <row r="2345" spans="1:8" hidden="1" x14ac:dyDescent="0.3">
      <c r="A2345" s="1">
        <v>85399020</v>
      </c>
      <c r="B2345" s="1" t="s">
        <v>19707</v>
      </c>
      <c r="C2345" s="1">
        <v>85</v>
      </c>
      <c r="D2345" s="1" t="s">
        <v>206</v>
      </c>
      <c r="E2345" s="1">
        <v>8539</v>
      </c>
      <c r="F2345" s="1" t="s">
        <v>209</v>
      </c>
      <c r="G2345" s="1">
        <v>853990</v>
      </c>
      <c r="H2345" s="1" t="s">
        <v>19706</v>
      </c>
    </row>
    <row r="2346" spans="1:8" hidden="1" x14ac:dyDescent="0.3">
      <c r="A2346" s="1">
        <v>85399010</v>
      </c>
      <c r="B2346" s="1" t="s">
        <v>19705</v>
      </c>
      <c r="C2346" s="1">
        <v>85</v>
      </c>
      <c r="D2346" s="1" t="s">
        <v>206</v>
      </c>
      <c r="E2346" s="1">
        <v>8539</v>
      </c>
      <c r="F2346" s="1" t="s">
        <v>209</v>
      </c>
      <c r="G2346" s="1">
        <v>853990</v>
      </c>
      <c r="H2346" s="1" t="s">
        <v>19706</v>
      </c>
    </row>
    <row r="2347" spans="1:8" hidden="1" x14ac:dyDescent="0.3">
      <c r="A2347" s="1">
        <v>85395000</v>
      </c>
      <c r="B2347" s="1" t="s">
        <v>208</v>
      </c>
      <c r="C2347" s="1">
        <v>85</v>
      </c>
      <c r="D2347" s="1" t="s">
        <v>206</v>
      </c>
      <c r="E2347" s="1">
        <v>8539</v>
      </c>
      <c r="F2347" s="1" t="s">
        <v>209</v>
      </c>
      <c r="G2347" s="1">
        <v>853950</v>
      </c>
      <c r="H2347" s="1" t="s">
        <v>208</v>
      </c>
    </row>
    <row r="2348" spans="1:8" hidden="1" x14ac:dyDescent="0.3">
      <c r="A2348" s="1">
        <v>85394900</v>
      </c>
      <c r="B2348" s="1" t="s">
        <v>19703</v>
      </c>
      <c r="C2348" s="1">
        <v>85</v>
      </c>
      <c r="D2348" s="1" t="s">
        <v>206</v>
      </c>
      <c r="E2348" s="1">
        <v>8539</v>
      </c>
      <c r="F2348" s="1" t="s">
        <v>209</v>
      </c>
      <c r="G2348" s="1">
        <v>853949</v>
      </c>
      <c r="H2348" s="1" t="s">
        <v>19704</v>
      </c>
    </row>
    <row r="2349" spans="1:8" hidden="1" x14ac:dyDescent="0.3">
      <c r="A2349" s="1">
        <v>85394190</v>
      </c>
      <c r="B2349" s="1" t="s">
        <v>19702</v>
      </c>
      <c r="C2349" s="1">
        <v>85</v>
      </c>
      <c r="D2349" s="1" t="s">
        <v>206</v>
      </c>
      <c r="E2349" s="1">
        <v>8539</v>
      </c>
      <c r="F2349" s="1" t="s">
        <v>209</v>
      </c>
      <c r="G2349" s="1">
        <v>853941</v>
      </c>
      <c r="H2349" s="1" t="s">
        <v>19589</v>
      </c>
    </row>
    <row r="2350" spans="1:8" hidden="1" x14ac:dyDescent="0.3">
      <c r="A2350" s="1">
        <v>85394110</v>
      </c>
      <c r="B2350" s="1" t="s">
        <v>19590</v>
      </c>
      <c r="C2350" s="1">
        <v>85</v>
      </c>
      <c r="D2350" s="1" t="s">
        <v>206</v>
      </c>
      <c r="E2350" s="1">
        <v>8539</v>
      </c>
      <c r="F2350" s="1" t="s">
        <v>209</v>
      </c>
      <c r="G2350" s="1">
        <v>853941</v>
      </c>
      <c r="H2350" s="1" t="s">
        <v>19589</v>
      </c>
    </row>
    <row r="2351" spans="1:8" hidden="1" x14ac:dyDescent="0.3">
      <c r="A2351" s="1">
        <v>85394100</v>
      </c>
      <c r="B2351" s="1" t="s">
        <v>19589</v>
      </c>
      <c r="C2351" s="1">
        <v>85</v>
      </c>
      <c r="D2351" s="1" t="s">
        <v>206</v>
      </c>
      <c r="E2351" s="1">
        <v>8539</v>
      </c>
      <c r="F2351" s="1" t="s">
        <v>209</v>
      </c>
      <c r="G2351" s="1">
        <v>853941</v>
      </c>
      <c r="H2351" s="1" t="s">
        <v>19589</v>
      </c>
    </row>
    <row r="2352" spans="1:8" hidden="1" x14ac:dyDescent="0.3">
      <c r="A2352" s="1">
        <v>85393900</v>
      </c>
      <c r="B2352" s="1" t="s">
        <v>19587</v>
      </c>
      <c r="C2352" s="1">
        <v>85</v>
      </c>
      <c r="D2352" s="1" t="s">
        <v>206</v>
      </c>
      <c r="E2352" s="1">
        <v>8539</v>
      </c>
      <c r="F2352" s="1" t="s">
        <v>209</v>
      </c>
      <c r="G2352" s="1">
        <v>853939</v>
      </c>
      <c r="H2352" s="1" t="s">
        <v>19588</v>
      </c>
    </row>
    <row r="2353" spans="1:8" hidden="1" x14ac:dyDescent="0.3">
      <c r="A2353" s="1">
        <v>85393200</v>
      </c>
      <c r="B2353" s="1" t="s">
        <v>19585</v>
      </c>
      <c r="C2353" s="1">
        <v>85</v>
      </c>
      <c r="D2353" s="1" t="s">
        <v>206</v>
      </c>
      <c r="E2353" s="1">
        <v>8539</v>
      </c>
      <c r="F2353" s="1" t="s">
        <v>209</v>
      </c>
      <c r="G2353" s="1">
        <v>853932</v>
      </c>
      <c r="H2353" s="1" t="s">
        <v>19586</v>
      </c>
    </row>
    <row r="2354" spans="1:8" hidden="1" x14ac:dyDescent="0.3">
      <c r="A2354" s="1">
        <v>85393100</v>
      </c>
      <c r="B2354" s="1" t="s">
        <v>19583</v>
      </c>
      <c r="C2354" s="1">
        <v>85</v>
      </c>
      <c r="D2354" s="1" t="s">
        <v>206</v>
      </c>
      <c r="E2354" s="1">
        <v>8539</v>
      </c>
      <c r="F2354" s="1" t="s">
        <v>209</v>
      </c>
      <c r="G2354" s="1">
        <v>853931</v>
      </c>
      <c r="H2354" s="1" t="s">
        <v>19584</v>
      </c>
    </row>
    <row r="2355" spans="1:8" hidden="1" x14ac:dyDescent="0.3">
      <c r="A2355" s="1">
        <v>85392990</v>
      </c>
      <c r="B2355" s="1" t="s">
        <v>19128</v>
      </c>
      <c r="C2355" s="1">
        <v>85</v>
      </c>
      <c r="D2355" s="1" t="s">
        <v>206</v>
      </c>
      <c r="E2355" s="1">
        <v>8539</v>
      </c>
      <c r="F2355" s="1" t="s">
        <v>209</v>
      </c>
      <c r="G2355" s="1">
        <v>853929</v>
      </c>
      <c r="H2355" s="1" t="s">
        <v>19129</v>
      </c>
    </row>
    <row r="2356" spans="1:8" hidden="1" x14ac:dyDescent="0.3">
      <c r="A2356" s="1">
        <v>85392910</v>
      </c>
      <c r="B2356" s="1" t="s">
        <v>19582</v>
      </c>
      <c r="C2356" s="1">
        <v>85</v>
      </c>
      <c r="D2356" s="1" t="s">
        <v>206</v>
      </c>
      <c r="E2356" s="1">
        <v>8539</v>
      </c>
      <c r="F2356" s="1" t="s">
        <v>209</v>
      </c>
      <c r="G2356" s="1">
        <v>853929</v>
      </c>
      <c r="H2356" s="1" t="s">
        <v>19129</v>
      </c>
    </row>
    <row r="2357" spans="1:8" hidden="1" x14ac:dyDescent="0.3">
      <c r="A2357" s="1">
        <v>85392200</v>
      </c>
      <c r="B2357" s="1" t="s">
        <v>19580</v>
      </c>
      <c r="C2357" s="1">
        <v>85</v>
      </c>
      <c r="D2357" s="1" t="s">
        <v>206</v>
      </c>
      <c r="E2357" s="1">
        <v>8539</v>
      </c>
      <c r="F2357" s="1" t="s">
        <v>209</v>
      </c>
      <c r="G2357" s="1">
        <v>853922</v>
      </c>
      <c r="H2357" s="1" t="s">
        <v>19581</v>
      </c>
    </row>
    <row r="2358" spans="1:8" hidden="1" x14ac:dyDescent="0.3">
      <c r="A2358" s="1">
        <v>85392190</v>
      </c>
      <c r="B2358" s="1" t="s">
        <v>19579</v>
      </c>
      <c r="C2358" s="1">
        <v>85</v>
      </c>
      <c r="D2358" s="1" t="s">
        <v>206</v>
      </c>
      <c r="E2358" s="1">
        <v>8539</v>
      </c>
      <c r="F2358" s="1" t="s">
        <v>209</v>
      </c>
      <c r="G2358" s="1">
        <v>853921</v>
      </c>
      <c r="H2358" s="1" t="s">
        <v>19578</v>
      </c>
    </row>
    <row r="2359" spans="1:8" hidden="1" x14ac:dyDescent="0.3">
      <c r="A2359" s="1">
        <v>85392110</v>
      </c>
      <c r="B2359" s="1" t="s">
        <v>19577</v>
      </c>
      <c r="C2359" s="1">
        <v>85</v>
      </c>
      <c r="D2359" s="1" t="s">
        <v>206</v>
      </c>
      <c r="E2359" s="1">
        <v>8539</v>
      </c>
      <c r="F2359" s="1" t="s">
        <v>209</v>
      </c>
      <c r="G2359" s="1">
        <v>853921</v>
      </c>
      <c r="H2359" s="1" t="s">
        <v>19578</v>
      </c>
    </row>
    <row r="2360" spans="1:8" hidden="1" x14ac:dyDescent="0.3">
      <c r="A2360" s="1">
        <v>85391090</v>
      </c>
      <c r="B2360" s="1" t="s">
        <v>19576</v>
      </c>
      <c r="C2360" s="1">
        <v>85</v>
      </c>
      <c r="D2360" s="1" t="s">
        <v>206</v>
      </c>
      <c r="E2360" s="1">
        <v>8539</v>
      </c>
      <c r="F2360" s="1" t="s">
        <v>209</v>
      </c>
      <c r="G2360" s="1">
        <v>853910</v>
      </c>
      <c r="H2360" s="1" t="s">
        <v>19575</v>
      </c>
    </row>
    <row r="2361" spans="1:8" hidden="1" x14ac:dyDescent="0.3">
      <c r="A2361" s="1">
        <v>85391010</v>
      </c>
      <c r="B2361" s="1" t="s">
        <v>19574</v>
      </c>
      <c r="C2361" s="1">
        <v>85</v>
      </c>
      <c r="D2361" s="1" t="s">
        <v>206</v>
      </c>
      <c r="E2361" s="1">
        <v>8539</v>
      </c>
      <c r="F2361" s="1" t="s">
        <v>209</v>
      </c>
      <c r="G2361" s="1">
        <v>853910</v>
      </c>
      <c r="H2361" s="1" t="s">
        <v>19575</v>
      </c>
    </row>
    <row r="2362" spans="1:8" hidden="1" x14ac:dyDescent="0.3">
      <c r="A2362" s="1">
        <v>85389090</v>
      </c>
      <c r="B2362" s="1" t="s">
        <v>19573</v>
      </c>
      <c r="C2362" s="1">
        <v>85</v>
      </c>
      <c r="D2362" s="1" t="s">
        <v>206</v>
      </c>
      <c r="E2362" s="1">
        <v>8538</v>
      </c>
      <c r="F2362" s="1" t="s">
        <v>19568</v>
      </c>
      <c r="G2362" s="1">
        <v>853890</v>
      </c>
      <c r="H2362" s="1" t="s">
        <v>19571</v>
      </c>
    </row>
    <row r="2363" spans="1:8" hidden="1" x14ac:dyDescent="0.3">
      <c r="A2363" s="1">
        <v>85389020</v>
      </c>
      <c r="B2363" s="1" t="s">
        <v>19572</v>
      </c>
      <c r="C2363" s="1">
        <v>85</v>
      </c>
      <c r="D2363" s="1" t="s">
        <v>206</v>
      </c>
      <c r="E2363" s="1">
        <v>8538</v>
      </c>
      <c r="F2363" s="1" t="s">
        <v>19568</v>
      </c>
      <c r="G2363" s="1">
        <v>853890</v>
      </c>
      <c r="H2363" s="1" t="s">
        <v>19571</v>
      </c>
    </row>
    <row r="2364" spans="1:8" hidden="1" x14ac:dyDescent="0.3">
      <c r="A2364" s="1">
        <v>85389010</v>
      </c>
      <c r="B2364" s="1" t="s">
        <v>19570</v>
      </c>
      <c r="C2364" s="1">
        <v>85</v>
      </c>
      <c r="D2364" s="1" t="s">
        <v>206</v>
      </c>
      <c r="E2364" s="1">
        <v>8538</v>
      </c>
      <c r="F2364" s="1" t="s">
        <v>19568</v>
      </c>
      <c r="G2364" s="1">
        <v>853890</v>
      </c>
      <c r="H2364" s="1" t="s">
        <v>19571</v>
      </c>
    </row>
    <row r="2365" spans="1:8" hidden="1" x14ac:dyDescent="0.3">
      <c r="A2365" s="1">
        <v>85381000</v>
      </c>
      <c r="B2365" s="1" t="s">
        <v>19567</v>
      </c>
      <c r="C2365" s="1">
        <v>85</v>
      </c>
      <c r="D2365" s="1" t="s">
        <v>206</v>
      </c>
      <c r="E2365" s="1">
        <v>8538</v>
      </c>
      <c r="F2365" s="1" t="s">
        <v>19568</v>
      </c>
      <c r="G2365" s="1">
        <v>853810</v>
      </c>
      <c r="H2365" s="1" t="s">
        <v>19569</v>
      </c>
    </row>
    <row r="2366" spans="1:8" hidden="1" x14ac:dyDescent="0.3">
      <c r="A2366" s="1">
        <v>85372090</v>
      </c>
      <c r="B2366" s="1" t="s">
        <v>19566</v>
      </c>
      <c r="C2366" s="1">
        <v>85</v>
      </c>
      <c r="D2366" s="1" t="s">
        <v>206</v>
      </c>
      <c r="E2366" s="1">
        <v>8537</v>
      </c>
      <c r="F2366" s="1" t="s">
        <v>19297</v>
      </c>
      <c r="G2366" s="1">
        <v>853720</v>
      </c>
      <c r="H2366" s="1" t="s">
        <v>19304</v>
      </c>
    </row>
    <row r="2367" spans="1:8" hidden="1" x14ac:dyDescent="0.3">
      <c r="A2367" s="1">
        <v>85372010</v>
      </c>
      <c r="B2367" s="1" t="s">
        <v>19305</v>
      </c>
      <c r="C2367" s="1">
        <v>85</v>
      </c>
      <c r="D2367" s="1" t="s">
        <v>206</v>
      </c>
      <c r="E2367" s="1">
        <v>8537</v>
      </c>
      <c r="F2367" s="1" t="s">
        <v>19297</v>
      </c>
      <c r="G2367" s="1">
        <v>853720</v>
      </c>
      <c r="H2367" s="1" t="s">
        <v>19304</v>
      </c>
    </row>
    <row r="2368" spans="1:8" hidden="1" x14ac:dyDescent="0.3">
      <c r="A2368" s="1">
        <v>85372000</v>
      </c>
      <c r="B2368" s="1" t="s">
        <v>19303</v>
      </c>
      <c r="C2368" s="1">
        <v>85</v>
      </c>
      <c r="D2368" s="1" t="s">
        <v>206</v>
      </c>
      <c r="E2368" s="1">
        <v>8537</v>
      </c>
      <c r="F2368" s="1" t="s">
        <v>19297</v>
      </c>
      <c r="G2368" s="1">
        <v>853720</v>
      </c>
      <c r="H2368" s="1" t="s">
        <v>19304</v>
      </c>
    </row>
    <row r="2369" spans="1:8" hidden="1" x14ac:dyDescent="0.3">
      <c r="A2369" s="1">
        <v>85371090</v>
      </c>
      <c r="B2369" s="1" t="s">
        <v>19302</v>
      </c>
      <c r="C2369" s="1">
        <v>85</v>
      </c>
      <c r="D2369" s="1" t="s">
        <v>206</v>
      </c>
      <c r="E2369" s="1">
        <v>8537</v>
      </c>
      <c r="F2369" s="1" t="s">
        <v>19297</v>
      </c>
      <c r="G2369" s="1">
        <v>853710</v>
      </c>
      <c r="H2369" s="1" t="s">
        <v>19298</v>
      </c>
    </row>
    <row r="2370" spans="1:8" hidden="1" x14ac:dyDescent="0.3">
      <c r="A2370" s="1">
        <v>85371030</v>
      </c>
      <c r="B2370" s="1" t="s">
        <v>19301</v>
      </c>
      <c r="C2370" s="1">
        <v>85</v>
      </c>
      <c r="D2370" s="1" t="s">
        <v>206</v>
      </c>
      <c r="E2370" s="1">
        <v>8537</v>
      </c>
      <c r="F2370" s="1" t="s">
        <v>19297</v>
      </c>
      <c r="G2370" s="1">
        <v>853710</v>
      </c>
      <c r="H2370" s="1" t="s">
        <v>19298</v>
      </c>
    </row>
    <row r="2371" spans="1:8" hidden="1" x14ac:dyDescent="0.3">
      <c r="A2371" s="1">
        <v>85371020</v>
      </c>
      <c r="B2371" s="1" t="s">
        <v>19300</v>
      </c>
      <c r="C2371" s="1">
        <v>85</v>
      </c>
      <c r="D2371" s="1" t="s">
        <v>206</v>
      </c>
      <c r="E2371" s="1">
        <v>8537</v>
      </c>
      <c r="F2371" s="1" t="s">
        <v>19297</v>
      </c>
      <c r="G2371" s="1">
        <v>853710</v>
      </c>
      <c r="H2371" s="1" t="s">
        <v>19298</v>
      </c>
    </row>
    <row r="2372" spans="1:8" hidden="1" x14ac:dyDescent="0.3">
      <c r="A2372" s="1">
        <v>85371019</v>
      </c>
      <c r="B2372" s="1" t="s">
        <v>19299</v>
      </c>
      <c r="C2372" s="1">
        <v>85</v>
      </c>
      <c r="D2372" s="1" t="s">
        <v>206</v>
      </c>
      <c r="E2372" s="1">
        <v>8537</v>
      </c>
      <c r="F2372" s="1" t="s">
        <v>19297</v>
      </c>
      <c r="G2372" s="1">
        <v>853710</v>
      </c>
      <c r="H2372" s="1" t="s">
        <v>19298</v>
      </c>
    </row>
    <row r="2373" spans="1:8" hidden="1" x14ac:dyDescent="0.3">
      <c r="A2373" s="1">
        <v>85371011</v>
      </c>
      <c r="B2373" s="1" t="s">
        <v>19296</v>
      </c>
      <c r="C2373" s="1">
        <v>85</v>
      </c>
      <c r="D2373" s="1" t="s">
        <v>206</v>
      </c>
      <c r="E2373" s="1">
        <v>8537</v>
      </c>
      <c r="F2373" s="1" t="s">
        <v>19297</v>
      </c>
      <c r="G2373" s="1">
        <v>853710</v>
      </c>
      <c r="H2373" s="1" t="s">
        <v>19298</v>
      </c>
    </row>
    <row r="2374" spans="1:8" hidden="1" x14ac:dyDescent="0.3">
      <c r="A2374" s="1">
        <v>85369090</v>
      </c>
      <c r="B2374" s="1" t="s">
        <v>19295</v>
      </c>
      <c r="C2374" s="1">
        <v>85</v>
      </c>
      <c r="D2374" s="1" t="s">
        <v>206</v>
      </c>
      <c r="E2374" s="1">
        <v>8536</v>
      </c>
      <c r="F2374" s="1" t="s">
        <v>16694</v>
      </c>
      <c r="G2374" s="1">
        <v>853690</v>
      </c>
      <c r="H2374" s="1" t="s">
        <v>16695</v>
      </c>
    </row>
    <row r="2375" spans="1:8" hidden="1" x14ac:dyDescent="0.3">
      <c r="A2375" s="1">
        <v>85369060</v>
      </c>
      <c r="B2375" s="1" t="s">
        <v>16693</v>
      </c>
      <c r="C2375" s="1">
        <v>85</v>
      </c>
      <c r="D2375" s="1" t="s">
        <v>206</v>
      </c>
      <c r="E2375" s="1">
        <v>8536</v>
      </c>
      <c r="F2375" s="1" t="s">
        <v>16694</v>
      </c>
      <c r="G2375" s="1">
        <v>853690</v>
      </c>
      <c r="H2375" s="1" t="s">
        <v>16695</v>
      </c>
    </row>
    <row r="2376" spans="1:8" hidden="1" x14ac:dyDescent="0.3">
      <c r="A2376" s="1">
        <v>85369050</v>
      </c>
      <c r="B2376" s="1" t="s">
        <v>19294</v>
      </c>
      <c r="C2376" s="1">
        <v>85</v>
      </c>
      <c r="D2376" s="1" t="s">
        <v>206</v>
      </c>
      <c r="E2376" s="1">
        <v>8536</v>
      </c>
      <c r="F2376" s="1" t="s">
        <v>16694</v>
      </c>
      <c r="G2376" s="1">
        <v>853690</v>
      </c>
      <c r="H2376" s="1" t="s">
        <v>16695</v>
      </c>
    </row>
    <row r="2377" spans="1:8" hidden="1" x14ac:dyDescent="0.3">
      <c r="A2377" s="1">
        <v>85369040</v>
      </c>
      <c r="B2377" s="1" t="s">
        <v>19293</v>
      </c>
      <c r="C2377" s="1">
        <v>85</v>
      </c>
      <c r="D2377" s="1" t="s">
        <v>206</v>
      </c>
      <c r="E2377" s="1">
        <v>8536</v>
      </c>
      <c r="F2377" s="1" t="s">
        <v>16694</v>
      </c>
      <c r="G2377" s="1">
        <v>853690</v>
      </c>
      <c r="H2377" s="1" t="s">
        <v>16695</v>
      </c>
    </row>
    <row r="2378" spans="1:8" hidden="1" x14ac:dyDescent="0.3">
      <c r="A2378" s="1">
        <v>85369030</v>
      </c>
      <c r="B2378" s="1" t="s">
        <v>19292</v>
      </c>
      <c r="C2378" s="1">
        <v>85</v>
      </c>
      <c r="D2378" s="1" t="s">
        <v>206</v>
      </c>
      <c r="E2378" s="1">
        <v>8536</v>
      </c>
      <c r="F2378" s="1" t="s">
        <v>16694</v>
      </c>
      <c r="G2378" s="1">
        <v>853690</v>
      </c>
      <c r="H2378" s="1" t="s">
        <v>16695</v>
      </c>
    </row>
    <row r="2379" spans="1:8" hidden="1" x14ac:dyDescent="0.3">
      <c r="A2379" s="1">
        <v>85369020</v>
      </c>
      <c r="B2379" s="1" t="s">
        <v>19291</v>
      </c>
      <c r="C2379" s="1">
        <v>85</v>
      </c>
      <c r="D2379" s="1" t="s">
        <v>206</v>
      </c>
      <c r="E2379" s="1">
        <v>8536</v>
      </c>
      <c r="F2379" s="1" t="s">
        <v>16694</v>
      </c>
      <c r="G2379" s="1">
        <v>853690</v>
      </c>
      <c r="H2379" s="1" t="s">
        <v>16695</v>
      </c>
    </row>
    <row r="2380" spans="1:8" hidden="1" x14ac:dyDescent="0.3">
      <c r="A2380" s="1">
        <v>85369010</v>
      </c>
      <c r="B2380" s="1" t="s">
        <v>19290</v>
      </c>
      <c r="C2380" s="1">
        <v>85</v>
      </c>
      <c r="D2380" s="1" t="s">
        <v>206</v>
      </c>
      <c r="E2380" s="1">
        <v>8536</v>
      </c>
      <c r="F2380" s="1" t="s">
        <v>16694</v>
      </c>
      <c r="G2380" s="1">
        <v>853690</v>
      </c>
      <c r="H2380" s="1" t="s">
        <v>16695</v>
      </c>
    </row>
    <row r="2381" spans="1:8" hidden="1" x14ac:dyDescent="0.3">
      <c r="A2381" s="1">
        <v>85367000</v>
      </c>
      <c r="B2381" s="1" t="s">
        <v>19288</v>
      </c>
      <c r="C2381" s="1">
        <v>85</v>
      </c>
      <c r="D2381" s="1" t="s">
        <v>206</v>
      </c>
      <c r="E2381" s="1">
        <v>8536</v>
      </c>
      <c r="F2381" s="1" t="s">
        <v>16694</v>
      </c>
      <c r="G2381" s="1">
        <v>853670</v>
      </c>
      <c r="H2381" s="1" t="s">
        <v>19289</v>
      </c>
    </row>
    <row r="2382" spans="1:8" hidden="1" x14ac:dyDescent="0.3">
      <c r="A2382" s="1">
        <v>85366990</v>
      </c>
      <c r="B2382" s="1" t="s">
        <v>19531</v>
      </c>
      <c r="C2382" s="1">
        <v>85</v>
      </c>
      <c r="D2382" s="1" t="s">
        <v>206</v>
      </c>
      <c r="E2382" s="1">
        <v>8536</v>
      </c>
      <c r="F2382" s="1" t="s">
        <v>16694</v>
      </c>
      <c r="G2382" s="1">
        <v>853669</v>
      </c>
      <c r="H2382" s="1" t="s">
        <v>19530</v>
      </c>
    </row>
    <row r="2383" spans="1:8" hidden="1" x14ac:dyDescent="0.3">
      <c r="A2383" s="1">
        <v>85366910</v>
      </c>
      <c r="B2383" s="1" t="s">
        <v>19530</v>
      </c>
      <c r="C2383" s="1">
        <v>85</v>
      </c>
      <c r="D2383" s="1" t="s">
        <v>206</v>
      </c>
      <c r="E2383" s="1">
        <v>8536</v>
      </c>
      <c r="F2383" s="1" t="s">
        <v>16694</v>
      </c>
      <c r="G2383" s="1">
        <v>853669</v>
      </c>
      <c r="H2383" s="1" t="s">
        <v>19530</v>
      </c>
    </row>
    <row r="2384" spans="1:8" hidden="1" x14ac:dyDescent="0.3">
      <c r="A2384" s="1">
        <v>85366100</v>
      </c>
      <c r="B2384" s="1" t="s">
        <v>19528</v>
      </c>
      <c r="C2384" s="1">
        <v>85</v>
      </c>
      <c r="D2384" s="1" t="s">
        <v>206</v>
      </c>
      <c r="E2384" s="1">
        <v>8536</v>
      </c>
      <c r="F2384" s="1" t="s">
        <v>16694</v>
      </c>
      <c r="G2384" s="1">
        <v>853661</v>
      </c>
      <c r="H2384" s="1" t="s">
        <v>19529</v>
      </c>
    </row>
    <row r="2385" spans="1:8" hidden="1" x14ac:dyDescent="0.3">
      <c r="A2385" s="1">
        <v>85365090</v>
      </c>
      <c r="B2385" s="1" t="s">
        <v>19527</v>
      </c>
      <c r="C2385" s="1">
        <v>85</v>
      </c>
      <c r="D2385" s="1" t="s">
        <v>206</v>
      </c>
      <c r="E2385" s="1">
        <v>8536</v>
      </c>
      <c r="F2385" s="1" t="s">
        <v>16694</v>
      </c>
      <c r="G2385" s="1">
        <v>853650</v>
      </c>
      <c r="H2385" s="1" t="s">
        <v>19524</v>
      </c>
    </row>
    <row r="2386" spans="1:8" hidden="1" x14ac:dyDescent="0.3">
      <c r="A2386" s="1">
        <v>85365030</v>
      </c>
      <c r="B2386" s="1" t="s">
        <v>19526</v>
      </c>
      <c r="C2386" s="1">
        <v>85</v>
      </c>
      <c r="D2386" s="1" t="s">
        <v>206</v>
      </c>
      <c r="E2386" s="1">
        <v>8536</v>
      </c>
      <c r="F2386" s="1" t="s">
        <v>16694</v>
      </c>
      <c r="G2386" s="1">
        <v>853650</v>
      </c>
      <c r="H2386" s="1" t="s">
        <v>19524</v>
      </c>
    </row>
    <row r="2387" spans="1:8" hidden="1" x14ac:dyDescent="0.3">
      <c r="A2387" s="1">
        <v>85365020</v>
      </c>
      <c r="B2387" s="1" t="s">
        <v>19525</v>
      </c>
      <c r="C2387" s="1">
        <v>85</v>
      </c>
      <c r="D2387" s="1" t="s">
        <v>206</v>
      </c>
      <c r="E2387" s="1">
        <v>8536</v>
      </c>
      <c r="F2387" s="1" t="s">
        <v>16694</v>
      </c>
      <c r="G2387" s="1">
        <v>853650</v>
      </c>
      <c r="H2387" s="1" t="s">
        <v>19524</v>
      </c>
    </row>
    <row r="2388" spans="1:8" hidden="1" x14ac:dyDescent="0.3">
      <c r="A2388" s="1">
        <v>85365010</v>
      </c>
      <c r="B2388" s="1" t="s">
        <v>19523</v>
      </c>
      <c r="C2388" s="1">
        <v>85</v>
      </c>
      <c r="D2388" s="1" t="s">
        <v>206</v>
      </c>
      <c r="E2388" s="1">
        <v>8536</v>
      </c>
      <c r="F2388" s="1" t="s">
        <v>16694</v>
      </c>
      <c r="G2388" s="1">
        <v>853650</v>
      </c>
      <c r="H2388" s="1" t="s">
        <v>19524</v>
      </c>
    </row>
    <row r="2389" spans="1:8" hidden="1" x14ac:dyDescent="0.3">
      <c r="A2389" s="1">
        <v>85364900</v>
      </c>
      <c r="B2389" s="1" t="s">
        <v>19521</v>
      </c>
      <c r="C2389" s="1">
        <v>85</v>
      </c>
      <c r="D2389" s="1" t="s">
        <v>206</v>
      </c>
      <c r="E2389" s="1">
        <v>8536</v>
      </c>
      <c r="F2389" s="1" t="s">
        <v>16694</v>
      </c>
      <c r="G2389" s="1">
        <v>853649</v>
      </c>
      <c r="H2389" s="1" t="s">
        <v>19522</v>
      </c>
    </row>
    <row r="2390" spans="1:8" hidden="1" x14ac:dyDescent="0.3">
      <c r="A2390" s="1">
        <v>85364100</v>
      </c>
      <c r="B2390" s="1" t="s">
        <v>19519</v>
      </c>
      <c r="C2390" s="1">
        <v>85</v>
      </c>
      <c r="D2390" s="1" t="s">
        <v>206</v>
      </c>
      <c r="E2390" s="1">
        <v>8536</v>
      </c>
      <c r="F2390" s="1" t="s">
        <v>16694</v>
      </c>
      <c r="G2390" s="1">
        <v>853641</v>
      </c>
      <c r="H2390" s="1" t="s">
        <v>19520</v>
      </c>
    </row>
    <row r="2391" spans="1:8" hidden="1" x14ac:dyDescent="0.3">
      <c r="A2391" s="1">
        <v>85363090</v>
      </c>
      <c r="B2391" s="1" t="s">
        <v>19398</v>
      </c>
      <c r="C2391" s="1">
        <v>85</v>
      </c>
      <c r="D2391" s="1" t="s">
        <v>206</v>
      </c>
      <c r="E2391" s="1">
        <v>8536</v>
      </c>
      <c r="F2391" s="1" t="s">
        <v>16694</v>
      </c>
      <c r="G2391" s="1">
        <v>853630</v>
      </c>
      <c r="H2391" s="1" t="s">
        <v>19397</v>
      </c>
    </row>
    <row r="2392" spans="1:8" hidden="1" x14ac:dyDescent="0.3">
      <c r="A2392" s="1">
        <v>85363010</v>
      </c>
      <c r="B2392" s="1" t="s">
        <v>19396</v>
      </c>
      <c r="C2392" s="1">
        <v>85</v>
      </c>
      <c r="D2392" s="1" t="s">
        <v>206</v>
      </c>
      <c r="E2392" s="1">
        <v>8536</v>
      </c>
      <c r="F2392" s="1" t="s">
        <v>16694</v>
      </c>
      <c r="G2392" s="1">
        <v>853630</v>
      </c>
      <c r="H2392" s="1" t="s">
        <v>19397</v>
      </c>
    </row>
    <row r="2393" spans="1:8" hidden="1" x14ac:dyDescent="0.3">
      <c r="A2393" s="1">
        <v>85363000</v>
      </c>
      <c r="B2393" s="1" t="s">
        <v>19398</v>
      </c>
      <c r="C2393" s="1">
        <v>85</v>
      </c>
      <c r="D2393" s="1" t="s">
        <v>206</v>
      </c>
      <c r="E2393" s="1">
        <v>8536</v>
      </c>
      <c r="F2393" s="1" t="s">
        <v>16694</v>
      </c>
      <c r="G2393" s="1">
        <v>853630</v>
      </c>
      <c r="H2393" s="1" t="s">
        <v>19397</v>
      </c>
    </row>
    <row r="2394" spans="1:8" hidden="1" x14ac:dyDescent="0.3">
      <c r="A2394" s="1">
        <v>85362000</v>
      </c>
      <c r="B2394" s="1" t="s">
        <v>19517</v>
      </c>
      <c r="C2394" s="1">
        <v>85</v>
      </c>
      <c r="D2394" s="1" t="s">
        <v>206</v>
      </c>
      <c r="E2394" s="1">
        <v>8536</v>
      </c>
      <c r="F2394" s="1" t="s">
        <v>16694</v>
      </c>
      <c r="G2394" s="1">
        <v>853620</v>
      </c>
      <c r="H2394" s="1" t="s">
        <v>19518</v>
      </c>
    </row>
    <row r="2395" spans="1:8" hidden="1" x14ac:dyDescent="0.3">
      <c r="A2395" s="1">
        <v>85361000</v>
      </c>
      <c r="B2395" s="1" t="s">
        <v>19515</v>
      </c>
      <c r="C2395" s="1">
        <v>85</v>
      </c>
      <c r="D2395" s="1" t="s">
        <v>206</v>
      </c>
      <c r="E2395" s="1">
        <v>8536</v>
      </c>
      <c r="F2395" s="1" t="s">
        <v>16694</v>
      </c>
      <c r="G2395" s="1">
        <v>853610</v>
      </c>
      <c r="H2395" s="1" t="s">
        <v>19516</v>
      </c>
    </row>
    <row r="2396" spans="1:8" hidden="1" x14ac:dyDescent="0.3">
      <c r="A2396" s="1">
        <v>85359000</v>
      </c>
      <c r="B2396" s="1" t="s">
        <v>19513</v>
      </c>
      <c r="C2396" s="1">
        <v>85</v>
      </c>
      <c r="D2396" s="1" t="s">
        <v>206</v>
      </c>
      <c r="E2396" s="1">
        <v>8535</v>
      </c>
      <c r="F2396" s="1" t="s">
        <v>19220</v>
      </c>
      <c r="G2396" s="1">
        <v>853590</v>
      </c>
      <c r="H2396" s="1" t="s">
        <v>19514</v>
      </c>
    </row>
    <row r="2397" spans="1:8" hidden="1" x14ac:dyDescent="0.3">
      <c r="A2397" s="1">
        <v>85354090</v>
      </c>
      <c r="B2397" s="1" t="s">
        <v>19512</v>
      </c>
      <c r="C2397" s="1">
        <v>85</v>
      </c>
      <c r="D2397" s="1" t="s">
        <v>206</v>
      </c>
      <c r="E2397" s="1">
        <v>8535</v>
      </c>
      <c r="F2397" s="1" t="s">
        <v>19220</v>
      </c>
      <c r="G2397" s="1">
        <v>853540</v>
      </c>
      <c r="H2397" s="1" t="s">
        <v>19511</v>
      </c>
    </row>
    <row r="2398" spans="1:8" hidden="1" x14ac:dyDescent="0.3">
      <c r="A2398" s="1">
        <v>85354010</v>
      </c>
      <c r="B2398" s="1" t="s">
        <v>19510</v>
      </c>
      <c r="C2398" s="1">
        <v>85</v>
      </c>
      <c r="D2398" s="1" t="s">
        <v>206</v>
      </c>
      <c r="E2398" s="1">
        <v>8535</v>
      </c>
      <c r="F2398" s="1" t="s">
        <v>19220</v>
      </c>
      <c r="G2398" s="1">
        <v>853540</v>
      </c>
      <c r="H2398" s="1" t="s">
        <v>19511</v>
      </c>
    </row>
    <row r="2399" spans="1:8" hidden="1" x14ac:dyDescent="0.3">
      <c r="A2399" s="1">
        <v>85353029</v>
      </c>
      <c r="B2399" s="1" t="s">
        <v>19509</v>
      </c>
      <c r="C2399" s="1">
        <v>85</v>
      </c>
      <c r="D2399" s="1" t="s">
        <v>206</v>
      </c>
      <c r="E2399" s="1">
        <v>8535</v>
      </c>
      <c r="F2399" s="1" t="s">
        <v>19220</v>
      </c>
      <c r="G2399" s="1">
        <v>853530</v>
      </c>
      <c r="H2399" s="1" t="s">
        <v>19227</v>
      </c>
    </row>
    <row r="2400" spans="1:8" hidden="1" x14ac:dyDescent="0.3">
      <c r="A2400" s="1">
        <v>85353028</v>
      </c>
      <c r="B2400" s="1" t="s">
        <v>19237</v>
      </c>
      <c r="C2400" s="1">
        <v>85</v>
      </c>
      <c r="D2400" s="1" t="s">
        <v>206</v>
      </c>
      <c r="E2400" s="1">
        <v>8535</v>
      </c>
      <c r="F2400" s="1" t="s">
        <v>19220</v>
      </c>
      <c r="G2400" s="1">
        <v>853530</v>
      </c>
      <c r="H2400" s="1" t="s">
        <v>19227</v>
      </c>
    </row>
    <row r="2401" spans="1:8" hidden="1" x14ac:dyDescent="0.3">
      <c r="A2401" s="1">
        <v>85353027</v>
      </c>
      <c r="B2401" s="1" t="s">
        <v>19236</v>
      </c>
      <c r="C2401" s="1">
        <v>85</v>
      </c>
      <c r="D2401" s="1" t="s">
        <v>206</v>
      </c>
      <c r="E2401" s="1">
        <v>8535</v>
      </c>
      <c r="F2401" s="1" t="s">
        <v>19220</v>
      </c>
      <c r="G2401" s="1">
        <v>853530</v>
      </c>
      <c r="H2401" s="1" t="s">
        <v>19227</v>
      </c>
    </row>
    <row r="2402" spans="1:8" hidden="1" x14ac:dyDescent="0.3">
      <c r="A2402" s="1">
        <v>85353023</v>
      </c>
      <c r="B2402" s="1" t="s">
        <v>19235</v>
      </c>
      <c r="C2402" s="1">
        <v>85</v>
      </c>
      <c r="D2402" s="1" t="s">
        <v>206</v>
      </c>
      <c r="E2402" s="1">
        <v>8535</v>
      </c>
      <c r="F2402" s="1" t="s">
        <v>19220</v>
      </c>
      <c r="G2402" s="1">
        <v>853530</v>
      </c>
      <c r="H2402" s="1" t="s">
        <v>19227</v>
      </c>
    </row>
    <row r="2403" spans="1:8" hidden="1" x14ac:dyDescent="0.3">
      <c r="A2403" s="1">
        <v>85353022</v>
      </c>
      <c r="B2403" s="1" t="s">
        <v>19234</v>
      </c>
      <c r="C2403" s="1">
        <v>85</v>
      </c>
      <c r="D2403" s="1" t="s">
        <v>206</v>
      </c>
      <c r="E2403" s="1">
        <v>8535</v>
      </c>
      <c r="F2403" s="1" t="s">
        <v>19220</v>
      </c>
      <c r="G2403" s="1">
        <v>853530</v>
      </c>
      <c r="H2403" s="1" t="s">
        <v>19227</v>
      </c>
    </row>
    <row r="2404" spans="1:8" hidden="1" x14ac:dyDescent="0.3">
      <c r="A2404" s="1">
        <v>85353021</v>
      </c>
      <c r="B2404" s="1" t="s">
        <v>19233</v>
      </c>
      <c r="C2404" s="1">
        <v>85</v>
      </c>
      <c r="D2404" s="1" t="s">
        <v>206</v>
      </c>
      <c r="E2404" s="1">
        <v>8535</v>
      </c>
      <c r="F2404" s="1" t="s">
        <v>19220</v>
      </c>
      <c r="G2404" s="1">
        <v>853530</v>
      </c>
      <c r="H2404" s="1" t="s">
        <v>19227</v>
      </c>
    </row>
    <row r="2405" spans="1:8" hidden="1" x14ac:dyDescent="0.3">
      <c r="A2405" s="1">
        <v>85353019</v>
      </c>
      <c r="B2405" s="1" t="s">
        <v>19232</v>
      </c>
      <c r="C2405" s="1">
        <v>85</v>
      </c>
      <c r="D2405" s="1" t="s">
        <v>206</v>
      </c>
      <c r="E2405" s="1">
        <v>8535</v>
      </c>
      <c r="F2405" s="1" t="s">
        <v>19220</v>
      </c>
      <c r="G2405" s="1">
        <v>853530</v>
      </c>
      <c r="H2405" s="1" t="s">
        <v>19227</v>
      </c>
    </row>
    <row r="2406" spans="1:8" hidden="1" x14ac:dyDescent="0.3">
      <c r="A2406" s="1">
        <v>85353018</v>
      </c>
      <c r="B2406" s="1" t="s">
        <v>19231</v>
      </c>
      <c r="C2406" s="1">
        <v>85</v>
      </c>
      <c r="D2406" s="1" t="s">
        <v>206</v>
      </c>
      <c r="E2406" s="1">
        <v>8535</v>
      </c>
      <c r="F2406" s="1" t="s">
        <v>19220</v>
      </c>
      <c r="G2406" s="1">
        <v>853530</v>
      </c>
      <c r="H2406" s="1" t="s">
        <v>19227</v>
      </c>
    </row>
    <row r="2407" spans="1:8" hidden="1" x14ac:dyDescent="0.3">
      <c r="A2407" s="1">
        <v>85353017</v>
      </c>
      <c r="B2407" s="1" t="s">
        <v>19230</v>
      </c>
      <c r="C2407" s="1">
        <v>85</v>
      </c>
      <c r="D2407" s="1" t="s">
        <v>206</v>
      </c>
      <c r="E2407" s="1">
        <v>8535</v>
      </c>
      <c r="F2407" s="1" t="s">
        <v>19220</v>
      </c>
      <c r="G2407" s="1">
        <v>853530</v>
      </c>
      <c r="H2407" s="1" t="s">
        <v>19227</v>
      </c>
    </row>
    <row r="2408" spans="1:8" hidden="1" x14ac:dyDescent="0.3">
      <c r="A2408" s="1">
        <v>85353013</v>
      </c>
      <c r="B2408" s="1" t="s">
        <v>19229</v>
      </c>
      <c r="C2408" s="1">
        <v>85</v>
      </c>
      <c r="D2408" s="1" t="s">
        <v>206</v>
      </c>
      <c r="E2408" s="1">
        <v>8535</v>
      </c>
      <c r="F2408" s="1" t="s">
        <v>19220</v>
      </c>
      <c r="G2408" s="1">
        <v>853530</v>
      </c>
      <c r="H2408" s="1" t="s">
        <v>19227</v>
      </c>
    </row>
    <row r="2409" spans="1:8" hidden="1" x14ac:dyDescent="0.3">
      <c r="A2409" s="1">
        <v>85353012</v>
      </c>
      <c r="B2409" s="1" t="s">
        <v>19228</v>
      </c>
      <c r="C2409" s="1">
        <v>85</v>
      </c>
      <c r="D2409" s="1" t="s">
        <v>206</v>
      </c>
      <c r="E2409" s="1">
        <v>8535</v>
      </c>
      <c r="F2409" s="1" t="s">
        <v>19220</v>
      </c>
      <c r="G2409" s="1">
        <v>853530</v>
      </c>
      <c r="H2409" s="1" t="s">
        <v>19227</v>
      </c>
    </row>
    <row r="2410" spans="1:8" hidden="1" x14ac:dyDescent="0.3">
      <c r="A2410" s="1">
        <v>85353011</v>
      </c>
      <c r="B2410" s="1" t="s">
        <v>19226</v>
      </c>
      <c r="C2410" s="1">
        <v>85</v>
      </c>
      <c r="D2410" s="1" t="s">
        <v>206</v>
      </c>
      <c r="E2410" s="1">
        <v>8535</v>
      </c>
      <c r="F2410" s="1" t="s">
        <v>19220</v>
      </c>
      <c r="G2410" s="1">
        <v>853530</v>
      </c>
      <c r="H2410" s="1" t="s">
        <v>19227</v>
      </c>
    </row>
    <row r="2411" spans="1:8" hidden="1" x14ac:dyDescent="0.3">
      <c r="A2411" s="1">
        <v>85352900</v>
      </c>
      <c r="B2411" s="1" t="s">
        <v>19224</v>
      </c>
      <c r="C2411" s="1">
        <v>85</v>
      </c>
      <c r="D2411" s="1" t="s">
        <v>206</v>
      </c>
      <c r="E2411" s="1">
        <v>8535</v>
      </c>
      <c r="F2411" s="1" t="s">
        <v>19220</v>
      </c>
      <c r="G2411" s="1">
        <v>853529</v>
      </c>
      <c r="H2411" s="1" t="s">
        <v>19225</v>
      </c>
    </row>
    <row r="2412" spans="1:8" hidden="1" x14ac:dyDescent="0.3">
      <c r="A2412" s="1">
        <v>85352100</v>
      </c>
      <c r="B2412" s="1" t="s">
        <v>19222</v>
      </c>
      <c r="C2412" s="1">
        <v>85</v>
      </c>
      <c r="D2412" s="1" t="s">
        <v>206</v>
      </c>
      <c r="E2412" s="1">
        <v>8535</v>
      </c>
      <c r="F2412" s="1" t="s">
        <v>19220</v>
      </c>
      <c r="G2412" s="1">
        <v>853521</v>
      </c>
      <c r="H2412" s="1" t="s">
        <v>19223</v>
      </c>
    </row>
    <row r="2413" spans="1:8" hidden="1" x14ac:dyDescent="0.3">
      <c r="A2413" s="1">
        <v>85351000</v>
      </c>
      <c r="B2413" s="1" t="s">
        <v>19219</v>
      </c>
      <c r="C2413" s="1">
        <v>85</v>
      </c>
      <c r="D2413" s="1" t="s">
        <v>206</v>
      </c>
      <c r="E2413" s="1">
        <v>8535</v>
      </c>
      <c r="F2413" s="1" t="s">
        <v>19220</v>
      </c>
      <c r="G2413" s="1">
        <v>853510</v>
      </c>
      <c r="H2413" s="1" t="s">
        <v>19221</v>
      </c>
    </row>
    <row r="2414" spans="1:8" hidden="1" x14ac:dyDescent="0.3">
      <c r="A2414" s="1">
        <v>85340059</v>
      </c>
      <c r="B2414" s="1" t="s">
        <v>19216</v>
      </c>
      <c r="C2414" s="1">
        <v>85</v>
      </c>
      <c r="D2414" s="1" t="s">
        <v>206</v>
      </c>
      <c r="E2414" s="1">
        <v>8534</v>
      </c>
      <c r="F2414" s="1" t="s">
        <v>19217</v>
      </c>
      <c r="G2414" s="1">
        <v>853400</v>
      </c>
      <c r="H2414" s="1" t="s">
        <v>19218</v>
      </c>
    </row>
    <row r="2415" spans="1:8" hidden="1" x14ac:dyDescent="0.3">
      <c r="A2415" s="1">
        <v>85340051</v>
      </c>
      <c r="B2415" s="1" t="s">
        <v>19439</v>
      </c>
      <c r="C2415" s="1">
        <v>85</v>
      </c>
      <c r="D2415" s="1" t="s">
        <v>206</v>
      </c>
      <c r="E2415" s="1">
        <v>8534</v>
      </c>
      <c r="F2415" s="1" t="s">
        <v>19217</v>
      </c>
      <c r="G2415" s="1">
        <v>853400</v>
      </c>
      <c r="H2415" s="1" t="s">
        <v>19218</v>
      </c>
    </row>
    <row r="2416" spans="1:8" hidden="1" x14ac:dyDescent="0.3">
      <c r="A2416" s="1">
        <v>85340040</v>
      </c>
      <c r="B2416" s="1" t="s">
        <v>19438</v>
      </c>
      <c r="C2416" s="1">
        <v>85</v>
      </c>
      <c r="D2416" s="1" t="s">
        <v>206</v>
      </c>
      <c r="E2416" s="1">
        <v>8534</v>
      </c>
      <c r="F2416" s="1" t="s">
        <v>19217</v>
      </c>
      <c r="G2416" s="1">
        <v>853400</v>
      </c>
      <c r="H2416" s="1" t="s">
        <v>19218</v>
      </c>
    </row>
    <row r="2417" spans="1:8" hidden="1" x14ac:dyDescent="0.3">
      <c r="A2417" s="1">
        <v>85340039</v>
      </c>
      <c r="B2417" s="1" t="s">
        <v>19437</v>
      </c>
      <c r="C2417" s="1">
        <v>85</v>
      </c>
      <c r="D2417" s="1" t="s">
        <v>206</v>
      </c>
      <c r="E2417" s="1">
        <v>8534</v>
      </c>
      <c r="F2417" s="1" t="s">
        <v>19217</v>
      </c>
      <c r="G2417" s="1">
        <v>853400</v>
      </c>
      <c r="H2417" s="1" t="s">
        <v>19218</v>
      </c>
    </row>
    <row r="2418" spans="1:8" hidden="1" x14ac:dyDescent="0.3">
      <c r="A2418" s="1">
        <v>85340033</v>
      </c>
      <c r="B2418" s="1" t="s">
        <v>19436</v>
      </c>
      <c r="C2418" s="1">
        <v>85</v>
      </c>
      <c r="D2418" s="1" t="s">
        <v>206</v>
      </c>
      <c r="E2418" s="1">
        <v>8534</v>
      </c>
      <c r="F2418" s="1" t="s">
        <v>19217</v>
      </c>
      <c r="G2418" s="1">
        <v>853400</v>
      </c>
      <c r="H2418" s="1" t="s">
        <v>19218</v>
      </c>
    </row>
    <row r="2419" spans="1:8" hidden="1" x14ac:dyDescent="0.3">
      <c r="A2419" s="1">
        <v>85340032</v>
      </c>
      <c r="B2419" s="1" t="s">
        <v>19435</v>
      </c>
      <c r="C2419" s="1">
        <v>85</v>
      </c>
      <c r="D2419" s="1" t="s">
        <v>206</v>
      </c>
      <c r="E2419" s="1">
        <v>8534</v>
      </c>
      <c r="F2419" s="1" t="s">
        <v>19217</v>
      </c>
      <c r="G2419" s="1">
        <v>853400</v>
      </c>
      <c r="H2419" s="1" t="s">
        <v>19218</v>
      </c>
    </row>
    <row r="2420" spans="1:8" hidden="1" x14ac:dyDescent="0.3">
      <c r="A2420" s="1">
        <v>85340031</v>
      </c>
      <c r="B2420" s="1" t="s">
        <v>19434</v>
      </c>
      <c r="C2420" s="1">
        <v>85</v>
      </c>
      <c r="D2420" s="1" t="s">
        <v>206</v>
      </c>
      <c r="E2420" s="1">
        <v>8534</v>
      </c>
      <c r="F2420" s="1" t="s">
        <v>19217</v>
      </c>
      <c r="G2420" s="1">
        <v>853400</v>
      </c>
      <c r="H2420" s="1" t="s">
        <v>19218</v>
      </c>
    </row>
    <row r="2421" spans="1:8" hidden="1" x14ac:dyDescent="0.3">
      <c r="A2421" s="1">
        <v>85340020</v>
      </c>
      <c r="B2421" s="1" t="s">
        <v>19433</v>
      </c>
      <c r="C2421" s="1">
        <v>85</v>
      </c>
      <c r="D2421" s="1" t="s">
        <v>206</v>
      </c>
      <c r="E2421" s="1">
        <v>8534</v>
      </c>
      <c r="F2421" s="1" t="s">
        <v>19217</v>
      </c>
      <c r="G2421" s="1">
        <v>853400</v>
      </c>
      <c r="H2421" s="1" t="s">
        <v>19218</v>
      </c>
    </row>
    <row r="2422" spans="1:8" hidden="1" x14ac:dyDescent="0.3">
      <c r="A2422" s="1">
        <v>85340019</v>
      </c>
      <c r="B2422" s="1" t="s">
        <v>19432</v>
      </c>
      <c r="C2422" s="1">
        <v>85</v>
      </c>
      <c r="D2422" s="1" t="s">
        <v>206</v>
      </c>
      <c r="E2422" s="1">
        <v>8534</v>
      </c>
      <c r="F2422" s="1" t="s">
        <v>19217</v>
      </c>
      <c r="G2422" s="1">
        <v>853400</v>
      </c>
      <c r="H2422" s="1" t="s">
        <v>19218</v>
      </c>
    </row>
    <row r="2423" spans="1:8" hidden="1" x14ac:dyDescent="0.3">
      <c r="A2423" s="1">
        <v>85340013</v>
      </c>
      <c r="B2423" s="1" t="s">
        <v>19431</v>
      </c>
      <c r="C2423" s="1">
        <v>85</v>
      </c>
      <c r="D2423" s="1" t="s">
        <v>206</v>
      </c>
      <c r="E2423" s="1">
        <v>8534</v>
      </c>
      <c r="F2423" s="1" t="s">
        <v>19217</v>
      </c>
      <c r="G2423" s="1">
        <v>853400</v>
      </c>
      <c r="H2423" s="1" t="s">
        <v>19218</v>
      </c>
    </row>
    <row r="2424" spans="1:8" hidden="1" x14ac:dyDescent="0.3">
      <c r="A2424" s="1">
        <v>85340012</v>
      </c>
      <c r="B2424" s="1" t="s">
        <v>19430</v>
      </c>
      <c r="C2424" s="1">
        <v>85</v>
      </c>
      <c r="D2424" s="1" t="s">
        <v>206</v>
      </c>
      <c r="E2424" s="1">
        <v>8534</v>
      </c>
      <c r="F2424" s="1" t="s">
        <v>19217</v>
      </c>
      <c r="G2424" s="1">
        <v>853400</v>
      </c>
      <c r="H2424" s="1" t="s">
        <v>19218</v>
      </c>
    </row>
    <row r="2425" spans="1:8" hidden="1" x14ac:dyDescent="0.3">
      <c r="A2425" s="1">
        <v>85340011</v>
      </c>
      <c r="B2425" s="1" t="s">
        <v>19429</v>
      </c>
      <c r="C2425" s="1">
        <v>85</v>
      </c>
      <c r="D2425" s="1" t="s">
        <v>206</v>
      </c>
      <c r="E2425" s="1">
        <v>8534</v>
      </c>
      <c r="F2425" s="1" t="s">
        <v>19217</v>
      </c>
      <c r="G2425" s="1">
        <v>853400</v>
      </c>
      <c r="H2425" s="1" t="s">
        <v>19218</v>
      </c>
    </row>
    <row r="2426" spans="1:8" hidden="1" x14ac:dyDescent="0.3">
      <c r="A2426" s="1">
        <v>85340000</v>
      </c>
      <c r="B2426" s="1" t="s">
        <v>19217</v>
      </c>
      <c r="C2426" s="1">
        <v>85</v>
      </c>
      <c r="D2426" s="1" t="s">
        <v>206</v>
      </c>
      <c r="E2426" s="1">
        <v>8534</v>
      </c>
      <c r="F2426" s="1" t="s">
        <v>19217</v>
      </c>
      <c r="G2426" s="1">
        <v>853400</v>
      </c>
      <c r="H2426" s="1" t="s">
        <v>19218</v>
      </c>
    </row>
    <row r="2427" spans="1:8" hidden="1" x14ac:dyDescent="0.3">
      <c r="A2427" s="1">
        <v>85339000</v>
      </c>
      <c r="B2427" s="1" t="s">
        <v>19428</v>
      </c>
      <c r="C2427" s="1">
        <v>85</v>
      </c>
      <c r="D2427" s="1" t="s">
        <v>206</v>
      </c>
      <c r="E2427" s="1">
        <v>8533</v>
      </c>
      <c r="F2427" s="1" t="s">
        <v>18661</v>
      </c>
      <c r="G2427" s="1">
        <v>853390</v>
      </c>
      <c r="H2427" s="1" t="s">
        <v>19428</v>
      </c>
    </row>
    <row r="2428" spans="1:8" hidden="1" x14ac:dyDescent="0.3">
      <c r="A2428" s="1">
        <v>85334099</v>
      </c>
      <c r="B2428" s="1" t="s">
        <v>19427</v>
      </c>
      <c r="C2428" s="1">
        <v>85</v>
      </c>
      <c r="D2428" s="1" t="s">
        <v>206</v>
      </c>
      <c r="E2428" s="1">
        <v>8533</v>
      </c>
      <c r="F2428" s="1" t="s">
        <v>18661</v>
      </c>
      <c r="G2428" s="1">
        <v>853340</v>
      </c>
      <c r="H2428" s="1" t="s">
        <v>18662</v>
      </c>
    </row>
    <row r="2429" spans="1:8" hidden="1" x14ac:dyDescent="0.3">
      <c r="A2429" s="1">
        <v>85334092</v>
      </c>
      <c r="B2429" s="1" t="s">
        <v>19426</v>
      </c>
      <c r="C2429" s="1">
        <v>85</v>
      </c>
      <c r="D2429" s="1" t="s">
        <v>206</v>
      </c>
      <c r="E2429" s="1">
        <v>8533</v>
      </c>
      <c r="F2429" s="1" t="s">
        <v>18661</v>
      </c>
      <c r="G2429" s="1">
        <v>853340</v>
      </c>
      <c r="H2429" s="1" t="s">
        <v>18662</v>
      </c>
    </row>
    <row r="2430" spans="1:8" hidden="1" x14ac:dyDescent="0.3">
      <c r="A2430" s="1">
        <v>85334091</v>
      </c>
      <c r="B2430" s="1" t="s">
        <v>19425</v>
      </c>
      <c r="C2430" s="1">
        <v>85</v>
      </c>
      <c r="D2430" s="1" t="s">
        <v>206</v>
      </c>
      <c r="E2430" s="1">
        <v>8533</v>
      </c>
      <c r="F2430" s="1" t="s">
        <v>18661</v>
      </c>
      <c r="G2430" s="1">
        <v>853340</v>
      </c>
      <c r="H2430" s="1" t="s">
        <v>18662</v>
      </c>
    </row>
    <row r="2431" spans="1:8" hidden="1" x14ac:dyDescent="0.3">
      <c r="A2431" s="1">
        <v>85334019</v>
      </c>
      <c r="B2431" s="1" t="s">
        <v>19424</v>
      </c>
      <c r="C2431" s="1">
        <v>85</v>
      </c>
      <c r="D2431" s="1" t="s">
        <v>206</v>
      </c>
      <c r="E2431" s="1">
        <v>8533</v>
      </c>
      <c r="F2431" s="1" t="s">
        <v>18661</v>
      </c>
      <c r="G2431" s="1">
        <v>853340</v>
      </c>
      <c r="H2431" s="1" t="s">
        <v>18662</v>
      </c>
    </row>
    <row r="2432" spans="1:8" hidden="1" x14ac:dyDescent="0.3">
      <c r="A2432" s="1">
        <v>85334013</v>
      </c>
      <c r="B2432" s="1" t="s">
        <v>18660</v>
      </c>
      <c r="C2432" s="1">
        <v>85</v>
      </c>
      <c r="D2432" s="1" t="s">
        <v>206</v>
      </c>
      <c r="E2432" s="1">
        <v>8533</v>
      </c>
      <c r="F2432" s="1" t="s">
        <v>18661</v>
      </c>
      <c r="G2432" s="1">
        <v>853340</v>
      </c>
      <c r="H2432" s="1" t="s">
        <v>18662</v>
      </c>
    </row>
    <row r="2433" spans="1:8" hidden="1" x14ac:dyDescent="0.3">
      <c r="A2433" s="1">
        <v>85334012</v>
      </c>
      <c r="B2433" s="1" t="s">
        <v>18779</v>
      </c>
      <c r="C2433" s="1">
        <v>85</v>
      </c>
      <c r="D2433" s="1" t="s">
        <v>206</v>
      </c>
      <c r="E2433" s="1">
        <v>8533</v>
      </c>
      <c r="F2433" s="1" t="s">
        <v>18661</v>
      </c>
      <c r="G2433" s="1">
        <v>853340</v>
      </c>
      <c r="H2433" s="1" t="s">
        <v>18662</v>
      </c>
    </row>
    <row r="2434" spans="1:8" hidden="1" x14ac:dyDescent="0.3">
      <c r="A2434" s="1">
        <v>85334011</v>
      </c>
      <c r="B2434" s="1" t="s">
        <v>18778</v>
      </c>
      <c r="C2434" s="1">
        <v>85</v>
      </c>
      <c r="D2434" s="1" t="s">
        <v>206</v>
      </c>
      <c r="E2434" s="1">
        <v>8533</v>
      </c>
      <c r="F2434" s="1" t="s">
        <v>18661</v>
      </c>
      <c r="G2434" s="1">
        <v>853340</v>
      </c>
      <c r="H2434" s="1" t="s">
        <v>18662</v>
      </c>
    </row>
    <row r="2435" spans="1:8" hidden="1" x14ac:dyDescent="0.3">
      <c r="A2435" s="1">
        <v>85333990</v>
      </c>
      <c r="B2435" s="1" t="s">
        <v>18777</v>
      </c>
      <c r="C2435" s="1">
        <v>85</v>
      </c>
      <c r="D2435" s="1" t="s">
        <v>206</v>
      </c>
      <c r="E2435" s="1">
        <v>8533</v>
      </c>
      <c r="F2435" s="1" t="s">
        <v>18661</v>
      </c>
      <c r="G2435" s="1">
        <v>853339</v>
      </c>
      <c r="H2435" s="1" t="s">
        <v>18776</v>
      </c>
    </row>
    <row r="2436" spans="1:8" hidden="1" x14ac:dyDescent="0.3">
      <c r="A2436" s="1">
        <v>85333910</v>
      </c>
      <c r="B2436" s="1" t="s">
        <v>18775</v>
      </c>
      <c r="C2436" s="1">
        <v>85</v>
      </c>
      <c r="D2436" s="1" t="s">
        <v>206</v>
      </c>
      <c r="E2436" s="1">
        <v>8533</v>
      </c>
      <c r="F2436" s="1" t="s">
        <v>18661</v>
      </c>
      <c r="G2436" s="1">
        <v>853339</v>
      </c>
      <c r="H2436" s="1" t="s">
        <v>18776</v>
      </c>
    </row>
    <row r="2437" spans="1:8" hidden="1" x14ac:dyDescent="0.3">
      <c r="A2437" s="1">
        <v>85333190</v>
      </c>
      <c r="B2437" s="1" t="s">
        <v>18774</v>
      </c>
      <c r="C2437" s="1">
        <v>85</v>
      </c>
      <c r="D2437" s="1" t="s">
        <v>206</v>
      </c>
      <c r="E2437" s="1">
        <v>8533</v>
      </c>
      <c r="F2437" s="1" t="s">
        <v>18661</v>
      </c>
      <c r="G2437" s="1">
        <v>853331</v>
      </c>
      <c r="H2437" s="1" t="s">
        <v>18773</v>
      </c>
    </row>
    <row r="2438" spans="1:8" hidden="1" x14ac:dyDescent="0.3">
      <c r="A2438" s="1">
        <v>85333110</v>
      </c>
      <c r="B2438" s="1" t="s">
        <v>18772</v>
      </c>
      <c r="C2438" s="1">
        <v>85</v>
      </c>
      <c r="D2438" s="1" t="s">
        <v>206</v>
      </c>
      <c r="E2438" s="1">
        <v>8533</v>
      </c>
      <c r="F2438" s="1" t="s">
        <v>18661</v>
      </c>
      <c r="G2438" s="1">
        <v>853331</v>
      </c>
      <c r="H2438" s="1" t="s">
        <v>18773</v>
      </c>
    </row>
    <row r="2439" spans="1:8" hidden="1" x14ac:dyDescent="0.3">
      <c r="A2439" s="1">
        <v>85332900</v>
      </c>
      <c r="B2439" s="1" t="s">
        <v>18771</v>
      </c>
      <c r="C2439" s="1">
        <v>85</v>
      </c>
      <c r="D2439" s="1" t="s">
        <v>206</v>
      </c>
      <c r="E2439" s="1">
        <v>8533</v>
      </c>
      <c r="F2439" s="1" t="s">
        <v>18661</v>
      </c>
      <c r="G2439" s="1">
        <v>853329</v>
      </c>
      <c r="H2439" s="1" t="s">
        <v>18771</v>
      </c>
    </row>
    <row r="2440" spans="1:8" hidden="1" x14ac:dyDescent="0.3">
      <c r="A2440" s="1">
        <v>85332190</v>
      </c>
      <c r="B2440" s="1" t="s">
        <v>18770</v>
      </c>
      <c r="C2440" s="1">
        <v>85</v>
      </c>
      <c r="D2440" s="1" t="s">
        <v>206</v>
      </c>
      <c r="E2440" s="1">
        <v>8533</v>
      </c>
      <c r="F2440" s="1" t="s">
        <v>18661</v>
      </c>
      <c r="G2440" s="1">
        <v>853321</v>
      </c>
      <c r="H2440" s="1" t="s">
        <v>18768</v>
      </c>
    </row>
    <row r="2441" spans="1:8" hidden="1" x14ac:dyDescent="0.3">
      <c r="A2441" s="1">
        <v>85332120</v>
      </c>
      <c r="B2441" s="1" t="s">
        <v>18769</v>
      </c>
      <c r="C2441" s="1">
        <v>85</v>
      </c>
      <c r="D2441" s="1" t="s">
        <v>206</v>
      </c>
      <c r="E2441" s="1">
        <v>8533</v>
      </c>
      <c r="F2441" s="1" t="s">
        <v>18661</v>
      </c>
      <c r="G2441" s="1">
        <v>853321</v>
      </c>
      <c r="H2441" s="1" t="s">
        <v>18768</v>
      </c>
    </row>
    <row r="2442" spans="1:8" hidden="1" x14ac:dyDescent="0.3">
      <c r="A2442" s="1">
        <v>85332110</v>
      </c>
      <c r="B2442" s="1" t="s">
        <v>18767</v>
      </c>
      <c r="C2442" s="1">
        <v>85</v>
      </c>
      <c r="D2442" s="1" t="s">
        <v>206</v>
      </c>
      <c r="E2442" s="1">
        <v>8533</v>
      </c>
      <c r="F2442" s="1" t="s">
        <v>18661</v>
      </c>
      <c r="G2442" s="1">
        <v>853321</v>
      </c>
      <c r="H2442" s="1" t="s">
        <v>18768</v>
      </c>
    </row>
    <row r="2443" spans="1:8" hidden="1" x14ac:dyDescent="0.3">
      <c r="A2443" s="1">
        <v>85331000</v>
      </c>
      <c r="B2443" s="1" t="s">
        <v>18765</v>
      </c>
      <c r="C2443" s="1">
        <v>85</v>
      </c>
      <c r="D2443" s="1" t="s">
        <v>206</v>
      </c>
      <c r="E2443" s="1">
        <v>8533</v>
      </c>
      <c r="F2443" s="1" t="s">
        <v>18661</v>
      </c>
      <c r="G2443" s="1">
        <v>853310</v>
      </c>
      <c r="H2443" s="1" t="s">
        <v>18766</v>
      </c>
    </row>
    <row r="2444" spans="1:8" hidden="1" x14ac:dyDescent="0.3">
      <c r="A2444" s="1">
        <v>85329000</v>
      </c>
      <c r="B2444" s="1" t="s">
        <v>18763</v>
      </c>
      <c r="C2444" s="1">
        <v>85</v>
      </c>
      <c r="D2444" s="1" t="s">
        <v>206</v>
      </c>
      <c r="E2444" s="1">
        <v>8532</v>
      </c>
      <c r="F2444" s="1" t="s">
        <v>16700</v>
      </c>
      <c r="G2444" s="1">
        <v>853290</v>
      </c>
      <c r="H2444" s="1" t="s">
        <v>18764</v>
      </c>
    </row>
    <row r="2445" spans="1:8" hidden="1" x14ac:dyDescent="0.3">
      <c r="A2445" s="1">
        <v>85323090</v>
      </c>
      <c r="B2445" s="1" t="s">
        <v>18762</v>
      </c>
      <c r="C2445" s="1">
        <v>85</v>
      </c>
      <c r="D2445" s="1" t="s">
        <v>206</v>
      </c>
      <c r="E2445" s="1">
        <v>8532</v>
      </c>
      <c r="F2445" s="1" t="s">
        <v>16700</v>
      </c>
      <c r="G2445" s="1">
        <v>853230</v>
      </c>
      <c r="H2445" s="1" t="s">
        <v>18761</v>
      </c>
    </row>
    <row r="2446" spans="1:8" hidden="1" x14ac:dyDescent="0.3">
      <c r="A2446" s="1">
        <v>85323010</v>
      </c>
      <c r="B2446" s="1" t="s">
        <v>18760</v>
      </c>
      <c r="C2446" s="1">
        <v>85</v>
      </c>
      <c r="D2446" s="1" t="s">
        <v>206</v>
      </c>
      <c r="E2446" s="1">
        <v>8532</v>
      </c>
      <c r="F2446" s="1" t="s">
        <v>16700</v>
      </c>
      <c r="G2446" s="1">
        <v>853230</v>
      </c>
      <c r="H2446" s="1" t="s">
        <v>18761</v>
      </c>
    </row>
    <row r="2447" spans="1:8" hidden="1" x14ac:dyDescent="0.3">
      <c r="A2447" s="1">
        <v>85322990</v>
      </c>
      <c r="B2447" s="1" t="s">
        <v>18759</v>
      </c>
      <c r="C2447" s="1">
        <v>85</v>
      </c>
      <c r="D2447" s="1" t="s">
        <v>206</v>
      </c>
      <c r="E2447" s="1">
        <v>8532</v>
      </c>
      <c r="F2447" s="1" t="s">
        <v>16700</v>
      </c>
      <c r="G2447" s="1">
        <v>853229</v>
      </c>
      <c r="H2447" s="1" t="s">
        <v>18758</v>
      </c>
    </row>
    <row r="2448" spans="1:8" hidden="1" x14ac:dyDescent="0.3">
      <c r="A2448" s="1">
        <v>85322910</v>
      </c>
      <c r="B2448" s="1" t="s">
        <v>18757</v>
      </c>
      <c r="C2448" s="1">
        <v>85</v>
      </c>
      <c r="D2448" s="1" t="s">
        <v>206</v>
      </c>
      <c r="E2448" s="1">
        <v>8532</v>
      </c>
      <c r="F2448" s="1" t="s">
        <v>16700</v>
      </c>
      <c r="G2448" s="1">
        <v>853229</v>
      </c>
      <c r="H2448" s="1" t="s">
        <v>18758</v>
      </c>
    </row>
    <row r="2449" spans="1:8" hidden="1" x14ac:dyDescent="0.3">
      <c r="A2449" s="1">
        <v>85322590</v>
      </c>
      <c r="B2449" s="1" t="s">
        <v>18756</v>
      </c>
      <c r="C2449" s="1">
        <v>85</v>
      </c>
      <c r="D2449" s="1" t="s">
        <v>206</v>
      </c>
      <c r="E2449" s="1">
        <v>8532</v>
      </c>
      <c r="F2449" s="1" t="s">
        <v>16700</v>
      </c>
      <c r="G2449" s="1">
        <v>853225</v>
      </c>
      <c r="H2449" s="1" t="s">
        <v>18755</v>
      </c>
    </row>
    <row r="2450" spans="1:8" hidden="1" x14ac:dyDescent="0.3">
      <c r="A2450" s="1">
        <v>85322510</v>
      </c>
      <c r="B2450" s="1" t="s">
        <v>18754</v>
      </c>
      <c r="C2450" s="1">
        <v>85</v>
      </c>
      <c r="D2450" s="1" t="s">
        <v>206</v>
      </c>
      <c r="E2450" s="1">
        <v>8532</v>
      </c>
      <c r="F2450" s="1" t="s">
        <v>16700</v>
      </c>
      <c r="G2450" s="1">
        <v>853225</v>
      </c>
      <c r="H2450" s="1" t="s">
        <v>18755</v>
      </c>
    </row>
    <row r="2451" spans="1:8" hidden="1" x14ac:dyDescent="0.3">
      <c r="A2451" s="1">
        <v>85322490</v>
      </c>
      <c r="B2451" s="1" t="s">
        <v>18753</v>
      </c>
      <c r="C2451" s="1">
        <v>85</v>
      </c>
      <c r="D2451" s="1" t="s">
        <v>206</v>
      </c>
      <c r="E2451" s="1">
        <v>8532</v>
      </c>
      <c r="F2451" s="1" t="s">
        <v>16700</v>
      </c>
      <c r="G2451" s="1">
        <v>853224</v>
      </c>
      <c r="H2451" s="1" t="s">
        <v>16701</v>
      </c>
    </row>
    <row r="2452" spans="1:8" hidden="1" x14ac:dyDescent="0.3">
      <c r="A2452" s="1">
        <v>85322420</v>
      </c>
      <c r="B2452" s="1" t="s">
        <v>16699</v>
      </c>
      <c r="C2452" s="1">
        <v>85</v>
      </c>
      <c r="D2452" s="1" t="s">
        <v>206</v>
      </c>
      <c r="E2452" s="1">
        <v>8532</v>
      </c>
      <c r="F2452" s="1" t="s">
        <v>16700</v>
      </c>
      <c r="G2452" s="1">
        <v>853224</v>
      </c>
      <c r="H2452" s="1" t="s">
        <v>16701</v>
      </c>
    </row>
    <row r="2453" spans="1:8" hidden="1" x14ac:dyDescent="0.3">
      <c r="A2453" s="1">
        <v>85322410</v>
      </c>
      <c r="B2453" s="1" t="s">
        <v>18190</v>
      </c>
      <c r="C2453" s="1">
        <v>85</v>
      </c>
      <c r="D2453" s="1" t="s">
        <v>206</v>
      </c>
      <c r="E2453" s="1">
        <v>8532</v>
      </c>
      <c r="F2453" s="1" t="s">
        <v>16700</v>
      </c>
      <c r="G2453" s="1">
        <v>853224</v>
      </c>
      <c r="H2453" s="1" t="s">
        <v>16701</v>
      </c>
    </row>
    <row r="2454" spans="1:8" hidden="1" x14ac:dyDescent="0.3">
      <c r="A2454" s="1">
        <v>85322390</v>
      </c>
      <c r="B2454" s="1" t="s">
        <v>18189</v>
      </c>
      <c r="C2454" s="1">
        <v>85</v>
      </c>
      <c r="D2454" s="1" t="s">
        <v>206</v>
      </c>
      <c r="E2454" s="1">
        <v>8532</v>
      </c>
      <c r="F2454" s="1" t="s">
        <v>16700</v>
      </c>
      <c r="G2454" s="1">
        <v>853223</v>
      </c>
      <c r="H2454" s="1" t="s">
        <v>18188</v>
      </c>
    </row>
    <row r="2455" spans="1:8" hidden="1" x14ac:dyDescent="0.3">
      <c r="A2455" s="1">
        <v>85322310</v>
      </c>
      <c r="B2455" s="1" t="s">
        <v>18187</v>
      </c>
      <c r="C2455" s="1">
        <v>85</v>
      </c>
      <c r="D2455" s="1" t="s">
        <v>206</v>
      </c>
      <c r="E2455" s="1">
        <v>8532</v>
      </c>
      <c r="F2455" s="1" t="s">
        <v>16700</v>
      </c>
      <c r="G2455" s="1">
        <v>853223</v>
      </c>
      <c r="H2455" s="1" t="s">
        <v>18188</v>
      </c>
    </row>
    <row r="2456" spans="1:8" hidden="1" x14ac:dyDescent="0.3">
      <c r="A2456" s="1">
        <v>85322200</v>
      </c>
      <c r="B2456" s="1" t="s">
        <v>18185</v>
      </c>
      <c r="C2456" s="1">
        <v>85</v>
      </c>
      <c r="D2456" s="1" t="s">
        <v>206</v>
      </c>
      <c r="E2456" s="1">
        <v>8532</v>
      </c>
      <c r="F2456" s="1" t="s">
        <v>16700</v>
      </c>
      <c r="G2456" s="1">
        <v>853222</v>
      </c>
      <c r="H2456" s="1" t="s">
        <v>18186</v>
      </c>
    </row>
    <row r="2457" spans="1:8" hidden="1" x14ac:dyDescent="0.3">
      <c r="A2457" s="1">
        <v>85322190</v>
      </c>
      <c r="B2457" s="1" t="s">
        <v>18184</v>
      </c>
      <c r="C2457" s="1">
        <v>85</v>
      </c>
      <c r="D2457" s="1" t="s">
        <v>206</v>
      </c>
      <c r="E2457" s="1">
        <v>8532</v>
      </c>
      <c r="F2457" s="1" t="s">
        <v>16700</v>
      </c>
      <c r="G2457" s="1">
        <v>853221</v>
      </c>
      <c r="H2457" s="1" t="s">
        <v>16703</v>
      </c>
    </row>
    <row r="2458" spans="1:8" hidden="1" x14ac:dyDescent="0.3">
      <c r="A2458" s="1">
        <v>85322120</v>
      </c>
      <c r="B2458" s="1" t="s">
        <v>16702</v>
      </c>
      <c r="C2458" s="1">
        <v>85</v>
      </c>
      <c r="D2458" s="1" t="s">
        <v>206</v>
      </c>
      <c r="E2458" s="1">
        <v>8532</v>
      </c>
      <c r="F2458" s="1" t="s">
        <v>16700</v>
      </c>
      <c r="G2458" s="1">
        <v>853221</v>
      </c>
      <c r="H2458" s="1" t="s">
        <v>16703</v>
      </c>
    </row>
    <row r="2459" spans="1:8" hidden="1" x14ac:dyDescent="0.3">
      <c r="A2459" s="1">
        <v>85322119</v>
      </c>
      <c r="B2459" s="1" t="s">
        <v>18183</v>
      </c>
      <c r="C2459" s="1">
        <v>85</v>
      </c>
      <c r="D2459" s="1" t="s">
        <v>206</v>
      </c>
      <c r="E2459" s="1">
        <v>8532</v>
      </c>
      <c r="F2459" s="1" t="s">
        <v>16700</v>
      </c>
      <c r="G2459" s="1">
        <v>853221</v>
      </c>
      <c r="H2459" s="1" t="s">
        <v>16703</v>
      </c>
    </row>
    <row r="2460" spans="1:8" hidden="1" x14ac:dyDescent="0.3">
      <c r="A2460" s="1">
        <v>85322111</v>
      </c>
      <c r="B2460" s="1" t="s">
        <v>18182</v>
      </c>
      <c r="C2460" s="1">
        <v>85</v>
      </c>
      <c r="D2460" s="1" t="s">
        <v>206</v>
      </c>
      <c r="E2460" s="1">
        <v>8532</v>
      </c>
      <c r="F2460" s="1" t="s">
        <v>16700</v>
      </c>
      <c r="G2460" s="1">
        <v>853221</v>
      </c>
      <c r="H2460" s="1" t="s">
        <v>16703</v>
      </c>
    </row>
    <row r="2461" spans="1:8" hidden="1" x14ac:dyDescent="0.3">
      <c r="A2461" s="1">
        <v>85322110</v>
      </c>
      <c r="B2461" s="1" t="s">
        <v>18181</v>
      </c>
      <c r="C2461" s="1">
        <v>85</v>
      </c>
      <c r="D2461" s="1" t="s">
        <v>206</v>
      </c>
      <c r="E2461" s="1">
        <v>8532</v>
      </c>
      <c r="F2461" s="1" t="s">
        <v>16700</v>
      </c>
      <c r="G2461" s="1">
        <v>853221</v>
      </c>
      <c r="H2461" s="1" t="s">
        <v>16703</v>
      </c>
    </row>
    <row r="2462" spans="1:8" hidden="1" x14ac:dyDescent="0.3">
      <c r="A2462" s="1">
        <v>85321000</v>
      </c>
      <c r="B2462" s="1" t="s">
        <v>18179</v>
      </c>
      <c r="C2462" s="1">
        <v>85</v>
      </c>
      <c r="D2462" s="1" t="s">
        <v>206</v>
      </c>
      <c r="E2462" s="1">
        <v>8532</v>
      </c>
      <c r="F2462" s="1" t="s">
        <v>16700</v>
      </c>
      <c r="G2462" s="1">
        <v>853210</v>
      </c>
      <c r="H2462" s="1" t="s">
        <v>18180</v>
      </c>
    </row>
    <row r="2463" spans="1:8" hidden="1" x14ac:dyDescent="0.3">
      <c r="A2463" s="1">
        <v>85319000</v>
      </c>
      <c r="B2463" s="1" t="s">
        <v>18178</v>
      </c>
      <c r="C2463" s="1">
        <v>85</v>
      </c>
      <c r="D2463" s="1" t="s">
        <v>206</v>
      </c>
      <c r="E2463" s="1">
        <v>8531</v>
      </c>
      <c r="F2463" s="1" t="s">
        <v>18175</v>
      </c>
      <c r="G2463" s="1">
        <v>853190</v>
      </c>
      <c r="H2463" s="1" t="s">
        <v>18178</v>
      </c>
    </row>
    <row r="2464" spans="1:8" hidden="1" x14ac:dyDescent="0.3">
      <c r="A2464" s="1">
        <v>85318000</v>
      </c>
      <c r="B2464" s="1" t="s">
        <v>18176</v>
      </c>
      <c r="C2464" s="1">
        <v>85</v>
      </c>
      <c r="D2464" s="1" t="s">
        <v>206</v>
      </c>
      <c r="E2464" s="1">
        <v>8531</v>
      </c>
      <c r="F2464" s="1" t="s">
        <v>18175</v>
      </c>
      <c r="G2464" s="1">
        <v>853180</v>
      </c>
      <c r="H2464" s="1" t="s">
        <v>18177</v>
      </c>
    </row>
    <row r="2465" spans="1:8" hidden="1" x14ac:dyDescent="0.3">
      <c r="A2465" s="1">
        <v>85312000</v>
      </c>
      <c r="B2465" s="1" t="s">
        <v>18174</v>
      </c>
      <c r="C2465" s="1">
        <v>85</v>
      </c>
      <c r="D2465" s="1" t="s">
        <v>206</v>
      </c>
      <c r="E2465" s="1">
        <v>8531</v>
      </c>
      <c r="F2465" s="1" t="s">
        <v>18175</v>
      </c>
      <c r="G2465" s="1">
        <v>853120</v>
      </c>
      <c r="H2465" s="1" t="s">
        <v>18174</v>
      </c>
    </row>
    <row r="2466" spans="1:8" hidden="1" x14ac:dyDescent="0.3">
      <c r="A2466" s="1">
        <v>85311090</v>
      </c>
      <c r="B2466" s="1" t="s">
        <v>19135</v>
      </c>
      <c r="C2466" s="1">
        <v>85</v>
      </c>
      <c r="D2466" s="1" t="s">
        <v>206</v>
      </c>
      <c r="E2466" s="1">
        <v>8531</v>
      </c>
      <c r="F2466" s="1" t="s">
        <v>18175</v>
      </c>
      <c r="G2466" s="1">
        <v>853110</v>
      </c>
      <c r="H2466" s="1" t="s">
        <v>19134</v>
      </c>
    </row>
    <row r="2467" spans="1:8" hidden="1" x14ac:dyDescent="0.3">
      <c r="A2467" s="1">
        <v>85311010</v>
      </c>
      <c r="B2467" s="1" t="s">
        <v>19133</v>
      </c>
      <c r="C2467" s="1">
        <v>85</v>
      </c>
      <c r="D2467" s="1" t="s">
        <v>206</v>
      </c>
      <c r="E2467" s="1">
        <v>8531</v>
      </c>
      <c r="F2467" s="1" t="s">
        <v>18175</v>
      </c>
      <c r="G2467" s="1">
        <v>853110</v>
      </c>
      <c r="H2467" s="1" t="s">
        <v>19134</v>
      </c>
    </row>
    <row r="2468" spans="1:8" hidden="1" x14ac:dyDescent="0.3">
      <c r="A2468" s="1">
        <v>85309000</v>
      </c>
      <c r="B2468" s="1" t="s">
        <v>19131</v>
      </c>
      <c r="C2468" s="1">
        <v>85</v>
      </c>
      <c r="D2468" s="1" t="s">
        <v>206</v>
      </c>
      <c r="E2468" s="1">
        <v>8530</v>
      </c>
      <c r="F2468" s="1" t="s">
        <v>18598</v>
      </c>
      <c r="G2468" s="1">
        <v>853090</v>
      </c>
      <c r="H2468" s="1" t="s">
        <v>19132</v>
      </c>
    </row>
    <row r="2469" spans="1:8" hidden="1" x14ac:dyDescent="0.3">
      <c r="A2469" s="1">
        <v>85308090</v>
      </c>
      <c r="B2469" s="1" t="s">
        <v>18603</v>
      </c>
      <c r="C2469" s="1">
        <v>85</v>
      </c>
      <c r="D2469" s="1" t="s">
        <v>206</v>
      </c>
      <c r="E2469" s="1">
        <v>8530</v>
      </c>
      <c r="F2469" s="1" t="s">
        <v>18598</v>
      </c>
      <c r="G2469" s="1">
        <v>853080</v>
      </c>
      <c r="H2469" s="1" t="s">
        <v>18602</v>
      </c>
    </row>
    <row r="2470" spans="1:8" hidden="1" x14ac:dyDescent="0.3">
      <c r="A2470" s="1">
        <v>85308010</v>
      </c>
      <c r="B2470" s="1" t="s">
        <v>18601</v>
      </c>
      <c r="C2470" s="1">
        <v>85</v>
      </c>
      <c r="D2470" s="1" t="s">
        <v>206</v>
      </c>
      <c r="E2470" s="1">
        <v>8530</v>
      </c>
      <c r="F2470" s="1" t="s">
        <v>18598</v>
      </c>
      <c r="G2470" s="1">
        <v>853080</v>
      </c>
      <c r="H2470" s="1" t="s">
        <v>18602</v>
      </c>
    </row>
    <row r="2471" spans="1:8" hidden="1" x14ac:dyDescent="0.3">
      <c r="A2471" s="1">
        <v>85301090</v>
      </c>
      <c r="B2471" s="1" t="s">
        <v>18600</v>
      </c>
      <c r="C2471" s="1">
        <v>85</v>
      </c>
      <c r="D2471" s="1" t="s">
        <v>206</v>
      </c>
      <c r="E2471" s="1">
        <v>8530</v>
      </c>
      <c r="F2471" s="1" t="s">
        <v>18598</v>
      </c>
      <c r="G2471" s="1">
        <v>853010</v>
      </c>
      <c r="H2471" s="1" t="s">
        <v>18599</v>
      </c>
    </row>
    <row r="2472" spans="1:8" hidden="1" x14ac:dyDescent="0.3">
      <c r="A2472" s="1">
        <v>85301010</v>
      </c>
      <c r="B2472" s="1" t="s">
        <v>18597</v>
      </c>
      <c r="C2472" s="1">
        <v>85</v>
      </c>
      <c r="D2472" s="1" t="s">
        <v>206</v>
      </c>
      <c r="E2472" s="1">
        <v>8530</v>
      </c>
      <c r="F2472" s="1" t="s">
        <v>18598</v>
      </c>
      <c r="G2472" s="1">
        <v>853010</v>
      </c>
      <c r="H2472" s="1" t="s">
        <v>18599</v>
      </c>
    </row>
    <row r="2473" spans="1:8" hidden="1" x14ac:dyDescent="0.3">
      <c r="A2473" s="1">
        <v>85299090</v>
      </c>
      <c r="B2473" s="1" t="s">
        <v>18596</v>
      </c>
      <c r="C2473" s="1">
        <v>85</v>
      </c>
      <c r="D2473" s="1" t="s">
        <v>206</v>
      </c>
      <c r="E2473" s="1">
        <v>8529</v>
      </c>
      <c r="F2473" s="1" t="s">
        <v>18584</v>
      </c>
      <c r="G2473" s="1">
        <v>852990</v>
      </c>
      <c r="H2473" s="1" t="s">
        <v>18590</v>
      </c>
    </row>
    <row r="2474" spans="1:8" hidden="1" x14ac:dyDescent="0.3">
      <c r="A2474" s="1">
        <v>85299040</v>
      </c>
      <c r="B2474" s="1" t="s">
        <v>18595</v>
      </c>
      <c r="C2474" s="1">
        <v>85</v>
      </c>
      <c r="D2474" s="1" t="s">
        <v>206</v>
      </c>
      <c r="E2474" s="1">
        <v>8529</v>
      </c>
      <c r="F2474" s="1" t="s">
        <v>18584</v>
      </c>
      <c r="G2474" s="1">
        <v>852990</v>
      </c>
      <c r="H2474" s="1" t="s">
        <v>18590</v>
      </c>
    </row>
    <row r="2475" spans="1:8" hidden="1" x14ac:dyDescent="0.3">
      <c r="A2475" s="1">
        <v>85299030</v>
      </c>
      <c r="B2475" s="1" t="s">
        <v>18594</v>
      </c>
      <c r="C2475" s="1">
        <v>85</v>
      </c>
      <c r="D2475" s="1" t="s">
        <v>206</v>
      </c>
      <c r="E2475" s="1">
        <v>8529</v>
      </c>
      <c r="F2475" s="1" t="s">
        <v>18584</v>
      </c>
      <c r="G2475" s="1">
        <v>852990</v>
      </c>
      <c r="H2475" s="1" t="s">
        <v>18590</v>
      </c>
    </row>
    <row r="2476" spans="1:8" hidden="1" x14ac:dyDescent="0.3">
      <c r="A2476" s="1">
        <v>85299020</v>
      </c>
      <c r="B2476" s="1" t="s">
        <v>18593</v>
      </c>
      <c r="C2476" s="1">
        <v>85</v>
      </c>
      <c r="D2476" s="1" t="s">
        <v>206</v>
      </c>
      <c r="E2476" s="1">
        <v>8529</v>
      </c>
      <c r="F2476" s="1" t="s">
        <v>18584</v>
      </c>
      <c r="G2476" s="1">
        <v>852990</v>
      </c>
      <c r="H2476" s="1" t="s">
        <v>18590</v>
      </c>
    </row>
    <row r="2477" spans="1:8" hidden="1" x14ac:dyDescent="0.3">
      <c r="A2477" s="1">
        <v>85299019</v>
      </c>
      <c r="B2477" s="1" t="s">
        <v>18592</v>
      </c>
      <c r="C2477" s="1">
        <v>85</v>
      </c>
      <c r="D2477" s="1" t="s">
        <v>206</v>
      </c>
      <c r="E2477" s="1">
        <v>8529</v>
      </c>
      <c r="F2477" s="1" t="s">
        <v>18584</v>
      </c>
      <c r="G2477" s="1">
        <v>852990</v>
      </c>
      <c r="H2477" s="1" t="s">
        <v>18590</v>
      </c>
    </row>
    <row r="2478" spans="1:8" hidden="1" x14ac:dyDescent="0.3">
      <c r="A2478" s="1">
        <v>85299012</v>
      </c>
      <c r="B2478" s="1" t="s">
        <v>18591</v>
      </c>
      <c r="C2478" s="1">
        <v>85</v>
      </c>
      <c r="D2478" s="1" t="s">
        <v>206</v>
      </c>
      <c r="E2478" s="1">
        <v>8529</v>
      </c>
      <c r="F2478" s="1" t="s">
        <v>18584</v>
      </c>
      <c r="G2478" s="1">
        <v>852990</v>
      </c>
      <c r="H2478" s="1" t="s">
        <v>18590</v>
      </c>
    </row>
    <row r="2479" spans="1:8" hidden="1" x14ac:dyDescent="0.3">
      <c r="A2479" s="1">
        <v>85299011</v>
      </c>
      <c r="B2479" s="1" t="s">
        <v>18589</v>
      </c>
      <c r="C2479" s="1">
        <v>85</v>
      </c>
      <c r="D2479" s="1" t="s">
        <v>206</v>
      </c>
      <c r="E2479" s="1">
        <v>8529</v>
      </c>
      <c r="F2479" s="1" t="s">
        <v>18584</v>
      </c>
      <c r="G2479" s="1">
        <v>852990</v>
      </c>
      <c r="H2479" s="1" t="s">
        <v>18590</v>
      </c>
    </row>
    <row r="2480" spans="1:8" hidden="1" x14ac:dyDescent="0.3">
      <c r="A2480" s="1">
        <v>85291090</v>
      </c>
      <c r="B2480" s="1" t="s">
        <v>18588</v>
      </c>
      <c r="C2480" s="1">
        <v>85</v>
      </c>
      <c r="D2480" s="1" t="s">
        <v>206</v>
      </c>
      <c r="E2480" s="1">
        <v>8529</v>
      </c>
      <c r="F2480" s="1" t="s">
        <v>18584</v>
      </c>
      <c r="G2480" s="1">
        <v>852910</v>
      </c>
      <c r="H2480" s="1" t="s">
        <v>18585</v>
      </c>
    </row>
    <row r="2481" spans="1:8" hidden="1" x14ac:dyDescent="0.3">
      <c r="A2481" s="1">
        <v>85291020</v>
      </c>
      <c r="B2481" s="1" t="s">
        <v>18587</v>
      </c>
      <c r="C2481" s="1">
        <v>85</v>
      </c>
      <c r="D2481" s="1" t="s">
        <v>206</v>
      </c>
      <c r="E2481" s="1">
        <v>8529</v>
      </c>
      <c r="F2481" s="1" t="s">
        <v>18584</v>
      </c>
      <c r="G2481" s="1">
        <v>852910</v>
      </c>
      <c r="H2481" s="1" t="s">
        <v>18585</v>
      </c>
    </row>
    <row r="2482" spans="1:8" hidden="1" x14ac:dyDescent="0.3">
      <c r="A2482" s="1">
        <v>85291019</v>
      </c>
      <c r="B2482" s="1" t="s">
        <v>18586</v>
      </c>
      <c r="C2482" s="1">
        <v>85</v>
      </c>
      <c r="D2482" s="1" t="s">
        <v>206</v>
      </c>
      <c r="E2482" s="1">
        <v>8529</v>
      </c>
      <c r="F2482" s="1" t="s">
        <v>18584</v>
      </c>
      <c r="G2482" s="1">
        <v>852910</v>
      </c>
      <c r="H2482" s="1" t="s">
        <v>18585</v>
      </c>
    </row>
    <row r="2483" spans="1:8" hidden="1" x14ac:dyDescent="0.3">
      <c r="A2483" s="1">
        <v>85291011</v>
      </c>
      <c r="B2483" s="1" t="s">
        <v>18583</v>
      </c>
      <c r="C2483" s="1">
        <v>85</v>
      </c>
      <c r="D2483" s="1" t="s">
        <v>206</v>
      </c>
      <c r="E2483" s="1">
        <v>8529</v>
      </c>
      <c r="F2483" s="1" t="s">
        <v>18584</v>
      </c>
      <c r="G2483" s="1">
        <v>852910</v>
      </c>
      <c r="H2483" s="1" t="s">
        <v>18585</v>
      </c>
    </row>
    <row r="2484" spans="1:8" hidden="1" x14ac:dyDescent="0.3">
      <c r="A2484" s="1">
        <v>85287300</v>
      </c>
      <c r="B2484" s="1" t="s">
        <v>18581</v>
      </c>
      <c r="C2484" s="1">
        <v>85</v>
      </c>
      <c r="D2484" s="1" t="s">
        <v>206</v>
      </c>
      <c r="E2484" s="1">
        <v>8528</v>
      </c>
      <c r="F2484" s="1" t="s">
        <v>207</v>
      </c>
      <c r="G2484" s="1">
        <v>852873</v>
      </c>
      <c r="H2484" s="1" t="s">
        <v>18582</v>
      </c>
    </row>
    <row r="2485" spans="1:8" hidden="1" x14ac:dyDescent="0.3">
      <c r="A2485" s="1">
        <v>85287200</v>
      </c>
      <c r="B2485" s="1" t="s">
        <v>18579</v>
      </c>
      <c r="C2485" s="1">
        <v>85</v>
      </c>
      <c r="D2485" s="1" t="s">
        <v>206</v>
      </c>
      <c r="E2485" s="1">
        <v>8528</v>
      </c>
      <c r="F2485" s="1" t="s">
        <v>207</v>
      </c>
      <c r="G2485" s="1">
        <v>852872</v>
      </c>
      <c r="H2485" s="1" t="s">
        <v>18580</v>
      </c>
    </row>
    <row r="2486" spans="1:8" hidden="1" x14ac:dyDescent="0.3">
      <c r="A2486" s="1">
        <v>85287190</v>
      </c>
      <c r="B2486" s="1" t="s">
        <v>18017</v>
      </c>
      <c r="C2486" s="1">
        <v>85</v>
      </c>
      <c r="D2486" s="1" t="s">
        <v>206</v>
      </c>
      <c r="E2486" s="1">
        <v>8528</v>
      </c>
      <c r="F2486" s="1" t="s">
        <v>207</v>
      </c>
      <c r="G2486" s="1">
        <v>852871</v>
      </c>
      <c r="H2486" s="1" t="s">
        <v>18015</v>
      </c>
    </row>
    <row r="2487" spans="1:8" hidden="1" x14ac:dyDescent="0.3">
      <c r="A2487" s="1">
        <v>85287119</v>
      </c>
      <c r="B2487" s="1" t="s">
        <v>18016</v>
      </c>
      <c r="C2487" s="1">
        <v>85</v>
      </c>
      <c r="D2487" s="1" t="s">
        <v>206</v>
      </c>
      <c r="E2487" s="1">
        <v>8528</v>
      </c>
      <c r="F2487" s="1" t="s">
        <v>207</v>
      </c>
      <c r="G2487" s="1">
        <v>852871</v>
      </c>
      <c r="H2487" s="1" t="s">
        <v>18015</v>
      </c>
    </row>
    <row r="2488" spans="1:8" hidden="1" x14ac:dyDescent="0.3">
      <c r="A2488" s="1">
        <v>85287111</v>
      </c>
      <c r="B2488" s="1" t="s">
        <v>18014</v>
      </c>
      <c r="C2488" s="1">
        <v>85</v>
      </c>
      <c r="D2488" s="1" t="s">
        <v>206</v>
      </c>
      <c r="E2488" s="1">
        <v>8528</v>
      </c>
      <c r="F2488" s="1" t="s">
        <v>207</v>
      </c>
      <c r="G2488" s="1">
        <v>852871</v>
      </c>
      <c r="H2488" s="1" t="s">
        <v>18015</v>
      </c>
    </row>
    <row r="2489" spans="1:8" hidden="1" x14ac:dyDescent="0.3">
      <c r="A2489" s="1">
        <v>85286990</v>
      </c>
      <c r="B2489" s="1" t="s">
        <v>18012</v>
      </c>
      <c r="C2489" s="1">
        <v>85</v>
      </c>
      <c r="D2489" s="1" t="s">
        <v>206</v>
      </c>
      <c r="E2489" s="1">
        <v>8528</v>
      </c>
      <c r="F2489" s="1" t="s">
        <v>207</v>
      </c>
      <c r="G2489" s="1">
        <v>852869</v>
      </c>
      <c r="H2489" s="1" t="s">
        <v>18012</v>
      </c>
    </row>
    <row r="2490" spans="1:8" hidden="1" x14ac:dyDescent="0.3">
      <c r="A2490" s="1">
        <v>85286910</v>
      </c>
      <c r="B2490" s="1" t="s">
        <v>18013</v>
      </c>
      <c r="C2490" s="1">
        <v>85</v>
      </c>
      <c r="D2490" s="1" t="s">
        <v>206</v>
      </c>
      <c r="E2490" s="1">
        <v>8528</v>
      </c>
      <c r="F2490" s="1" t="s">
        <v>207</v>
      </c>
      <c r="G2490" s="1">
        <v>852869</v>
      </c>
      <c r="H2490" s="1" t="s">
        <v>18012</v>
      </c>
    </row>
    <row r="2491" spans="1:8" hidden="1" x14ac:dyDescent="0.3">
      <c r="A2491" s="1">
        <v>85286900</v>
      </c>
      <c r="B2491" s="1" t="s">
        <v>18011</v>
      </c>
      <c r="C2491" s="1">
        <v>85</v>
      </c>
      <c r="D2491" s="1" t="s">
        <v>206</v>
      </c>
      <c r="E2491" s="1">
        <v>8528</v>
      </c>
      <c r="F2491" s="1" t="s">
        <v>207</v>
      </c>
      <c r="G2491" s="1">
        <v>852869</v>
      </c>
      <c r="H2491" s="1" t="s">
        <v>18012</v>
      </c>
    </row>
    <row r="2492" spans="1:8" hidden="1" x14ac:dyDescent="0.3">
      <c r="A2492" s="1">
        <v>85286200</v>
      </c>
      <c r="B2492" s="1" t="s">
        <v>205</v>
      </c>
      <c r="C2492" s="1">
        <v>85</v>
      </c>
      <c r="D2492" s="1" t="s">
        <v>206</v>
      </c>
      <c r="E2492" s="1">
        <v>8528</v>
      </c>
      <c r="F2492" s="1" t="s">
        <v>207</v>
      </c>
      <c r="G2492" s="1">
        <v>852862</v>
      </c>
      <c r="H2492" s="1" t="s">
        <v>205</v>
      </c>
    </row>
    <row r="2493" spans="1:8" hidden="1" x14ac:dyDescent="0.3">
      <c r="A2493" s="1">
        <v>85286100</v>
      </c>
      <c r="B2493" s="1" t="s">
        <v>18009</v>
      </c>
      <c r="C2493" s="1">
        <v>85</v>
      </c>
      <c r="D2493" s="1" t="s">
        <v>206</v>
      </c>
      <c r="E2493" s="1">
        <v>8528</v>
      </c>
      <c r="F2493" s="1" t="s">
        <v>207</v>
      </c>
      <c r="G2493" s="1">
        <v>852861</v>
      </c>
      <c r="H2493" s="1" t="s">
        <v>18010</v>
      </c>
    </row>
    <row r="2494" spans="1:8" hidden="1" x14ac:dyDescent="0.3">
      <c r="A2494" s="1">
        <v>85285920</v>
      </c>
      <c r="B2494" s="1" t="s">
        <v>18008</v>
      </c>
      <c r="C2494" s="1">
        <v>85</v>
      </c>
      <c r="D2494" s="1" t="s">
        <v>206</v>
      </c>
      <c r="E2494" s="1">
        <v>8528</v>
      </c>
      <c r="F2494" s="1" t="s">
        <v>207</v>
      </c>
      <c r="G2494" s="1">
        <v>852859</v>
      </c>
      <c r="H2494" s="1" t="s">
        <v>18007</v>
      </c>
    </row>
    <row r="2495" spans="1:8" hidden="1" x14ac:dyDescent="0.3">
      <c r="A2495" s="1">
        <v>85285910</v>
      </c>
      <c r="B2495" s="1" t="s">
        <v>18006</v>
      </c>
      <c r="C2495" s="1">
        <v>85</v>
      </c>
      <c r="D2495" s="1" t="s">
        <v>206</v>
      </c>
      <c r="E2495" s="1">
        <v>8528</v>
      </c>
      <c r="F2495" s="1" t="s">
        <v>207</v>
      </c>
      <c r="G2495" s="1">
        <v>852859</v>
      </c>
      <c r="H2495" s="1" t="s">
        <v>18007</v>
      </c>
    </row>
    <row r="2496" spans="1:8" hidden="1" x14ac:dyDescent="0.3">
      <c r="A2496" s="1">
        <v>85285220</v>
      </c>
      <c r="B2496" s="1" t="s">
        <v>1087</v>
      </c>
      <c r="C2496" s="1">
        <v>85</v>
      </c>
      <c r="D2496" s="1" t="s">
        <v>206</v>
      </c>
      <c r="E2496" s="1">
        <v>8528</v>
      </c>
      <c r="F2496" s="1" t="s">
        <v>207</v>
      </c>
      <c r="G2496" s="1">
        <v>852852</v>
      </c>
      <c r="H2496" s="1" t="s">
        <v>1086</v>
      </c>
    </row>
    <row r="2497" spans="1:8" hidden="1" x14ac:dyDescent="0.3">
      <c r="A2497" s="1">
        <v>85285210</v>
      </c>
      <c r="B2497" s="1" t="s">
        <v>1085</v>
      </c>
      <c r="C2497" s="1">
        <v>85</v>
      </c>
      <c r="D2497" s="1" t="s">
        <v>206</v>
      </c>
      <c r="E2497" s="1">
        <v>8528</v>
      </c>
      <c r="F2497" s="1" t="s">
        <v>207</v>
      </c>
      <c r="G2497" s="1">
        <v>852852</v>
      </c>
      <c r="H2497" s="1" t="s">
        <v>1086</v>
      </c>
    </row>
    <row r="2498" spans="1:8" hidden="1" x14ac:dyDescent="0.3">
      <c r="A2498" s="1">
        <v>85285129</v>
      </c>
      <c r="B2498" s="1" t="s">
        <v>14362</v>
      </c>
      <c r="C2498" s="1">
        <v>85</v>
      </c>
      <c r="D2498" s="1" t="s">
        <v>206</v>
      </c>
      <c r="E2498" s="1">
        <v>8528</v>
      </c>
      <c r="F2498" s="1" t="s">
        <v>207</v>
      </c>
      <c r="G2498" s="1">
        <v>852851</v>
      </c>
      <c r="H2498" s="1" t="s">
        <v>18004</v>
      </c>
    </row>
    <row r="2499" spans="1:8" hidden="1" x14ac:dyDescent="0.3">
      <c r="A2499" s="1">
        <v>85285120</v>
      </c>
      <c r="B2499" s="1" t="s">
        <v>18005</v>
      </c>
      <c r="C2499" s="1">
        <v>85</v>
      </c>
      <c r="D2499" s="1" t="s">
        <v>206</v>
      </c>
      <c r="E2499" s="1">
        <v>8528</v>
      </c>
      <c r="F2499" s="1" t="s">
        <v>207</v>
      </c>
      <c r="G2499" s="1">
        <v>852851</v>
      </c>
      <c r="H2499" s="1" t="s">
        <v>18004</v>
      </c>
    </row>
    <row r="2500" spans="1:8" hidden="1" x14ac:dyDescent="0.3">
      <c r="A2500" s="1">
        <v>85285110</v>
      </c>
      <c r="B2500" s="1" t="s">
        <v>18003</v>
      </c>
      <c r="C2500" s="1">
        <v>85</v>
      </c>
      <c r="D2500" s="1" t="s">
        <v>206</v>
      </c>
      <c r="E2500" s="1">
        <v>8528</v>
      </c>
      <c r="F2500" s="1" t="s">
        <v>207</v>
      </c>
      <c r="G2500" s="1">
        <v>852851</v>
      </c>
      <c r="H2500" s="1" t="s">
        <v>18004</v>
      </c>
    </row>
    <row r="2501" spans="1:8" hidden="1" x14ac:dyDescent="0.3">
      <c r="A2501" s="1">
        <v>85284929</v>
      </c>
      <c r="B2501" s="1" t="s">
        <v>18002</v>
      </c>
      <c r="C2501" s="1">
        <v>85</v>
      </c>
      <c r="D2501" s="1" t="s">
        <v>206</v>
      </c>
      <c r="E2501" s="1">
        <v>8528</v>
      </c>
      <c r="F2501" s="1" t="s">
        <v>207</v>
      </c>
      <c r="G2501" s="1">
        <v>852849</v>
      </c>
      <c r="H2501" s="1" t="s">
        <v>18000</v>
      </c>
    </row>
    <row r="2502" spans="1:8" hidden="1" x14ac:dyDescent="0.3">
      <c r="A2502" s="1">
        <v>85284921</v>
      </c>
      <c r="B2502" s="1" t="s">
        <v>18001</v>
      </c>
      <c r="C2502" s="1">
        <v>85</v>
      </c>
      <c r="D2502" s="1" t="s">
        <v>206</v>
      </c>
      <c r="E2502" s="1">
        <v>8528</v>
      </c>
      <c r="F2502" s="1" t="s">
        <v>207</v>
      </c>
      <c r="G2502" s="1">
        <v>852849</v>
      </c>
      <c r="H2502" s="1" t="s">
        <v>18000</v>
      </c>
    </row>
    <row r="2503" spans="1:8" hidden="1" x14ac:dyDescent="0.3">
      <c r="A2503" s="1">
        <v>85284910</v>
      </c>
      <c r="B2503" s="1" t="s">
        <v>17999</v>
      </c>
      <c r="C2503" s="1">
        <v>85</v>
      </c>
      <c r="D2503" s="1" t="s">
        <v>206</v>
      </c>
      <c r="E2503" s="1">
        <v>8528</v>
      </c>
      <c r="F2503" s="1" t="s">
        <v>207</v>
      </c>
      <c r="G2503" s="1">
        <v>852849</v>
      </c>
      <c r="H2503" s="1" t="s">
        <v>18000</v>
      </c>
    </row>
    <row r="2504" spans="1:8" hidden="1" x14ac:dyDescent="0.3">
      <c r="A2504" s="1">
        <v>85284220</v>
      </c>
      <c r="B2504" s="1" t="s">
        <v>1084</v>
      </c>
      <c r="C2504" s="1">
        <v>85</v>
      </c>
      <c r="D2504" s="1" t="s">
        <v>206</v>
      </c>
      <c r="E2504" s="1">
        <v>8528</v>
      </c>
      <c r="F2504" s="1" t="s">
        <v>207</v>
      </c>
      <c r="G2504" s="1">
        <v>852842</v>
      </c>
      <c r="H2504" s="1" t="s">
        <v>1083</v>
      </c>
    </row>
    <row r="2505" spans="1:8" hidden="1" x14ac:dyDescent="0.3">
      <c r="A2505" s="1">
        <v>85284210</v>
      </c>
      <c r="B2505" s="1" t="s">
        <v>1082</v>
      </c>
      <c r="C2505" s="1">
        <v>85</v>
      </c>
      <c r="D2505" s="1" t="s">
        <v>206</v>
      </c>
      <c r="E2505" s="1">
        <v>8528</v>
      </c>
      <c r="F2505" s="1" t="s">
        <v>207</v>
      </c>
      <c r="G2505" s="1">
        <v>852842</v>
      </c>
      <c r="H2505" s="1" t="s">
        <v>1083</v>
      </c>
    </row>
    <row r="2506" spans="1:8" hidden="1" x14ac:dyDescent="0.3">
      <c r="A2506" s="1">
        <v>85284120</v>
      </c>
      <c r="B2506" s="1" t="s">
        <v>17997</v>
      </c>
      <c r="C2506" s="1">
        <v>85</v>
      </c>
      <c r="D2506" s="1" t="s">
        <v>206</v>
      </c>
      <c r="E2506" s="1">
        <v>8528</v>
      </c>
      <c r="F2506" s="1" t="s">
        <v>207</v>
      </c>
      <c r="G2506" s="1">
        <v>852841</v>
      </c>
      <c r="H2506" s="1" t="s">
        <v>17998</v>
      </c>
    </row>
    <row r="2507" spans="1:8" hidden="1" x14ac:dyDescent="0.3">
      <c r="A2507" s="1">
        <v>85284110</v>
      </c>
      <c r="B2507" s="1" t="s">
        <v>19056</v>
      </c>
      <c r="C2507" s="1">
        <v>85</v>
      </c>
      <c r="D2507" s="1" t="s">
        <v>206</v>
      </c>
      <c r="E2507" s="1">
        <v>8528</v>
      </c>
      <c r="F2507" s="1" t="s">
        <v>207</v>
      </c>
      <c r="G2507" s="1">
        <v>852841</v>
      </c>
      <c r="H2507" s="1" t="s">
        <v>17998</v>
      </c>
    </row>
    <row r="2508" spans="1:8" hidden="1" x14ac:dyDescent="0.3">
      <c r="A2508" s="1">
        <v>85283000</v>
      </c>
      <c r="B2508" s="1" t="s">
        <v>19054</v>
      </c>
      <c r="C2508" s="1">
        <v>85</v>
      </c>
      <c r="D2508" s="1" t="s">
        <v>206</v>
      </c>
      <c r="E2508" s="1">
        <v>8528</v>
      </c>
      <c r="F2508" s="1" t="s">
        <v>207</v>
      </c>
      <c r="G2508" s="1">
        <v>852830</v>
      </c>
      <c r="H2508" s="1" t="s">
        <v>19055</v>
      </c>
    </row>
    <row r="2509" spans="1:8" hidden="1" x14ac:dyDescent="0.3">
      <c r="A2509" s="1">
        <v>85282200</v>
      </c>
      <c r="B2509" s="1" t="s">
        <v>19053</v>
      </c>
      <c r="C2509" s="1">
        <v>85</v>
      </c>
      <c r="D2509" s="1" t="s">
        <v>206</v>
      </c>
      <c r="E2509" s="1">
        <v>8528</v>
      </c>
      <c r="F2509" s="1" t="s">
        <v>207</v>
      </c>
      <c r="G2509" s="1">
        <v>852822</v>
      </c>
      <c r="H2509" s="1" t="s">
        <v>19053</v>
      </c>
    </row>
    <row r="2510" spans="1:8" hidden="1" x14ac:dyDescent="0.3">
      <c r="A2510" s="1">
        <v>85282190</v>
      </c>
      <c r="B2510" s="1" t="s">
        <v>19052</v>
      </c>
      <c r="C2510" s="1">
        <v>85</v>
      </c>
      <c r="D2510" s="1" t="s">
        <v>206</v>
      </c>
      <c r="E2510" s="1">
        <v>8528</v>
      </c>
      <c r="F2510" s="1" t="s">
        <v>207</v>
      </c>
      <c r="G2510" s="1">
        <v>852821</v>
      </c>
      <c r="H2510" s="1" t="s">
        <v>19050</v>
      </c>
    </row>
    <row r="2511" spans="1:8" hidden="1" x14ac:dyDescent="0.3">
      <c r="A2511" s="1">
        <v>85282110</v>
      </c>
      <c r="B2511" s="1" t="s">
        <v>19051</v>
      </c>
      <c r="C2511" s="1">
        <v>85</v>
      </c>
      <c r="D2511" s="1" t="s">
        <v>206</v>
      </c>
      <c r="E2511" s="1">
        <v>8528</v>
      </c>
      <c r="F2511" s="1" t="s">
        <v>207</v>
      </c>
      <c r="G2511" s="1">
        <v>852821</v>
      </c>
      <c r="H2511" s="1" t="s">
        <v>19050</v>
      </c>
    </row>
    <row r="2512" spans="1:8" hidden="1" x14ac:dyDescent="0.3">
      <c r="A2512" s="1">
        <v>85282100</v>
      </c>
      <c r="B2512" s="1" t="s">
        <v>19049</v>
      </c>
      <c r="C2512" s="1">
        <v>85</v>
      </c>
      <c r="D2512" s="1" t="s">
        <v>206</v>
      </c>
      <c r="E2512" s="1">
        <v>8528</v>
      </c>
      <c r="F2512" s="1" t="s">
        <v>207</v>
      </c>
      <c r="G2512" s="1">
        <v>852821</v>
      </c>
      <c r="H2512" s="1" t="s">
        <v>19050</v>
      </c>
    </row>
    <row r="2513" spans="1:8" hidden="1" x14ac:dyDescent="0.3">
      <c r="A2513" s="1">
        <v>85281300</v>
      </c>
      <c r="B2513" s="1" t="s">
        <v>19047</v>
      </c>
      <c r="C2513" s="1">
        <v>85</v>
      </c>
      <c r="D2513" s="1" t="s">
        <v>206</v>
      </c>
      <c r="E2513" s="1">
        <v>8528</v>
      </c>
      <c r="F2513" s="1" t="s">
        <v>207</v>
      </c>
      <c r="G2513" s="1">
        <v>852813</v>
      </c>
      <c r="H2513" s="1" t="s">
        <v>19048</v>
      </c>
    </row>
    <row r="2514" spans="1:8" hidden="1" x14ac:dyDescent="0.3">
      <c r="A2514" s="1">
        <v>85281290</v>
      </c>
      <c r="B2514" s="1" t="s">
        <v>19046</v>
      </c>
      <c r="C2514" s="1">
        <v>85</v>
      </c>
      <c r="D2514" s="1" t="s">
        <v>206</v>
      </c>
      <c r="E2514" s="1">
        <v>8528</v>
      </c>
      <c r="F2514" s="1" t="s">
        <v>207</v>
      </c>
      <c r="G2514" s="1">
        <v>852812</v>
      </c>
      <c r="H2514" s="1" t="s">
        <v>19043</v>
      </c>
    </row>
    <row r="2515" spans="1:8" hidden="1" x14ac:dyDescent="0.3">
      <c r="A2515" s="1">
        <v>85281219</v>
      </c>
      <c r="B2515" s="1" t="s">
        <v>19045</v>
      </c>
      <c r="C2515" s="1">
        <v>85</v>
      </c>
      <c r="D2515" s="1" t="s">
        <v>206</v>
      </c>
      <c r="E2515" s="1">
        <v>8528</v>
      </c>
      <c r="F2515" s="1" t="s">
        <v>207</v>
      </c>
      <c r="G2515" s="1">
        <v>852812</v>
      </c>
      <c r="H2515" s="1" t="s">
        <v>19043</v>
      </c>
    </row>
    <row r="2516" spans="1:8" hidden="1" x14ac:dyDescent="0.3">
      <c r="A2516" s="1">
        <v>85281211</v>
      </c>
      <c r="B2516" s="1" t="s">
        <v>19044</v>
      </c>
      <c r="C2516" s="1">
        <v>85</v>
      </c>
      <c r="D2516" s="1" t="s">
        <v>206</v>
      </c>
      <c r="E2516" s="1">
        <v>8528</v>
      </c>
      <c r="F2516" s="1" t="s">
        <v>207</v>
      </c>
      <c r="G2516" s="1">
        <v>852812</v>
      </c>
      <c r="H2516" s="1" t="s">
        <v>19043</v>
      </c>
    </row>
    <row r="2517" spans="1:8" hidden="1" x14ac:dyDescent="0.3">
      <c r="A2517" s="1">
        <v>85281210</v>
      </c>
      <c r="B2517" s="1" t="s">
        <v>19042</v>
      </c>
      <c r="C2517" s="1">
        <v>85</v>
      </c>
      <c r="D2517" s="1" t="s">
        <v>206</v>
      </c>
      <c r="E2517" s="1">
        <v>8528</v>
      </c>
      <c r="F2517" s="1" t="s">
        <v>207</v>
      </c>
      <c r="G2517" s="1">
        <v>852812</v>
      </c>
      <c r="H2517" s="1" t="s">
        <v>19043</v>
      </c>
    </row>
    <row r="2518" spans="1:8" hidden="1" x14ac:dyDescent="0.3">
      <c r="A2518" s="1">
        <v>85279990</v>
      </c>
      <c r="B2518" s="1" t="s">
        <v>19041</v>
      </c>
      <c r="C2518" s="1">
        <v>85</v>
      </c>
      <c r="D2518" s="1" t="s">
        <v>206</v>
      </c>
      <c r="E2518" s="1">
        <v>8527</v>
      </c>
      <c r="F2518" s="1" t="s">
        <v>17916</v>
      </c>
      <c r="G2518" s="1">
        <v>852799</v>
      </c>
      <c r="H2518" s="1" t="s">
        <v>18511</v>
      </c>
    </row>
    <row r="2519" spans="1:8" hidden="1" x14ac:dyDescent="0.3">
      <c r="A2519" s="1">
        <v>85279910</v>
      </c>
      <c r="B2519" s="1" t="s">
        <v>19040</v>
      </c>
      <c r="C2519" s="1">
        <v>85</v>
      </c>
      <c r="D2519" s="1" t="s">
        <v>206</v>
      </c>
      <c r="E2519" s="1">
        <v>8527</v>
      </c>
      <c r="F2519" s="1" t="s">
        <v>17916</v>
      </c>
      <c r="G2519" s="1">
        <v>852799</v>
      </c>
      <c r="H2519" s="1" t="s">
        <v>18511</v>
      </c>
    </row>
    <row r="2520" spans="1:8" hidden="1" x14ac:dyDescent="0.3">
      <c r="A2520" s="1">
        <v>85279200</v>
      </c>
      <c r="B2520" s="1" t="s">
        <v>19038</v>
      </c>
      <c r="C2520" s="1">
        <v>85</v>
      </c>
      <c r="D2520" s="1" t="s">
        <v>206</v>
      </c>
      <c r="E2520" s="1">
        <v>8527</v>
      </c>
      <c r="F2520" s="1" t="s">
        <v>17916</v>
      </c>
      <c r="G2520" s="1">
        <v>852792</v>
      </c>
      <c r="H2520" s="1" t="s">
        <v>19039</v>
      </c>
    </row>
    <row r="2521" spans="1:8" hidden="1" x14ac:dyDescent="0.3">
      <c r="A2521" s="1">
        <v>85279190</v>
      </c>
      <c r="B2521" s="1" t="s">
        <v>19037</v>
      </c>
      <c r="C2521" s="1">
        <v>85</v>
      </c>
      <c r="D2521" s="1" t="s">
        <v>206</v>
      </c>
      <c r="E2521" s="1">
        <v>8527</v>
      </c>
      <c r="F2521" s="1" t="s">
        <v>17916</v>
      </c>
      <c r="G2521" s="1">
        <v>852791</v>
      </c>
      <c r="H2521" s="1" t="s">
        <v>18515</v>
      </c>
    </row>
    <row r="2522" spans="1:8" hidden="1" x14ac:dyDescent="0.3">
      <c r="A2522" s="1">
        <v>85279120</v>
      </c>
      <c r="B2522" s="1" t="s">
        <v>19036</v>
      </c>
      <c r="C2522" s="1">
        <v>85</v>
      </c>
      <c r="D2522" s="1" t="s">
        <v>206</v>
      </c>
      <c r="E2522" s="1">
        <v>8527</v>
      </c>
      <c r="F2522" s="1" t="s">
        <v>17916</v>
      </c>
      <c r="G2522" s="1">
        <v>852791</v>
      </c>
      <c r="H2522" s="1" t="s">
        <v>18515</v>
      </c>
    </row>
    <row r="2523" spans="1:8" hidden="1" x14ac:dyDescent="0.3">
      <c r="A2523" s="1">
        <v>85279110</v>
      </c>
      <c r="B2523" s="1" t="s">
        <v>18516</v>
      </c>
      <c r="C2523" s="1">
        <v>85</v>
      </c>
      <c r="D2523" s="1" t="s">
        <v>206</v>
      </c>
      <c r="E2523" s="1">
        <v>8527</v>
      </c>
      <c r="F2523" s="1" t="s">
        <v>17916</v>
      </c>
      <c r="G2523" s="1">
        <v>852791</v>
      </c>
      <c r="H2523" s="1" t="s">
        <v>18515</v>
      </c>
    </row>
    <row r="2524" spans="1:8" hidden="1" x14ac:dyDescent="0.3">
      <c r="A2524" s="1">
        <v>85279100</v>
      </c>
      <c r="B2524" s="1" t="s">
        <v>18514</v>
      </c>
      <c r="C2524" s="1">
        <v>85</v>
      </c>
      <c r="D2524" s="1" t="s">
        <v>206</v>
      </c>
      <c r="E2524" s="1">
        <v>8527</v>
      </c>
      <c r="F2524" s="1" t="s">
        <v>17916</v>
      </c>
      <c r="G2524" s="1">
        <v>852791</v>
      </c>
      <c r="H2524" s="1" t="s">
        <v>18515</v>
      </c>
    </row>
    <row r="2525" spans="1:8" hidden="1" x14ac:dyDescent="0.3">
      <c r="A2525" s="1">
        <v>85279090</v>
      </c>
      <c r="B2525" s="1" t="s">
        <v>18513</v>
      </c>
      <c r="C2525" s="1">
        <v>85</v>
      </c>
      <c r="D2525" s="1" t="s">
        <v>206</v>
      </c>
      <c r="E2525" s="1">
        <v>8527</v>
      </c>
      <c r="F2525" s="1" t="s">
        <v>17916</v>
      </c>
      <c r="G2525" s="1">
        <v>852790</v>
      </c>
      <c r="H2525" s="1" t="s">
        <v>18511</v>
      </c>
    </row>
    <row r="2526" spans="1:8" hidden="1" x14ac:dyDescent="0.3">
      <c r="A2526" s="1">
        <v>85279019</v>
      </c>
      <c r="B2526" s="1" t="s">
        <v>18512</v>
      </c>
      <c r="C2526" s="1">
        <v>85</v>
      </c>
      <c r="D2526" s="1" t="s">
        <v>206</v>
      </c>
      <c r="E2526" s="1">
        <v>8527</v>
      </c>
      <c r="F2526" s="1" t="s">
        <v>17916</v>
      </c>
      <c r="G2526" s="1">
        <v>852790</v>
      </c>
      <c r="H2526" s="1" t="s">
        <v>18511</v>
      </c>
    </row>
    <row r="2527" spans="1:8" hidden="1" x14ac:dyDescent="0.3">
      <c r="A2527" s="1">
        <v>85279011</v>
      </c>
      <c r="B2527" s="1" t="s">
        <v>18510</v>
      </c>
      <c r="C2527" s="1">
        <v>85</v>
      </c>
      <c r="D2527" s="1" t="s">
        <v>206</v>
      </c>
      <c r="E2527" s="1">
        <v>8527</v>
      </c>
      <c r="F2527" s="1" t="s">
        <v>17916</v>
      </c>
      <c r="G2527" s="1">
        <v>852790</v>
      </c>
      <c r="H2527" s="1" t="s">
        <v>18511</v>
      </c>
    </row>
    <row r="2528" spans="1:8" hidden="1" x14ac:dyDescent="0.3">
      <c r="A2528" s="1">
        <v>85273990</v>
      </c>
      <c r="B2528" s="1" t="s">
        <v>18509</v>
      </c>
      <c r="C2528" s="1">
        <v>85</v>
      </c>
      <c r="D2528" s="1" t="s">
        <v>206</v>
      </c>
      <c r="E2528" s="1">
        <v>8527</v>
      </c>
      <c r="F2528" s="1" t="s">
        <v>17916</v>
      </c>
      <c r="G2528" s="1">
        <v>852739</v>
      </c>
      <c r="H2528" s="1" t="s">
        <v>18508</v>
      </c>
    </row>
    <row r="2529" spans="1:8" hidden="1" x14ac:dyDescent="0.3">
      <c r="A2529" s="1">
        <v>85273910</v>
      </c>
      <c r="B2529" s="1" t="s">
        <v>18507</v>
      </c>
      <c r="C2529" s="1">
        <v>85</v>
      </c>
      <c r="D2529" s="1" t="s">
        <v>206</v>
      </c>
      <c r="E2529" s="1">
        <v>8527</v>
      </c>
      <c r="F2529" s="1" t="s">
        <v>17916</v>
      </c>
      <c r="G2529" s="1">
        <v>852739</v>
      </c>
      <c r="H2529" s="1" t="s">
        <v>18508</v>
      </c>
    </row>
    <row r="2530" spans="1:8" hidden="1" x14ac:dyDescent="0.3">
      <c r="A2530" s="1">
        <v>85273200</v>
      </c>
      <c r="B2530" s="1" t="s">
        <v>18505</v>
      </c>
      <c r="C2530" s="1">
        <v>85</v>
      </c>
      <c r="D2530" s="1" t="s">
        <v>206</v>
      </c>
      <c r="E2530" s="1">
        <v>8527</v>
      </c>
      <c r="F2530" s="1" t="s">
        <v>17916</v>
      </c>
      <c r="G2530" s="1">
        <v>852732</v>
      </c>
      <c r="H2530" s="1" t="s">
        <v>18506</v>
      </c>
    </row>
    <row r="2531" spans="1:8" hidden="1" x14ac:dyDescent="0.3">
      <c r="A2531" s="1">
        <v>85273190</v>
      </c>
      <c r="B2531" s="1" t="s">
        <v>18504</v>
      </c>
      <c r="C2531" s="1">
        <v>85</v>
      </c>
      <c r="D2531" s="1" t="s">
        <v>206</v>
      </c>
      <c r="E2531" s="1">
        <v>8527</v>
      </c>
      <c r="F2531" s="1" t="s">
        <v>17916</v>
      </c>
      <c r="G2531" s="1">
        <v>852731</v>
      </c>
      <c r="H2531" s="1" t="s">
        <v>18502</v>
      </c>
    </row>
    <row r="2532" spans="1:8" hidden="1" x14ac:dyDescent="0.3">
      <c r="A2532" s="1">
        <v>85273120</v>
      </c>
      <c r="B2532" s="1" t="s">
        <v>18503</v>
      </c>
      <c r="C2532" s="1">
        <v>85</v>
      </c>
      <c r="D2532" s="1" t="s">
        <v>206</v>
      </c>
      <c r="E2532" s="1">
        <v>8527</v>
      </c>
      <c r="F2532" s="1" t="s">
        <v>17916</v>
      </c>
      <c r="G2532" s="1">
        <v>852731</v>
      </c>
      <c r="H2532" s="1" t="s">
        <v>18502</v>
      </c>
    </row>
    <row r="2533" spans="1:8" hidden="1" x14ac:dyDescent="0.3">
      <c r="A2533" s="1">
        <v>85273110</v>
      </c>
      <c r="B2533" s="1" t="s">
        <v>18501</v>
      </c>
      <c r="C2533" s="1">
        <v>85</v>
      </c>
      <c r="D2533" s="1" t="s">
        <v>206</v>
      </c>
      <c r="E2533" s="1">
        <v>8527</v>
      </c>
      <c r="F2533" s="1" t="s">
        <v>17916</v>
      </c>
      <c r="G2533" s="1">
        <v>852731</v>
      </c>
      <c r="H2533" s="1" t="s">
        <v>18502</v>
      </c>
    </row>
    <row r="2534" spans="1:8" hidden="1" x14ac:dyDescent="0.3">
      <c r="A2534" s="1">
        <v>85272900</v>
      </c>
      <c r="B2534" s="1" t="s">
        <v>18499</v>
      </c>
      <c r="C2534" s="1">
        <v>85</v>
      </c>
      <c r="D2534" s="1" t="s">
        <v>206</v>
      </c>
      <c r="E2534" s="1">
        <v>8527</v>
      </c>
      <c r="F2534" s="1" t="s">
        <v>17916</v>
      </c>
      <c r="G2534" s="1">
        <v>852729</v>
      </c>
      <c r="H2534" s="1" t="s">
        <v>18500</v>
      </c>
    </row>
    <row r="2535" spans="1:8" hidden="1" x14ac:dyDescent="0.3">
      <c r="A2535" s="1">
        <v>85272190</v>
      </c>
      <c r="B2535" s="1" t="s">
        <v>18498</v>
      </c>
      <c r="C2535" s="1">
        <v>85</v>
      </c>
      <c r="D2535" s="1" t="s">
        <v>206</v>
      </c>
      <c r="E2535" s="1">
        <v>8527</v>
      </c>
      <c r="F2535" s="1" t="s">
        <v>17916</v>
      </c>
      <c r="G2535" s="1">
        <v>852721</v>
      </c>
      <c r="H2535" s="1" t="s">
        <v>18496</v>
      </c>
    </row>
    <row r="2536" spans="1:8" hidden="1" x14ac:dyDescent="0.3">
      <c r="A2536" s="1">
        <v>85272110</v>
      </c>
      <c r="B2536" s="1" t="s">
        <v>18497</v>
      </c>
      <c r="C2536" s="1">
        <v>85</v>
      </c>
      <c r="D2536" s="1" t="s">
        <v>206</v>
      </c>
      <c r="E2536" s="1">
        <v>8527</v>
      </c>
      <c r="F2536" s="1" t="s">
        <v>17916</v>
      </c>
      <c r="G2536" s="1">
        <v>852721</v>
      </c>
      <c r="H2536" s="1" t="s">
        <v>18496</v>
      </c>
    </row>
    <row r="2537" spans="1:8" hidden="1" x14ac:dyDescent="0.3">
      <c r="A2537" s="1">
        <v>85272100</v>
      </c>
      <c r="B2537" s="1" t="s">
        <v>18495</v>
      </c>
      <c r="C2537" s="1">
        <v>85</v>
      </c>
      <c r="D2537" s="1" t="s">
        <v>206</v>
      </c>
      <c r="E2537" s="1">
        <v>8527</v>
      </c>
      <c r="F2537" s="1" t="s">
        <v>17916</v>
      </c>
      <c r="G2537" s="1">
        <v>852721</v>
      </c>
      <c r="H2537" s="1" t="s">
        <v>18496</v>
      </c>
    </row>
    <row r="2538" spans="1:8" hidden="1" x14ac:dyDescent="0.3">
      <c r="A2538" s="1">
        <v>85271990</v>
      </c>
      <c r="B2538" s="1" t="s">
        <v>17920</v>
      </c>
      <c r="C2538" s="1">
        <v>85</v>
      </c>
      <c r="D2538" s="1" t="s">
        <v>206</v>
      </c>
      <c r="E2538" s="1">
        <v>8527</v>
      </c>
      <c r="F2538" s="1" t="s">
        <v>17916</v>
      </c>
      <c r="G2538" s="1">
        <v>852719</v>
      </c>
      <c r="H2538" s="1" t="s">
        <v>17919</v>
      </c>
    </row>
    <row r="2539" spans="1:8" hidden="1" x14ac:dyDescent="0.3">
      <c r="A2539" s="1">
        <v>85271910</v>
      </c>
      <c r="B2539" s="1" t="s">
        <v>17918</v>
      </c>
      <c r="C2539" s="1">
        <v>85</v>
      </c>
      <c r="D2539" s="1" t="s">
        <v>206</v>
      </c>
      <c r="E2539" s="1">
        <v>8527</v>
      </c>
      <c r="F2539" s="1" t="s">
        <v>17916</v>
      </c>
      <c r="G2539" s="1">
        <v>852719</v>
      </c>
      <c r="H2539" s="1" t="s">
        <v>17919</v>
      </c>
    </row>
    <row r="2540" spans="1:8" hidden="1" x14ac:dyDescent="0.3">
      <c r="A2540" s="1">
        <v>85271390</v>
      </c>
      <c r="B2540" s="1" t="s">
        <v>17915</v>
      </c>
      <c r="C2540" s="1">
        <v>85</v>
      </c>
      <c r="D2540" s="1" t="s">
        <v>206</v>
      </c>
      <c r="E2540" s="1">
        <v>8527</v>
      </c>
      <c r="F2540" s="1" t="s">
        <v>17916</v>
      </c>
      <c r="G2540" s="1">
        <v>852713</v>
      </c>
      <c r="H2540" s="1" t="s">
        <v>17917</v>
      </c>
    </row>
    <row r="2541" spans="1:8" hidden="1" x14ac:dyDescent="0.3">
      <c r="A2541" s="1">
        <v>85271330</v>
      </c>
      <c r="B2541" s="1" t="s">
        <v>19281</v>
      </c>
      <c r="C2541" s="1">
        <v>85</v>
      </c>
      <c r="D2541" s="1" t="s">
        <v>206</v>
      </c>
      <c r="E2541" s="1">
        <v>8527</v>
      </c>
      <c r="F2541" s="1" t="s">
        <v>17916</v>
      </c>
      <c r="G2541" s="1">
        <v>852713</v>
      </c>
      <c r="H2541" s="1" t="s">
        <v>17917</v>
      </c>
    </row>
    <row r="2542" spans="1:8" hidden="1" x14ac:dyDescent="0.3">
      <c r="A2542" s="1">
        <v>85271320</v>
      </c>
      <c r="B2542" s="1" t="s">
        <v>19280</v>
      </c>
      <c r="C2542" s="1">
        <v>85</v>
      </c>
      <c r="D2542" s="1" t="s">
        <v>206</v>
      </c>
      <c r="E2542" s="1">
        <v>8527</v>
      </c>
      <c r="F2542" s="1" t="s">
        <v>17916</v>
      </c>
      <c r="G2542" s="1">
        <v>852713</v>
      </c>
      <c r="H2542" s="1" t="s">
        <v>17917</v>
      </c>
    </row>
    <row r="2543" spans="1:8" hidden="1" x14ac:dyDescent="0.3">
      <c r="A2543" s="1">
        <v>85271310</v>
      </c>
      <c r="B2543" s="1" t="s">
        <v>19279</v>
      </c>
      <c r="C2543" s="1">
        <v>85</v>
      </c>
      <c r="D2543" s="1" t="s">
        <v>206</v>
      </c>
      <c r="E2543" s="1">
        <v>8527</v>
      </c>
      <c r="F2543" s="1" t="s">
        <v>17916</v>
      </c>
      <c r="G2543" s="1">
        <v>852713</v>
      </c>
      <c r="H2543" s="1" t="s">
        <v>17917</v>
      </c>
    </row>
    <row r="2544" spans="1:8" hidden="1" x14ac:dyDescent="0.3">
      <c r="A2544" s="1">
        <v>85271300</v>
      </c>
      <c r="B2544" s="1" t="s">
        <v>19278</v>
      </c>
      <c r="C2544" s="1">
        <v>85</v>
      </c>
      <c r="D2544" s="1" t="s">
        <v>206</v>
      </c>
      <c r="E2544" s="1">
        <v>8527</v>
      </c>
      <c r="F2544" s="1" t="s">
        <v>17916</v>
      </c>
      <c r="G2544" s="1">
        <v>852713</v>
      </c>
      <c r="H2544" s="1" t="s">
        <v>17917</v>
      </c>
    </row>
    <row r="2545" spans="1:8" hidden="1" x14ac:dyDescent="0.3">
      <c r="A2545" s="1">
        <v>85271200</v>
      </c>
      <c r="B2545" s="1" t="s">
        <v>19276</v>
      </c>
      <c r="C2545" s="1">
        <v>85</v>
      </c>
      <c r="D2545" s="1" t="s">
        <v>206</v>
      </c>
      <c r="E2545" s="1">
        <v>8527</v>
      </c>
      <c r="F2545" s="1" t="s">
        <v>17916</v>
      </c>
      <c r="G2545" s="1">
        <v>852712</v>
      </c>
      <c r="H2545" s="1" t="s">
        <v>19277</v>
      </c>
    </row>
    <row r="2546" spans="1:8" hidden="1" x14ac:dyDescent="0.3">
      <c r="A2546" s="1">
        <v>85269200</v>
      </c>
      <c r="B2546" s="1" t="s">
        <v>19275</v>
      </c>
      <c r="C2546" s="1">
        <v>85</v>
      </c>
      <c r="D2546" s="1" t="s">
        <v>206</v>
      </c>
      <c r="E2546" s="1">
        <v>8526</v>
      </c>
      <c r="F2546" s="1" t="s">
        <v>19273</v>
      </c>
      <c r="G2546" s="1">
        <v>852692</v>
      </c>
      <c r="H2546" s="1" t="s">
        <v>19275</v>
      </c>
    </row>
    <row r="2547" spans="1:8" hidden="1" x14ac:dyDescent="0.3">
      <c r="A2547" s="1">
        <v>85269100</v>
      </c>
      <c r="B2547" s="1" t="s">
        <v>19274</v>
      </c>
      <c r="C2547" s="1">
        <v>85</v>
      </c>
      <c r="D2547" s="1" t="s">
        <v>206</v>
      </c>
      <c r="E2547" s="1">
        <v>8526</v>
      </c>
      <c r="F2547" s="1" t="s">
        <v>19273</v>
      </c>
      <c r="G2547" s="1">
        <v>852691</v>
      </c>
      <c r="H2547" s="1" t="s">
        <v>19274</v>
      </c>
    </row>
    <row r="2548" spans="1:8" hidden="1" x14ac:dyDescent="0.3">
      <c r="A2548" s="1">
        <v>85261000</v>
      </c>
      <c r="B2548" s="1" t="s">
        <v>19272</v>
      </c>
      <c r="C2548" s="1">
        <v>85</v>
      </c>
      <c r="D2548" s="1" t="s">
        <v>206</v>
      </c>
      <c r="E2548" s="1">
        <v>8526</v>
      </c>
      <c r="F2548" s="1" t="s">
        <v>19273</v>
      </c>
      <c r="G2548" s="1">
        <v>852610</v>
      </c>
      <c r="H2548" s="1" t="s">
        <v>19272</v>
      </c>
    </row>
    <row r="2549" spans="1:8" hidden="1" x14ac:dyDescent="0.3">
      <c r="A2549" s="1">
        <v>85258029</v>
      </c>
      <c r="B2549" s="1" t="s">
        <v>19271</v>
      </c>
      <c r="C2549" s="1">
        <v>85</v>
      </c>
      <c r="D2549" s="1" t="s">
        <v>206</v>
      </c>
      <c r="E2549" s="1">
        <v>8525</v>
      </c>
      <c r="F2549" s="1" t="s">
        <v>17852</v>
      </c>
      <c r="G2549" s="1">
        <v>852580</v>
      </c>
      <c r="H2549" s="1" t="s">
        <v>18872</v>
      </c>
    </row>
    <row r="2550" spans="1:8" hidden="1" x14ac:dyDescent="0.3">
      <c r="A2550" s="1">
        <v>85258022</v>
      </c>
      <c r="B2550" s="1" t="s">
        <v>19270</v>
      </c>
      <c r="C2550" s="1">
        <v>85</v>
      </c>
      <c r="D2550" s="1" t="s">
        <v>206</v>
      </c>
      <c r="E2550" s="1">
        <v>8525</v>
      </c>
      <c r="F2550" s="1" t="s">
        <v>17852</v>
      </c>
      <c r="G2550" s="1">
        <v>852580</v>
      </c>
      <c r="H2550" s="1" t="s">
        <v>18872</v>
      </c>
    </row>
    <row r="2551" spans="1:8" hidden="1" x14ac:dyDescent="0.3">
      <c r="A2551" s="1">
        <v>85258021</v>
      </c>
      <c r="B2551" s="1" t="s">
        <v>19269</v>
      </c>
      <c r="C2551" s="1">
        <v>85</v>
      </c>
      <c r="D2551" s="1" t="s">
        <v>206</v>
      </c>
      <c r="E2551" s="1">
        <v>8525</v>
      </c>
      <c r="F2551" s="1" t="s">
        <v>17852</v>
      </c>
      <c r="G2551" s="1">
        <v>852580</v>
      </c>
      <c r="H2551" s="1" t="s">
        <v>18872</v>
      </c>
    </row>
    <row r="2552" spans="1:8" hidden="1" x14ac:dyDescent="0.3">
      <c r="A2552" s="1">
        <v>85258019</v>
      </c>
      <c r="B2552" s="1" t="s">
        <v>18460</v>
      </c>
      <c r="C2552" s="1">
        <v>85</v>
      </c>
      <c r="D2552" s="1" t="s">
        <v>206</v>
      </c>
      <c r="E2552" s="1">
        <v>8525</v>
      </c>
      <c r="F2552" s="1" t="s">
        <v>17852</v>
      </c>
      <c r="G2552" s="1">
        <v>852580</v>
      </c>
      <c r="H2552" s="1" t="s">
        <v>18872</v>
      </c>
    </row>
    <row r="2553" spans="1:8" hidden="1" x14ac:dyDescent="0.3">
      <c r="A2553" s="1">
        <v>85258013</v>
      </c>
      <c r="B2553" s="1" t="s">
        <v>18924</v>
      </c>
      <c r="C2553" s="1">
        <v>85</v>
      </c>
      <c r="D2553" s="1" t="s">
        <v>206</v>
      </c>
      <c r="E2553" s="1">
        <v>8525</v>
      </c>
      <c r="F2553" s="1" t="s">
        <v>17852</v>
      </c>
      <c r="G2553" s="1">
        <v>852580</v>
      </c>
      <c r="H2553" s="1" t="s">
        <v>18872</v>
      </c>
    </row>
    <row r="2554" spans="1:8" hidden="1" x14ac:dyDescent="0.3">
      <c r="A2554" s="1">
        <v>85258012</v>
      </c>
      <c r="B2554" s="1" t="s">
        <v>18873</v>
      </c>
      <c r="C2554" s="1">
        <v>85</v>
      </c>
      <c r="D2554" s="1" t="s">
        <v>206</v>
      </c>
      <c r="E2554" s="1">
        <v>8525</v>
      </c>
      <c r="F2554" s="1" t="s">
        <v>17852</v>
      </c>
      <c r="G2554" s="1">
        <v>852580</v>
      </c>
      <c r="H2554" s="1" t="s">
        <v>18872</v>
      </c>
    </row>
    <row r="2555" spans="1:8" hidden="1" x14ac:dyDescent="0.3">
      <c r="A2555" s="1">
        <v>85258011</v>
      </c>
      <c r="B2555" s="1" t="s">
        <v>18871</v>
      </c>
      <c r="C2555" s="1">
        <v>85</v>
      </c>
      <c r="D2555" s="1" t="s">
        <v>206</v>
      </c>
      <c r="E2555" s="1">
        <v>8525</v>
      </c>
      <c r="F2555" s="1" t="s">
        <v>17852</v>
      </c>
      <c r="G2555" s="1">
        <v>852580</v>
      </c>
      <c r="H2555" s="1" t="s">
        <v>18872</v>
      </c>
    </row>
    <row r="2556" spans="1:8" hidden="1" x14ac:dyDescent="0.3">
      <c r="A2556" s="1">
        <v>85256090</v>
      </c>
      <c r="B2556" s="1" t="s">
        <v>18870</v>
      </c>
      <c r="C2556" s="1">
        <v>85</v>
      </c>
      <c r="D2556" s="1" t="s">
        <v>206</v>
      </c>
      <c r="E2556" s="1">
        <v>8525</v>
      </c>
      <c r="F2556" s="1" t="s">
        <v>17852</v>
      </c>
      <c r="G2556" s="1">
        <v>852560</v>
      </c>
      <c r="H2556" s="1" t="s">
        <v>18868</v>
      </c>
    </row>
    <row r="2557" spans="1:8" hidden="1" x14ac:dyDescent="0.3">
      <c r="A2557" s="1">
        <v>85256020</v>
      </c>
      <c r="B2557" s="1" t="s">
        <v>18869</v>
      </c>
      <c r="C2557" s="1">
        <v>85</v>
      </c>
      <c r="D2557" s="1" t="s">
        <v>206</v>
      </c>
      <c r="E2557" s="1">
        <v>8525</v>
      </c>
      <c r="F2557" s="1" t="s">
        <v>17852</v>
      </c>
      <c r="G2557" s="1">
        <v>852560</v>
      </c>
      <c r="H2557" s="1" t="s">
        <v>18868</v>
      </c>
    </row>
    <row r="2558" spans="1:8" hidden="1" x14ac:dyDescent="0.3">
      <c r="A2558" s="1">
        <v>85256010</v>
      </c>
      <c r="B2558" s="1" t="s">
        <v>18867</v>
      </c>
      <c r="C2558" s="1">
        <v>85</v>
      </c>
      <c r="D2558" s="1" t="s">
        <v>206</v>
      </c>
      <c r="E2558" s="1">
        <v>8525</v>
      </c>
      <c r="F2558" s="1" t="s">
        <v>17852</v>
      </c>
      <c r="G2558" s="1">
        <v>852560</v>
      </c>
      <c r="H2558" s="1" t="s">
        <v>18868</v>
      </c>
    </row>
    <row r="2559" spans="1:8" hidden="1" x14ac:dyDescent="0.3">
      <c r="A2559" s="1">
        <v>85255029</v>
      </c>
      <c r="B2559" s="1" t="s">
        <v>18866</v>
      </c>
      <c r="C2559" s="1">
        <v>85</v>
      </c>
      <c r="D2559" s="1" t="s">
        <v>206</v>
      </c>
      <c r="E2559" s="1">
        <v>8525</v>
      </c>
      <c r="F2559" s="1" t="s">
        <v>17852</v>
      </c>
      <c r="G2559" s="1">
        <v>852550</v>
      </c>
      <c r="H2559" s="1" t="s">
        <v>18859</v>
      </c>
    </row>
    <row r="2560" spans="1:8" hidden="1" x14ac:dyDescent="0.3">
      <c r="A2560" s="1">
        <v>85255024</v>
      </c>
      <c r="B2560" s="1" t="s">
        <v>18865</v>
      </c>
      <c r="C2560" s="1">
        <v>85</v>
      </c>
      <c r="D2560" s="1" t="s">
        <v>206</v>
      </c>
      <c r="E2560" s="1">
        <v>8525</v>
      </c>
      <c r="F2560" s="1" t="s">
        <v>17852</v>
      </c>
      <c r="G2560" s="1">
        <v>852550</v>
      </c>
      <c r="H2560" s="1" t="s">
        <v>18859</v>
      </c>
    </row>
    <row r="2561" spans="1:8" hidden="1" x14ac:dyDescent="0.3">
      <c r="A2561" s="1">
        <v>85255023</v>
      </c>
      <c r="B2561" s="1" t="s">
        <v>18864</v>
      </c>
      <c r="C2561" s="1">
        <v>85</v>
      </c>
      <c r="D2561" s="1" t="s">
        <v>206</v>
      </c>
      <c r="E2561" s="1">
        <v>8525</v>
      </c>
      <c r="F2561" s="1" t="s">
        <v>17852</v>
      </c>
      <c r="G2561" s="1">
        <v>852550</v>
      </c>
      <c r="H2561" s="1" t="s">
        <v>18859</v>
      </c>
    </row>
    <row r="2562" spans="1:8" hidden="1" x14ac:dyDescent="0.3">
      <c r="A2562" s="1">
        <v>85255022</v>
      </c>
      <c r="B2562" s="1" t="s">
        <v>18863</v>
      </c>
      <c r="C2562" s="1">
        <v>85</v>
      </c>
      <c r="D2562" s="1" t="s">
        <v>206</v>
      </c>
      <c r="E2562" s="1">
        <v>8525</v>
      </c>
      <c r="F2562" s="1" t="s">
        <v>17852</v>
      </c>
      <c r="G2562" s="1">
        <v>852550</v>
      </c>
      <c r="H2562" s="1" t="s">
        <v>18859</v>
      </c>
    </row>
    <row r="2563" spans="1:8" hidden="1" x14ac:dyDescent="0.3">
      <c r="A2563" s="1">
        <v>85255021</v>
      </c>
      <c r="B2563" s="1" t="s">
        <v>18862</v>
      </c>
      <c r="C2563" s="1">
        <v>85</v>
      </c>
      <c r="D2563" s="1" t="s">
        <v>206</v>
      </c>
      <c r="E2563" s="1">
        <v>8525</v>
      </c>
      <c r="F2563" s="1" t="s">
        <v>17852</v>
      </c>
      <c r="G2563" s="1">
        <v>852550</v>
      </c>
      <c r="H2563" s="1" t="s">
        <v>18859</v>
      </c>
    </row>
    <row r="2564" spans="1:8" hidden="1" x14ac:dyDescent="0.3">
      <c r="A2564" s="1">
        <v>85255019</v>
      </c>
      <c r="B2564" s="1" t="s">
        <v>18861</v>
      </c>
      <c r="C2564" s="1">
        <v>85</v>
      </c>
      <c r="D2564" s="1" t="s">
        <v>206</v>
      </c>
      <c r="E2564" s="1">
        <v>8525</v>
      </c>
      <c r="F2564" s="1" t="s">
        <v>17852</v>
      </c>
      <c r="G2564" s="1">
        <v>852550</v>
      </c>
      <c r="H2564" s="1" t="s">
        <v>18859</v>
      </c>
    </row>
    <row r="2565" spans="1:8" hidden="1" x14ac:dyDescent="0.3">
      <c r="A2565" s="1">
        <v>85255012</v>
      </c>
      <c r="B2565" s="1" t="s">
        <v>18860</v>
      </c>
      <c r="C2565" s="1">
        <v>85</v>
      </c>
      <c r="D2565" s="1" t="s">
        <v>206</v>
      </c>
      <c r="E2565" s="1">
        <v>8525</v>
      </c>
      <c r="F2565" s="1" t="s">
        <v>17852</v>
      </c>
      <c r="G2565" s="1">
        <v>852550</v>
      </c>
      <c r="H2565" s="1" t="s">
        <v>18859</v>
      </c>
    </row>
    <row r="2566" spans="1:8" hidden="1" x14ac:dyDescent="0.3">
      <c r="A2566" s="1">
        <v>85255011</v>
      </c>
      <c r="B2566" s="1" t="s">
        <v>18858</v>
      </c>
      <c r="C2566" s="1">
        <v>85</v>
      </c>
      <c r="D2566" s="1" t="s">
        <v>206</v>
      </c>
      <c r="E2566" s="1">
        <v>8525</v>
      </c>
      <c r="F2566" s="1" t="s">
        <v>17852</v>
      </c>
      <c r="G2566" s="1">
        <v>852550</v>
      </c>
      <c r="H2566" s="1" t="s">
        <v>18859</v>
      </c>
    </row>
    <row r="2567" spans="1:8" hidden="1" x14ac:dyDescent="0.3">
      <c r="A2567" s="1">
        <v>85254090</v>
      </c>
      <c r="B2567" s="1" t="s">
        <v>18857</v>
      </c>
      <c r="C2567" s="1">
        <v>85</v>
      </c>
      <c r="D2567" s="1" t="s">
        <v>206</v>
      </c>
      <c r="E2567" s="1">
        <v>8525</v>
      </c>
      <c r="F2567" s="1" t="s">
        <v>17852</v>
      </c>
      <c r="G2567" s="1">
        <v>852540</v>
      </c>
      <c r="H2567" s="1" t="s">
        <v>18462</v>
      </c>
    </row>
    <row r="2568" spans="1:8" hidden="1" x14ac:dyDescent="0.3">
      <c r="A2568" s="1">
        <v>85254020</v>
      </c>
      <c r="B2568" s="1" t="s">
        <v>18856</v>
      </c>
      <c r="C2568" s="1">
        <v>85</v>
      </c>
      <c r="D2568" s="1" t="s">
        <v>206</v>
      </c>
      <c r="E2568" s="1">
        <v>8525</v>
      </c>
      <c r="F2568" s="1" t="s">
        <v>17852</v>
      </c>
      <c r="G2568" s="1">
        <v>852540</v>
      </c>
      <c r="H2568" s="1" t="s">
        <v>18462</v>
      </c>
    </row>
    <row r="2569" spans="1:8" hidden="1" x14ac:dyDescent="0.3">
      <c r="A2569" s="1">
        <v>85254010</v>
      </c>
      <c r="B2569" s="1" t="s">
        <v>18855</v>
      </c>
      <c r="C2569" s="1">
        <v>85</v>
      </c>
      <c r="D2569" s="1" t="s">
        <v>206</v>
      </c>
      <c r="E2569" s="1">
        <v>8525</v>
      </c>
      <c r="F2569" s="1" t="s">
        <v>17852</v>
      </c>
      <c r="G2569" s="1">
        <v>852540</v>
      </c>
      <c r="H2569" s="1" t="s">
        <v>18462</v>
      </c>
    </row>
    <row r="2570" spans="1:8" hidden="1" x14ac:dyDescent="0.3">
      <c r="A2570" s="1">
        <v>85254000</v>
      </c>
      <c r="B2570" s="1" t="s">
        <v>18461</v>
      </c>
      <c r="C2570" s="1">
        <v>85</v>
      </c>
      <c r="D2570" s="1" t="s">
        <v>206</v>
      </c>
      <c r="E2570" s="1">
        <v>8525</v>
      </c>
      <c r="F2570" s="1" t="s">
        <v>17852</v>
      </c>
      <c r="G2570" s="1">
        <v>852540</v>
      </c>
      <c r="H2570" s="1" t="s">
        <v>18462</v>
      </c>
    </row>
    <row r="2571" spans="1:8" hidden="1" x14ac:dyDescent="0.3">
      <c r="A2571" s="1">
        <v>85253090</v>
      </c>
      <c r="B2571" s="1" t="s">
        <v>18460</v>
      </c>
      <c r="C2571" s="1">
        <v>85</v>
      </c>
      <c r="D2571" s="1" t="s">
        <v>206</v>
      </c>
      <c r="E2571" s="1">
        <v>8525</v>
      </c>
      <c r="F2571" s="1" t="s">
        <v>17852</v>
      </c>
      <c r="G2571" s="1">
        <v>852530</v>
      </c>
      <c r="H2571" s="1" t="s">
        <v>18386</v>
      </c>
    </row>
    <row r="2572" spans="1:8" hidden="1" x14ac:dyDescent="0.3">
      <c r="A2572" s="1">
        <v>85253030</v>
      </c>
      <c r="B2572" s="1" t="s">
        <v>18388</v>
      </c>
      <c r="C2572" s="1">
        <v>85</v>
      </c>
      <c r="D2572" s="1" t="s">
        <v>206</v>
      </c>
      <c r="E2572" s="1">
        <v>8525</v>
      </c>
      <c r="F2572" s="1" t="s">
        <v>17852</v>
      </c>
      <c r="G2572" s="1">
        <v>852530</v>
      </c>
      <c r="H2572" s="1" t="s">
        <v>18386</v>
      </c>
    </row>
    <row r="2573" spans="1:8" hidden="1" x14ac:dyDescent="0.3">
      <c r="A2573" s="1">
        <v>85253020</v>
      </c>
      <c r="B2573" s="1" t="s">
        <v>18387</v>
      </c>
      <c r="C2573" s="1">
        <v>85</v>
      </c>
      <c r="D2573" s="1" t="s">
        <v>206</v>
      </c>
      <c r="E2573" s="1">
        <v>8525</v>
      </c>
      <c r="F2573" s="1" t="s">
        <v>17852</v>
      </c>
      <c r="G2573" s="1">
        <v>852530</v>
      </c>
      <c r="H2573" s="1" t="s">
        <v>18386</v>
      </c>
    </row>
    <row r="2574" spans="1:8" hidden="1" x14ac:dyDescent="0.3">
      <c r="A2574" s="1">
        <v>85253010</v>
      </c>
      <c r="B2574" s="1" t="s">
        <v>18385</v>
      </c>
      <c r="C2574" s="1">
        <v>85</v>
      </c>
      <c r="D2574" s="1" t="s">
        <v>206</v>
      </c>
      <c r="E2574" s="1">
        <v>8525</v>
      </c>
      <c r="F2574" s="1" t="s">
        <v>17852</v>
      </c>
      <c r="G2574" s="1">
        <v>852530</v>
      </c>
      <c r="H2574" s="1" t="s">
        <v>18386</v>
      </c>
    </row>
    <row r="2575" spans="1:8" hidden="1" x14ac:dyDescent="0.3">
      <c r="A2575" s="1">
        <v>85252090</v>
      </c>
      <c r="B2575" s="1" t="s">
        <v>18384</v>
      </c>
      <c r="C2575" s="1">
        <v>85</v>
      </c>
      <c r="D2575" s="1" t="s">
        <v>206</v>
      </c>
      <c r="E2575" s="1">
        <v>8525</v>
      </c>
      <c r="F2575" s="1" t="s">
        <v>17852</v>
      </c>
      <c r="G2575" s="1">
        <v>852520</v>
      </c>
      <c r="H2575" s="1" t="s">
        <v>17853</v>
      </c>
    </row>
    <row r="2576" spans="1:8" hidden="1" x14ac:dyDescent="0.3">
      <c r="A2576" s="1">
        <v>85252089</v>
      </c>
      <c r="B2576" s="1" t="s">
        <v>18383</v>
      </c>
      <c r="C2576" s="1">
        <v>85</v>
      </c>
      <c r="D2576" s="1" t="s">
        <v>206</v>
      </c>
      <c r="E2576" s="1">
        <v>8525</v>
      </c>
      <c r="F2576" s="1" t="s">
        <v>17852</v>
      </c>
      <c r="G2576" s="1">
        <v>852520</v>
      </c>
      <c r="H2576" s="1" t="s">
        <v>17853</v>
      </c>
    </row>
    <row r="2577" spans="1:8" hidden="1" x14ac:dyDescent="0.3">
      <c r="A2577" s="1">
        <v>85252081</v>
      </c>
      <c r="B2577" s="1" t="s">
        <v>18382</v>
      </c>
      <c r="C2577" s="1">
        <v>85</v>
      </c>
      <c r="D2577" s="1" t="s">
        <v>206</v>
      </c>
      <c r="E2577" s="1">
        <v>8525</v>
      </c>
      <c r="F2577" s="1" t="s">
        <v>17852</v>
      </c>
      <c r="G2577" s="1">
        <v>852520</v>
      </c>
      <c r="H2577" s="1" t="s">
        <v>17853</v>
      </c>
    </row>
    <row r="2578" spans="1:8" hidden="1" x14ac:dyDescent="0.3">
      <c r="A2578" s="1">
        <v>85252080</v>
      </c>
      <c r="B2578" s="1" t="s">
        <v>18381</v>
      </c>
      <c r="C2578" s="1">
        <v>85</v>
      </c>
      <c r="D2578" s="1" t="s">
        <v>206</v>
      </c>
      <c r="E2578" s="1">
        <v>8525</v>
      </c>
      <c r="F2578" s="1" t="s">
        <v>17852</v>
      </c>
      <c r="G2578" s="1">
        <v>852520</v>
      </c>
      <c r="H2578" s="1" t="s">
        <v>17853</v>
      </c>
    </row>
    <row r="2579" spans="1:8" hidden="1" x14ac:dyDescent="0.3">
      <c r="A2579" s="1">
        <v>85252079</v>
      </c>
      <c r="B2579" s="1" t="s">
        <v>18380</v>
      </c>
      <c r="C2579" s="1">
        <v>85</v>
      </c>
      <c r="D2579" s="1" t="s">
        <v>206</v>
      </c>
      <c r="E2579" s="1">
        <v>8525</v>
      </c>
      <c r="F2579" s="1" t="s">
        <v>17852</v>
      </c>
      <c r="G2579" s="1">
        <v>852520</v>
      </c>
      <c r="H2579" s="1" t="s">
        <v>17853</v>
      </c>
    </row>
    <row r="2580" spans="1:8" hidden="1" x14ac:dyDescent="0.3">
      <c r="A2580" s="1">
        <v>85252074</v>
      </c>
      <c r="B2580" s="1" t="s">
        <v>18379</v>
      </c>
      <c r="C2580" s="1">
        <v>85</v>
      </c>
      <c r="D2580" s="1" t="s">
        <v>206</v>
      </c>
      <c r="E2580" s="1">
        <v>8525</v>
      </c>
      <c r="F2580" s="1" t="s">
        <v>17852</v>
      </c>
      <c r="G2580" s="1">
        <v>852520</v>
      </c>
      <c r="H2580" s="1" t="s">
        <v>17853</v>
      </c>
    </row>
    <row r="2581" spans="1:8" hidden="1" x14ac:dyDescent="0.3">
      <c r="A2581" s="1">
        <v>85252073</v>
      </c>
      <c r="B2581" s="1" t="s">
        <v>18378</v>
      </c>
      <c r="C2581" s="1">
        <v>85</v>
      </c>
      <c r="D2581" s="1" t="s">
        <v>206</v>
      </c>
      <c r="E2581" s="1">
        <v>8525</v>
      </c>
      <c r="F2581" s="1" t="s">
        <v>17852</v>
      </c>
      <c r="G2581" s="1">
        <v>852520</v>
      </c>
      <c r="H2581" s="1" t="s">
        <v>17853</v>
      </c>
    </row>
    <row r="2582" spans="1:8" hidden="1" x14ac:dyDescent="0.3">
      <c r="A2582" s="1">
        <v>85252072</v>
      </c>
      <c r="B2582" s="1" t="s">
        <v>18377</v>
      </c>
      <c r="C2582" s="1">
        <v>85</v>
      </c>
      <c r="D2582" s="1" t="s">
        <v>206</v>
      </c>
      <c r="E2582" s="1">
        <v>8525</v>
      </c>
      <c r="F2582" s="1" t="s">
        <v>17852</v>
      </c>
      <c r="G2582" s="1">
        <v>852520</v>
      </c>
      <c r="H2582" s="1" t="s">
        <v>17853</v>
      </c>
    </row>
    <row r="2583" spans="1:8" hidden="1" x14ac:dyDescent="0.3">
      <c r="A2583" s="1">
        <v>85252071</v>
      </c>
      <c r="B2583" s="1" t="s">
        <v>18376</v>
      </c>
      <c r="C2583" s="1">
        <v>85</v>
      </c>
      <c r="D2583" s="1" t="s">
        <v>206</v>
      </c>
      <c r="E2583" s="1">
        <v>8525</v>
      </c>
      <c r="F2583" s="1" t="s">
        <v>17852</v>
      </c>
      <c r="G2583" s="1">
        <v>852520</v>
      </c>
      <c r="H2583" s="1" t="s">
        <v>17853</v>
      </c>
    </row>
    <row r="2584" spans="1:8" hidden="1" x14ac:dyDescent="0.3">
      <c r="A2584" s="1">
        <v>85252069</v>
      </c>
      <c r="B2584" s="1" t="s">
        <v>18375</v>
      </c>
      <c r="C2584" s="1">
        <v>85</v>
      </c>
      <c r="D2584" s="1" t="s">
        <v>206</v>
      </c>
      <c r="E2584" s="1">
        <v>8525</v>
      </c>
      <c r="F2584" s="1" t="s">
        <v>17852</v>
      </c>
      <c r="G2584" s="1">
        <v>852520</v>
      </c>
      <c r="H2584" s="1" t="s">
        <v>17853</v>
      </c>
    </row>
    <row r="2585" spans="1:8" hidden="1" x14ac:dyDescent="0.3">
      <c r="A2585" s="1">
        <v>85252063</v>
      </c>
      <c r="B2585" s="1" t="s">
        <v>18374</v>
      </c>
      <c r="C2585" s="1">
        <v>85</v>
      </c>
      <c r="D2585" s="1" t="s">
        <v>206</v>
      </c>
      <c r="E2585" s="1">
        <v>8525</v>
      </c>
      <c r="F2585" s="1" t="s">
        <v>17852</v>
      </c>
      <c r="G2585" s="1">
        <v>852520</v>
      </c>
      <c r="H2585" s="1" t="s">
        <v>17853</v>
      </c>
    </row>
    <row r="2586" spans="1:8" hidden="1" x14ac:dyDescent="0.3">
      <c r="A2586" s="1">
        <v>85252062</v>
      </c>
      <c r="B2586" s="1" t="s">
        <v>17851</v>
      </c>
      <c r="C2586" s="1">
        <v>85</v>
      </c>
      <c r="D2586" s="1" t="s">
        <v>206</v>
      </c>
      <c r="E2586" s="1">
        <v>8525</v>
      </c>
      <c r="F2586" s="1" t="s">
        <v>17852</v>
      </c>
      <c r="G2586" s="1">
        <v>852520</v>
      </c>
      <c r="H2586" s="1" t="s">
        <v>17853</v>
      </c>
    </row>
    <row r="2587" spans="1:8" hidden="1" x14ac:dyDescent="0.3">
      <c r="A2587" s="1">
        <v>85252061</v>
      </c>
      <c r="B2587" s="1" t="s">
        <v>18955</v>
      </c>
      <c r="C2587" s="1">
        <v>85</v>
      </c>
      <c r="D2587" s="1" t="s">
        <v>206</v>
      </c>
      <c r="E2587" s="1">
        <v>8525</v>
      </c>
      <c r="F2587" s="1" t="s">
        <v>17852</v>
      </c>
      <c r="G2587" s="1">
        <v>852520</v>
      </c>
      <c r="H2587" s="1" t="s">
        <v>17853</v>
      </c>
    </row>
    <row r="2588" spans="1:8" hidden="1" x14ac:dyDescent="0.3">
      <c r="A2588" s="1">
        <v>85252059</v>
      </c>
      <c r="B2588" s="1" t="s">
        <v>13691</v>
      </c>
      <c r="C2588" s="1">
        <v>85</v>
      </c>
      <c r="D2588" s="1" t="s">
        <v>206</v>
      </c>
      <c r="E2588" s="1">
        <v>8525</v>
      </c>
      <c r="F2588" s="1" t="s">
        <v>17852</v>
      </c>
      <c r="G2588" s="1">
        <v>852520</v>
      </c>
      <c r="H2588" s="1" t="s">
        <v>17853</v>
      </c>
    </row>
    <row r="2589" spans="1:8" hidden="1" x14ac:dyDescent="0.3">
      <c r="A2589" s="1">
        <v>85252054</v>
      </c>
      <c r="B2589" s="1" t="s">
        <v>18954</v>
      </c>
      <c r="C2589" s="1">
        <v>85</v>
      </c>
      <c r="D2589" s="1" t="s">
        <v>206</v>
      </c>
      <c r="E2589" s="1">
        <v>8525</v>
      </c>
      <c r="F2589" s="1" t="s">
        <v>17852</v>
      </c>
      <c r="G2589" s="1">
        <v>852520</v>
      </c>
      <c r="H2589" s="1" t="s">
        <v>17853</v>
      </c>
    </row>
    <row r="2590" spans="1:8" hidden="1" x14ac:dyDescent="0.3">
      <c r="A2590" s="1">
        <v>85252053</v>
      </c>
      <c r="B2590" s="1" t="s">
        <v>18953</v>
      </c>
      <c r="C2590" s="1">
        <v>85</v>
      </c>
      <c r="D2590" s="1" t="s">
        <v>206</v>
      </c>
      <c r="E2590" s="1">
        <v>8525</v>
      </c>
      <c r="F2590" s="1" t="s">
        <v>17852</v>
      </c>
      <c r="G2590" s="1">
        <v>852520</v>
      </c>
      <c r="H2590" s="1" t="s">
        <v>17853</v>
      </c>
    </row>
    <row r="2591" spans="1:8" hidden="1" x14ac:dyDescent="0.3">
      <c r="A2591" s="1">
        <v>85252052</v>
      </c>
      <c r="B2591" s="1" t="s">
        <v>18952</v>
      </c>
      <c r="C2591" s="1">
        <v>85</v>
      </c>
      <c r="D2591" s="1" t="s">
        <v>206</v>
      </c>
      <c r="E2591" s="1">
        <v>8525</v>
      </c>
      <c r="F2591" s="1" t="s">
        <v>17852</v>
      </c>
      <c r="G2591" s="1">
        <v>852520</v>
      </c>
      <c r="H2591" s="1" t="s">
        <v>17853</v>
      </c>
    </row>
    <row r="2592" spans="1:8" hidden="1" x14ac:dyDescent="0.3">
      <c r="A2592" s="1">
        <v>85252051</v>
      </c>
      <c r="B2592" s="1" t="s">
        <v>18951</v>
      </c>
      <c r="C2592" s="1">
        <v>85</v>
      </c>
      <c r="D2592" s="1" t="s">
        <v>206</v>
      </c>
      <c r="E2592" s="1">
        <v>8525</v>
      </c>
      <c r="F2592" s="1" t="s">
        <v>17852</v>
      </c>
      <c r="G2592" s="1">
        <v>852520</v>
      </c>
      <c r="H2592" s="1" t="s">
        <v>17853</v>
      </c>
    </row>
    <row r="2593" spans="1:8" hidden="1" x14ac:dyDescent="0.3">
      <c r="A2593" s="1">
        <v>85252049</v>
      </c>
      <c r="B2593" s="1" t="s">
        <v>18950</v>
      </c>
      <c r="C2593" s="1">
        <v>85</v>
      </c>
      <c r="D2593" s="1" t="s">
        <v>206</v>
      </c>
      <c r="E2593" s="1">
        <v>8525</v>
      </c>
      <c r="F2593" s="1" t="s">
        <v>17852</v>
      </c>
      <c r="G2593" s="1">
        <v>852520</v>
      </c>
      <c r="H2593" s="1" t="s">
        <v>17853</v>
      </c>
    </row>
    <row r="2594" spans="1:8" hidden="1" x14ac:dyDescent="0.3">
      <c r="A2594" s="1">
        <v>85252042</v>
      </c>
      <c r="B2594" s="1" t="s">
        <v>18949</v>
      </c>
      <c r="C2594" s="1">
        <v>85</v>
      </c>
      <c r="D2594" s="1" t="s">
        <v>206</v>
      </c>
      <c r="E2594" s="1">
        <v>8525</v>
      </c>
      <c r="F2594" s="1" t="s">
        <v>17852</v>
      </c>
      <c r="G2594" s="1">
        <v>852520</v>
      </c>
      <c r="H2594" s="1" t="s">
        <v>17853</v>
      </c>
    </row>
    <row r="2595" spans="1:8" hidden="1" x14ac:dyDescent="0.3">
      <c r="A2595" s="1">
        <v>85252041</v>
      </c>
      <c r="B2595" s="1" t="s">
        <v>18948</v>
      </c>
      <c r="C2595" s="1">
        <v>85</v>
      </c>
      <c r="D2595" s="1" t="s">
        <v>206</v>
      </c>
      <c r="E2595" s="1">
        <v>8525</v>
      </c>
      <c r="F2595" s="1" t="s">
        <v>17852</v>
      </c>
      <c r="G2595" s="1">
        <v>852520</v>
      </c>
      <c r="H2595" s="1" t="s">
        <v>17853</v>
      </c>
    </row>
    <row r="2596" spans="1:8" hidden="1" x14ac:dyDescent="0.3">
      <c r="A2596" s="1">
        <v>85252030</v>
      </c>
      <c r="B2596" s="1" t="s">
        <v>18947</v>
      </c>
      <c r="C2596" s="1">
        <v>85</v>
      </c>
      <c r="D2596" s="1" t="s">
        <v>206</v>
      </c>
      <c r="E2596" s="1">
        <v>8525</v>
      </c>
      <c r="F2596" s="1" t="s">
        <v>17852</v>
      </c>
      <c r="G2596" s="1">
        <v>852520</v>
      </c>
      <c r="H2596" s="1" t="s">
        <v>17853</v>
      </c>
    </row>
    <row r="2597" spans="1:8" hidden="1" x14ac:dyDescent="0.3">
      <c r="A2597" s="1">
        <v>85252029</v>
      </c>
      <c r="B2597" s="1" t="s">
        <v>18946</v>
      </c>
      <c r="C2597" s="1">
        <v>85</v>
      </c>
      <c r="D2597" s="1" t="s">
        <v>206</v>
      </c>
      <c r="E2597" s="1">
        <v>8525</v>
      </c>
      <c r="F2597" s="1" t="s">
        <v>17852</v>
      </c>
      <c r="G2597" s="1">
        <v>852520</v>
      </c>
      <c r="H2597" s="1" t="s">
        <v>17853</v>
      </c>
    </row>
    <row r="2598" spans="1:8" hidden="1" x14ac:dyDescent="0.3">
      <c r="A2598" s="1">
        <v>85252024</v>
      </c>
      <c r="B2598" s="1" t="s">
        <v>18945</v>
      </c>
      <c r="C2598" s="1">
        <v>85</v>
      </c>
      <c r="D2598" s="1" t="s">
        <v>206</v>
      </c>
      <c r="E2598" s="1">
        <v>8525</v>
      </c>
      <c r="F2598" s="1" t="s">
        <v>17852</v>
      </c>
      <c r="G2598" s="1">
        <v>852520</v>
      </c>
      <c r="H2598" s="1" t="s">
        <v>17853</v>
      </c>
    </row>
    <row r="2599" spans="1:8" hidden="1" x14ac:dyDescent="0.3">
      <c r="A2599" s="1">
        <v>85252023</v>
      </c>
      <c r="B2599" s="1" t="s">
        <v>18944</v>
      </c>
      <c r="C2599" s="1">
        <v>85</v>
      </c>
      <c r="D2599" s="1" t="s">
        <v>206</v>
      </c>
      <c r="E2599" s="1">
        <v>8525</v>
      </c>
      <c r="F2599" s="1" t="s">
        <v>17852</v>
      </c>
      <c r="G2599" s="1">
        <v>852520</v>
      </c>
      <c r="H2599" s="1" t="s">
        <v>17853</v>
      </c>
    </row>
    <row r="2600" spans="1:8" hidden="1" x14ac:dyDescent="0.3">
      <c r="A2600" s="1">
        <v>85252022</v>
      </c>
      <c r="B2600" s="1" t="s">
        <v>13694</v>
      </c>
      <c r="C2600" s="1">
        <v>85</v>
      </c>
      <c r="D2600" s="1" t="s">
        <v>206</v>
      </c>
      <c r="E2600" s="1">
        <v>8525</v>
      </c>
      <c r="F2600" s="1" t="s">
        <v>17852</v>
      </c>
      <c r="G2600" s="1">
        <v>852520</v>
      </c>
      <c r="H2600" s="1" t="s">
        <v>17853</v>
      </c>
    </row>
    <row r="2601" spans="1:8" hidden="1" x14ac:dyDescent="0.3">
      <c r="A2601" s="1">
        <v>85252021</v>
      </c>
      <c r="B2601" s="1" t="s">
        <v>18943</v>
      </c>
      <c r="C2601" s="1">
        <v>85</v>
      </c>
      <c r="D2601" s="1" t="s">
        <v>206</v>
      </c>
      <c r="E2601" s="1">
        <v>8525</v>
      </c>
      <c r="F2601" s="1" t="s">
        <v>17852</v>
      </c>
      <c r="G2601" s="1">
        <v>852520</v>
      </c>
      <c r="H2601" s="1" t="s">
        <v>17853</v>
      </c>
    </row>
    <row r="2602" spans="1:8" hidden="1" x14ac:dyDescent="0.3">
      <c r="A2602" s="1">
        <v>85252019</v>
      </c>
      <c r="B2602" s="1" t="s">
        <v>18942</v>
      </c>
      <c r="C2602" s="1">
        <v>85</v>
      </c>
      <c r="D2602" s="1" t="s">
        <v>206</v>
      </c>
      <c r="E2602" s="1">
        <v>8525</v>
      </c>
      <c r="F2602" s="1" t="s">
        <v>17852</v>
      </c>
      <c r="G2602" s="1">
        <v>852520</v>
      </c>
      <c r="H2602" s="1" t="s">
        <v>17853</v>
      </c>
    </row>
    <row r="2603" spans="1:8" hidden="1" x14ac:dyDescent="0.3">
      <c r="A2603" s="1">
        <v>85252013</v>
      </c>
      <c r="B2603" s="1" t="s">
        <v>18941</v>
      </c>
      <c r="C2603" s="1">
        <v>85</v>
      </c>
      <c r="D2603" s="1" t="s">
        <v>206</v>
      </c>
      <c r="E2603" s="1">
        <v>8525</v>
      </c>
      <c r="F2603" s="1" t="s">
        <v>17852</v>
      </c>
      <c r="G2603" s="1">
        <v>852520</v>
      </c>
      <c r="H2603" s="1" t="s">
        <v>17853</v>
      </c>
    </row>
    <row r="2604" spans="1:8" hidden="1" x14ac:dyDescent="0.3">
      <c r="A2604" s="1">
        <v>85252012</v>
      </c>
      <c r="B2604" s="1" t="s">
        <v>19701</v>
      </c>
      <c r="C2604" s="1">
        <v>85</v>
      </c>
      <c r="D2604" s="1" t="s">
        <v>206</v>
      </c>
      <c r="E2604" s="1">
        <v>8525</v>
      </c>
      <c r="F2604" s="1" t="s">
        <v>17852</v>
      </c>
      <c r="G2604" s="1">
        <v>852520</v>
      </c>
      <c r="H2604" s="1" t="s">
        <v>17853</v>
      </c>
    </row>
    <row r="2605" spans="1:8" hidden="1" x14ac:dyDescent="0.3">
      <c r="A2605" s="1">
        <v>85252011</v>
      </c>
      <c r="B2605" s="1" t="s">
        <v>19700</v>
      </c>
      <c r="C2605" s="1">
        <v>85</v>
      </c>
      <c r="D2605" s="1" t="s">
        <v>206</v>
      </c>
      <c r="E2605" s="1">
        <v>8525</v>
      </c>
      <c r="F2605" s="1" t="s">
        <v>17852</v>
      </c>
      <c r="G2605" s="1">
        <v>852520</v>
      </c>
      <c r="H2605" s="1" t="s">
        <v>17853</v>
      </c>
    </row>
    <row r="2606" spans="1:8" hidden="1" x14ac:dyDescent="0.3">
      <c r="A2606" s="1">
        <v>85251039</v>
      </c>
      <c r="B2606" s="1" t="s">
        <v>18866</v>
      </c>
      <c r="C2606" s="1">
        <v>85</v>
      </c>
      <c r="D2606" s="1" t="s">
        <v>206</v>
      </c>
      <c r="E2606" s="1">
        <v>8525</v>
      </c>
      <c r="F2606" s="1" t="s">
        <v>17852</v>
      </c>
      <c r="G2606" s="1">
        <v>852510</v>
      </c>
      <c r="H2606" s="1" t="s">
        <v>19653</v>
      </c>
    </row>
    <row r="2607" spans="1:8" hidden="1" x14ac:dyDescent="0.3">
      <c r="A2607" s="1">
        <v>85251034</v>
      </c>
      <c r="B2607" s="1" t="s">
        <v>19699</v>
      </c>
      <c r="C2607" s="1">
        <v>85</v>
      </c>
      <c r="D2607" s="1" t="s">
        <v>206</v>
      </c>
      <c r="E2607" s="1">
        <v>8525</v>
      </c>
      <c r="F2607" s="1" t="s">
        <v>17852</v>
      </c>
      <c r="G2607" s="1">
        <v>852510</v>
      </c>
      <c r="H2607" s="1" t="s">
        <v>19653</v>
      </c>
    </row>
    <row r="2608" spans="1:8" hidden="1" x14ac:dyDescent="0.3">
      <c r="A2608" s="1">
        <v>85251033</v>
      </c>
      <c r="B2608" s="1" t="s">
        <v>19659</v>
      </c>
      <c r="C2608" s="1">
        <v>85</v>
      </c>
      <c r="D2608" s="1" t="s">
        <v>206</v>
      </c>
      <c r="E2608" s="1">
        <v>8525</v>
      </c>
      <c r="F2608" s="1" t="s">
        <v>17852</v>
      </c>
      <c r="G2608" s="1">
        <v>852510</v>
      </c>
      <c r="H2608" s="1" t="s">
        <v>19653</v>
      </c>
    </row>
    <row r="2609" spans="1:8" hidden="1" x14ac:dyDescent="0.3">
      <c r="A2609" s="1">
        <v>85251032</v>
      </c>
      <c r="B2609" s="1" t="s">
        <v>19658</v>
      </c>
      <c r="C2609" s="1">
        <v>85</v>
      </c>
      <c r="D2609" s="1" t="s">
        <v>206</v>
      </c>
      <c r="E2609" s="1">
        <v>8525</v>
      </c>
      <c r="F2609" s="1" t="s">
        <v>17852</v>
      </c>
      <c r="G2609" s="1">
        <v>852510</v>
      </c>
      <c r="H2609" s="1" t="s">
        <v>19653</v>
      </c>
    </row>
    <row r="2610" spans="1:8" hidden="1" x14ac:dyDescent="0.3">
      <c r="A2610" s="1">
        <v>85251031</v>
      </c>
      <c r="B2610" s="1" t="s">
        <v>19657</v>
      </c>
      <c r="C2610" s="1">
        <v>85</v>
      </c>
      <c r="D2610" s="1" t="s">
        <v>206</v>
      </c>
      <c r="E2610" s="1">
        <v>8525</v>
      </c>
      <c r="F2610" s="1" t="s">
        <v>17852</v>
      </c>
      <c r="G2610" s="1">
        <v>852510</v>
      </c>
      <c r="H2610" s="1" t="s">
        <v>19653</v>
      </c>
    </row>
    <row r="2611" spans="1:8" hidden="1" x14ac:dyDescent="0.3">
      <c r="A2611" s="1">
        <v>85251029</v>
      </c>
      <c r="B2611" s="1" t="s">
        <v>19656</v>
      </c>
      <c r="C2611" s="1">
        <v>85</v>
      </c>
      <c r="D2611" s="1" t="s">
        <v>206</v>
      </c>
      <c r="E2611" s="1">
        <v>8525</v>
      </c>
      <c r="F2611" s="1" t="s">
        <v>17852</v>
      </c>
      <c r="G2611" s="1">
        <v>852510</v>
      </c>
      <c r="H2611" s="1" t="s">
        <v>19653</v>
      </c>
    </row>
    <row r="2612" spans="1:8" hidden="1" x14ac:dyDescent="0.3">
      <c r="A2612" s="1">
        <v>85251022</v>
      </c>
      <c r="B2612" s="1" t="s">
        <v>19655</v>
      </c>
      <c r="C2612" s="1">
        <v>85</v>
      </c>
      <c r="D2612" s="1" t="s">
        <v>206</v>
      </c>
      <c r="E2612" s="1">
        <v>8525</v>
      </c>
      <c r="F2612" s="1" t="s">
        <v>17852</v>
      </c>
      <c r="G2612" s="1">
        <v>852510</v>
      </c>
      <c r="H2612" s="1" t="s">
        <v>19653</v>
      </c>
    </row>
    <row r="2613" spans="1:8" hidden="1" x14ac:dyDescent="0.3">
      <c r="A2613" s="1">
        <v>85251021</v>
      </c>
      <c r="B2613" s="1" t="s">
        <v>19654</v>
      </c>
      <c r="C2613" s="1">
        <v>85</v>
      </c>
      <c r="D2613" s="1" t="s">
        <v>206</v>
      </c>
      <c r="E2613" s="1">
        <v>8525</v>
      </c>
      <c r="F2613" s="1" t="s">
        <v>17852</v>
      </c>
      <c r="G2613" s="1">
        <v>852510</v>
      </c>
      <c r="H2613" s="1" t="s">
        <v>19653</v>
      </c>
    </row>
    <row r="2614" spans="1:8" hidden="1" x14ac:dyDescent="0.3">
      <c r="A2614" s="1">
        <v>85251010</v>
      </c>
      <c r="B2614" s="1" t="s">
        <v>19652</v>
      </c>
      <c r="C2614" s="1">
        <v>85</v>
      </c>
      <c r="D2614" s="1" t="s">
        <v>206</v>
      </c>
      <c r="E2614" s="1">
        <v>8525</v>
      </c>
      <c r="F2614" s="1" t="s">
        <v>17852</v>
      </c>
      <c r="G2614" s="1">
        <v>852510</v>
      </c>
      <c r="H2614" s="1" t="s">
        <v>19653</v>
      </c>
    </row>
    <row r="2615" spans="1:8" hidden="1" x14ac:dyDescent="0.3">
      <c r="A2615" s="1">
        <v>85249900</v>
      </c>
      <c r="B2615" s="1" t="s">
        <v>19650</v>
      </c>
      <c r="C2615" s="1">
        <v>85</v>
      </c>
      <c r="D2615" s="1" t="s">
        <v>206</v>
      </c>
      <c r="E2615" s="1">
        <v>8524</v>
      </c>
      <c r="F2615" s="1" t="s">
        <v>19362</v>
      </c>
      <c r="G2615" s="1">
        <v>852499</v>
      </c>
      <c r="H2615" s="1" t="s">
        <v>19651</v>
      </c>
    </row>
    <row r="2616" spans="1:8" hidden="1" x14ac:dyDescent="0.3">
      <c r="A2616" s="1">
        <v>85249100</v>
      </c>
      <c r="B2616" s="1" t="s">
        <v>19648</v>
      </c>
      <c r="C2616" s="1">
        <v>85</v>
      </c>
      <c r="D2616" s="1" t="s">
        <v>206</v>
      </c>
      <c r="E2616" s="1">
        <v>8524</v>
      </c>
      <c r="F2616" s="1" t="s">
        <v>19362</v>
      </c>
      <c r="G2616" s="1">
        <v>852491</v>
      </c>
      <c r="H2616" s="1" t="s">
        <v>19649</v>
      </c>
    </row>
    <row r="2617" spans="1:8" hidden="1" x14ac:dyDescent="0.3">
      <c r="A2617" s="1">
        <v>85246000</v>
      </c>
      <c r="B2617" s="1" t="s">
        <v>19504</v>
      </c>
      <c r="C2617" s="1">
        <v>85</v>
      </c>
      <c r="D2617" s="1" t="s">
        <v>206</v>
      </c>
      <c r="E2617" s="1">
        <v>8524</v>
      </c>
      <c r="F2617" s="1" t="s">
        <v>19362</v>
      </c>
      <c r="G2617" s="1">
        <v>852460</v>
      </c>
      <c r="H2617" s="1" t="s">
        <v>19504</v>
      </c>
    </row>
    <row r="2618" spans="1:8" hidden="1" x14ac:dyDescent="0.3">
      <c r="A2618" s="1">
        <v>85245300</v>
      </c>
      <c r="B2618" s="1" t="s">
        <v>19646</v>
      </c>
      <c r="C2618" s="1">
        <v>85</v>
      </c>
      <c r="D2618" s="1" t="s">
        <v>206</v>
      </c>
      <c r="E2618" s="1">
        <v>8524</v>
      </c>
      <c r="F2618" s="1" t="s">
        <v>19362</v>
      </c>
      <c r="G2618" s="1">
        <v>852453</v>
      </c>
      <c r="H2618" s="1" t="s">
        <v>19647</v>
      </c>
    </row>
    <row r="2619" spans="1:8" hidden="1" x14ac:dyDescent="0.3">
      <c r="A2619" s="1">
        <v>85245200</v>
      </c>
      <c r="B2619" s="1" t="s">
        <v>19644</v>
      </c>
      <c r="C2619" s="1">
        <v>85</v>
      </c>
      <c r="D2619" s="1" t="s">
        <v>206</v>
      </c>
      <c r="E2619" s="1">
        <v>8524</v>
      </c>
      <c r="F2619" s="1" t="s">
        <v>19362</v>
      </c>
      <c r="G2619" s="1">
        <v>852452</v>
      </c>
      <c r="H2619" s="1" t="s">
        <v>19645</v>
      </c>
    </row>
    <row r="2620" spans="1:8" hidden="1" x14ac:dyDescent="0.3">
      <c r="A2620" s="1">
        <v>85245190</v>
      </c>
      <c r="B2620" s="1" t="s">
        <v>19565</v>
      </c>
      <c r="C2620" s="1">
        <v>85</v>
      </c>
      <c r="D2620" s="1" t="s">
        <v>206</v>
      </c>
      <c r="E2620" s="1">
        <v>8524</v>
      </c>
      <c r="F2620" s="1" t="s">
        <v>19362</v>
      </c>
      <c r="G2620" s="1">
        <v>852451</v>
      </c>
      <c r="H2620" s="1" t="s">
        <v>19564</v>
      </c>
    </row>
    <row r="2621" spans="1:8" hidden="1" x14ac:dyDescent="0.3">
      <c r="A2621" s="1">
        <v>85245110</v>
      </c>
      <c r="B2621" s="1" t="s">
        <v>19563</v>
      </c>
      <c r="C2621" s="1">
        <v>85</v>
      </c>
      <c r="D2621" s="1" t="s">
        <v>206</v>
      </c>
      <c r="E2621" s="1">
        <v>8524</v>
      </c>
      <c r="F2621" s="1" t="s">
        <v>19362</v>
      </c>
      <c r="G2621" s="1">
        <v>852451</v>
      </c>
      <c r="H2621" s="1" t="s">
        <v>19564</v>
      </c>
    </row>
    <row r="2622" spans="1:8" hidden="1" x14ac:dyDescent="0.3">
      <c r="A2622" s="1">
        <v>85244000</v>
      </c>
      <c r="B2622" s="1" t="s">
        <v>19561</v>
      </c>
      <c r="C2622" s="1">
        <v>85</v>
      </c>
      <c r="D2622" s="1" t="s">
        <v>206</v>
      </c>
      <c r="E2622" s="1">
        <v>8524</v>
      </c>
      <c r="F2622" s="1" t="s">
        <v>19362</v>
      </c>
      <c r="G2622" s="1">
        <v>852440</v>
      </c>
      <c r="H2622" s="1" t="s">
        <v>19562</v>
      </c>
    </row>
    <row r="2623" spans="1:8" hidden="1" x14ac:dyDescent="0.3">
      <c r="A2623" s="1">
        <v>85243900</v>
      </c>
      <c r="B2623" s="1" t="s">
        <v>19560</v>
      </c>
      <c r="C2623" s="1">
        <v>85</v>
      </c>
      <c r="D2623" s="1" t="s">
        <v>206</v>
      </c>
      <c r="E2623" s="1">
        <v>8524</v>
      </c>
      <c r="F2623" s="1" t="s">
        <v>19362</v>
      </c>
      <c r="G2623" s="1">
        <v>852439</v>
      </c>
      <c r="H2623" s="1" t="s">
        <v>19560</v>
      </c>
    </row>
    <row r="2624" spans="1:8" hidden="1" x14ac:dyDescent="0.3">
      <c r="A2624" s="1">
        <v>85243200</v>
      </c>
      <c r="B2624" s="1" t="s">
        <v>19365</v>
      </c>
      <c r="C2624" s="1">
        <v>85</v>
      </c>
      <c r="D2624" s="1" t="s">
        <v>206</v>
      </c>
      <c r="E2624" s="1">
        <v>8524</v>
      </c>
      <c r="F2624" s="1" t="s">
        <v>19362</v>
      </c>
      <c r="G2624" s="1">
        <v>852432</v>
      </c>
      <c r="H2624" s="1" t="s">
        <v>19366</v>
      </c>
    </row>
    <row r="2625" spans="1:8" hidden="1" x14ac:dyDescent="0.3">
      <c r="A2625" s="1">
        <v>85243100</v>
      </c>
      <c r="B2625" s="1" t="s">
        <v>19363</v>
      </c>
      <c r="C2625" s="1">
        <v>85</v>
      </c>
      <c r="D2625" s="1" t="s">
        <v>206</v>
      </c>
      <c r="E2625" s="1">
        <v>8524</v>
      </c>
      <c r="F2625" s="1" t="s">
        <v>19362</v>
      </c>
      <c r="G2625" s="1">
        <v>852431</v>
      </c>
      <c r="H2625" s="1" t="s">
        <v>19364</v>
      </c>
    </row>
    <row r="2626" spans="1:8" hidden="1" x14ac:dyDescent="0.3">
      <c r="A2626" s="1">
        <v>85241000</v>
      </c>
      <c r="B2626" s="1" t="s">
        <v>19361</v>
      </c>
      <c r="C2626" s="1">
        <v>85</v>
      </c>
      <c r="D2626" s="1" t="s">
        <v>206</v>
      </c>
      <c r="E2626" s="1">
        <v>8524</v>
      </c>
      <c r="F2626" s="1" t="s">
        <v>19362</v>
      </c>
      <c r="G2626" s="1">
        <v>852410</v>
      </c>
      <c r="H2626" s="1" t="s">
        <v>19361</v>
      </c>
    </row>
    <row r="2627" spans="1:8" hidden="1" x14ac:dyDescent="0.3">
      <c r="A2627" s="1">
        <v>85239090</v>
      </c>
      <c r="B2627" s="1" t="s">
        <v>19358</v>
      </c>
      <c r="C2627" s="1">
        <v>85</v>
      </c>
      <c r="D2627" s="1" t="s">
        <v>206</v>
      </c>
      <c r="E2627" s="1">
        <v>8523</v>
      </c>
      <c r="F2627" s="1" t="s">
        <v>19092</v>
      </c>
      <c r="G2627" s="1">
        <v>852390</v>
      </c>
      <c r="H2627" s="1" t="s">
        <v>19359</v>
      </c>
    </row>
    <row r="2628" spans="1:8" hidden="1" x14ac:dyDescent="0.3">
      <c r="A2628" s="1">
        <v>85239010</v>
      </c>
      <c r="B2628" s="1" t="s">
        <v>19360</v>
      </c>
      <c r="C2628" s="1">
        <v>85</v>
      </c>
      <c r="D2628" s="1" t="s">
        <v>206</v>
      </c>
      <c r="E2628" s="1">
        <v>8523</v>
      </c>
      <c r="F2628" s="1" t="s">
        <v>19092</v>
      </c>
      <c r="G2628" s="1">
        <v>852390</v>
      </c>
      <c r="H2628" s="1" t="s">
        <v>19359</v>
      </c>
    </row>
    <row r="2629" spans="1:8" hidden="1" x14ac:dyDescent="0.3">
      <c r="A2629" s="1">
        <v>85239000</v>
      </c>
      <c r="B2629" s="1" t="s">
        <v>19358</v>
      </c>
      <c r="C2629" s="1">
        <v>85</v>
      </c>
      <c r="D2629" s="1" t="s">
        <v>206</v>
      </c>
      <c r="E2629" s="1">
        <v>8523</v>
      </c>
      <c r="F2629" s="1" t="s">
        <v>19092</v>
      </c>
      <c r="G2629" s="1">
        <v>852390</v>
      </c>
      <c r="H2629" s="1" t="s">
        <v>19359</v>
      </c>
    </row>
    <row r="2630" spans="1:8" hidden="1" x14ac:dyDescent="0.3">
      <c r="A2630" s="1">
        <v>85238000</v>
      </c>
      <c r="B2630" s="1" t="s">
        <v>19094</v>
      </c>
      <c r="C2630" s="1">
        <v>85</v>
      </c>
      <c r="D2630" s="1" t="s">
        <v>206</v>
      </c>
      <c r="E2630" s="1">
        <v>8523</v>
      </c>
      <c r="F2630" s="1" t="s">
        <v>19092</v>
      </c>
      <c r="G2630" s="1">
        <v>852380</v>
      </c>
      <c r="H2630" s="1" t="s">
        <v>19357</v>
      </c>
    </row>
    <row r="2631" spans="1:8" hidden="1" x14ac:dyDescent="0.3">
      <c r="A2631" s="1">
        <v>85235990</v>
      </c>
      <c r="B2631" s="1" t="s">
        <v>5230</v>
      </c>
      <c r="C2631" s="1">
        <v>85</v>
      </c>
      <c r="D2631" s="1" t="s">
        <v>206</v>
      </c>
      <c r="E2631" s="1">
        <v>8523</v>
      </c>
      <c r="F2631" s="1" t="s">
        <v>19092</v>
      </c>
      <c r="G2631" s="1">
        <v>852359</v>
      </c>
      <c r="H2631" s="1" t="s">
        <v>19356</v>
      </c>
    </row>
    <row r="2632" spans="1:8" hidden="1" x14ac:dyDescent="0.3">
      <c r="A2632" s="1">
        <v>85235910</v>
      </c>
      <c r="B2632" s="1" t="s">
        <v>18192</v>
      </c>
      <c r="C2632" s="1">
        <v>85</v>
      </c>
      <c r="D2632" s="1" t="s">
        <v>206</v>
      </c>
      <c r="E2632" s="1">
        <v>8523</v>
      </c>
      <c r="F2632" s="1" t="s">
        <v>19092</v>
      </c>
      <c r="G2632" s="1">
        <v>852359</v>
      </c>
      <c r="H2632" s="1" t="s">
        <v>19356</v>
      </c>
    </row>
    <row r="2633" spans="1:8" hidden="1" x14ac:dyDescent="0.3">
      <c r="A2633" s="1">
        <v>85235900</v>
      </c>
      <c r="B2633" s="1" t="s">
        <v>19415</v>
      </c>
      <c r="C2633" s="1">
        <v>85</v>
      </c>
      <c r="D2633" s="1" t="s">
        <v>206</v>
      </c>
      <c r="E2633" s="1">
        <v>8523</v>
      </c>
      <c r="F2633" s="1" t="s">
        <v>19092</v>
      </c>
      <c r="G2633" s="1">
        <v>852359</v>
      </c>
      <c r="H2633" s="1" t="s">
        <v>19356</v>
      </c>
    </row>
    <row r="2634" spans="1:8" hidden="1" x14ac:dyDescent="0.3">
      <c r="A2634" s="1">
        <v>85235290</v>
      </c>
      <c r="B2634" s="1" t="s">
        <v>19414</v>
      </c>
      <c r="C2634" s="1">
        <v>85</v>
      </c>
      <c r="D2634" s="1" t="s">
        <v>206</v>
      </c>
      <c r="E2634" s="1">
        <v>8523</v>
      </c>
      <c r="F2634" s="1" t="s">
        <v>19092</v>
      </c>
      <c r="G2634" s="1">
        <v>852352</v>
      </c>
      <c r="H2634" s="1" t="s">
        <v>19145</v>
      </c>
    </row>
    <row r="2635" spans="1:8" hidden="1" x14ac:dyDescent="0.3">
      <c r="A2635" s="1">
        <v>85235210</v>
      </c>
      <c r="B2635" s="1" t="s">
        <v>19144</v>
      </c>
      <c r="C2635" s="1">
        <v>85</v>
      </c>
      <c r="D2635" s="1" t="s">
        <v>206</v>
      </c>
      <c r="E2635" s="1">
        <v>8523</v>
      </c>
      <c r="F2635" s="1" t="s">
        <v>19092</v>
      </c>
      <c r="G2635" s="1">
        <v>852352</v>
      </c>
      <c r="H2635" s="1" t="s">
        <v>19145</v>
      </c>
    </row>
    <row r="2636" spans="1:8" hidden="1" x14ac:dyDescent="0.3">
      <c r="A2636" s="1">
        <v>85235200</v>
      </c>
      <c r="B2636" s="1" t="s">
        <v>19355</v>
      </c>
      <c r="C2636" s="1">
        <v>85</v>
      </c>
      <c r="D2636" s="1" t="s">
        <v>206</v>
      </c>
      <c r="E2636" s="1">
        <v>8523</v>
      </c>
      <c r="F2636" s="1" t="s">
        <v>19092</v>
      </c>
      <c r="G2636" s="1">
        <v>852352</v>
      </c>
      <c r="H2636" s="1" t="s">
        <v>19145</v>
      </c>
    </row>
    <row r="2637" spans="1:8" hidden="1" x14ac:dyDescent="0.3">
      <c r="A2637" s="1">
        <v>85235190</v>
      </c>
      <c r="B2637" s="1" t="s">
        <v>19354</v>
      </c>
      <c r="C2637" s="1">
        <v>85</v>
      </c>
      <c r="D2637" s="1" t="s">
        <v>206</v>
      </c>
      <c r="E2637" s="1">
        <v>8523</v>
      </c>
      <c r="F2637" s="1" t="s">
        <v>19092</v>
      </c>
      <c r="G2637" s="1">
        <v>852351</v>
      </c>
      <c r="H2637" s="1" t="s">
        <v>19352</v>
      </c>
    </row>
    <row r="2638" spans="1:8" hidden="1" x14ac:dyDescent="0.3">
      <c r="A2638" s="1">
        <v>85235110</v>
      </c>
      <c r="B2638" s="1" t="s">
        <v>19353</v>
      </c>
      <c r="C2638" s="1">
        <v>85</v>
      </c>
      <c r="D2638" s="1" t="s">
        <v>206</v>
      </c>
      <c r="E2638" s="1">
        <v>8523</v>
      </c>
      <c r="F2638" s="1" t="s">
        <v>19092</v>
      </c>
      <c r="G2638" s="1">
        <v>852351</v>
      </c>
      <c r="H2638" s="1" t="s">
        <v>19352</v>
      </c>
    </row>
    <row r="2639" spans="1:8" hidden="1" x14ac:dyDescent="0.3">
      <c r="A2639" s="1">
        <v>85235100</v>
      </c>
      <c r="B2639" s="1" t="s">
        <v>19351</v>
      </c>
      <c r="C2639" s="1">
        <v>85</v>
      </c>
      <c r="D2639" s="1" t="s">
        <v>206</v>
      </c>
      <c r="E2639" s="1">
        <v>8523</v>
      </c>
      <c r="F2639" s="1" t="s">
        <v>19092</v>
      </c>
      <c r="G2639" s="1">
        <v>852351</v>
      </c>
      <c r="H2639" s="1" t="s">
        <v>19352</v>
      </c>
    </row>
    <row r="2640" spans="1:8" hidden="1" x14ac:dyDescent="0.3">
      <c r="A2640" s="1">
        <v>85234990</v>
      </c>
      <c r="B2640" s="1" t="s">
        <v>19350</v>
      </c>
      <c r="C2640" s="1">
        <v>85</v>
      </c>
      <c r="D2640" s="1" t="s">
        <v>206</v>
      </c>
      <c r="E2640" s="1">
        <v>8523</v>
      </c>
      <c r="F2640" s="1" t="s">
        <v>19092</v>
      </c>
      <c r="G2640" s="1">
        <v>852349</v>
      </c>
      <c r="H2640" s="1" t="s">
        <v>19287</v>
      </c>
    </row>
    <row r="2641" spans="1:8" hidden="1" x14ac:dyDescent="0.3">
      <c r="A2641" s="1">
        <v>85234920</v>
      </c>
      <c r="B2641" s="1" t="s">
        <v>19349</v>
      </c>
      <c r="C2641" s="1">
        <v>85</v>
      </c>
      <c r="D2641" s="1" t="s">
        <v>206</v>
      </c>
      <c r="E2641" s="1">
        <v>8523</v>
      </c>
      <c r="F2641" s="1" t="s">
        <v>19092</v>
      </c>
      <c r="G2641" s="1">
        <v>852349</v>
      </c>
      <c r="H2641" s="1" t="s">
        <v>19287</v>
      </c>
    </row>
    <row r="2642" spans="1:8" hidden="1" x14ac:dyDescent="0.3">
      <c r="A2642" s="1">
        <v>85234910</v>
      </c>
      <c r="B2642" s="1" t="s">
        <v>19286</v>
      </c>
      <c r="C2642" s="1">
        <v>85</v>
      </c>
      <c r="D2642" s="1" t="s">
        <v>206</v>
      </c>
      <c r="E2642" s="1">
        <v>8523</v>
      </c>
      <c r="F2642" s="1" t="s">
        <v>19092</v>
      </c>
      <c r="G2642" s="1">
        <v>852349</v>
      </c>
      <c r="H2642" s="1" t="s">
        <v>19287</v>
      </c>
    </row>
    <row r="2643" spans="1:8" hidden="1" x14ac:dyDescent="0.3">
      <c r="A2643" s="1">
        <v>85234190</v>
      </c>
      <c r="B2643" s="1" t="s">
        <v>19283</v>
      </c>
      <c r="C2643" s="1">
        <v>85</v>
      </c>
      <c r="D2643" s="1" t="s">
        <v>206</v>
      </c>
      <c r="E2643" s="1">
        <v>8523</v>
      </c>
      <c r="F2643" s="1" t="s">
        <v>19092</v>
      </c>
      <c r="G2643" s="1">
        <v>852341</v>
      </c>
      <c r="H2643" s="1" t="s">
        <v>19285</v>
      </c>
    </row>
    <row r="2644" spans="1:8" hidden="1" x14ac:dyDescent="0.3">
      <c r="A2644" s="1">
        <v>85234110</v>
      </c>
      <c r="B2644" s="1" t="s">
        <v>19284</v>
      </c>
      <c r="C2644" s="1">
        <v>85</v>
      </c>
      <c r="D2644" s="1" t="s">
        <v>206</v>
      </c>
      <c r="E2644" s="1">
        <v>8523</v>
      </c>
      <c r="F2644" s="1" t="s">
        <v>19092</v>
      </c>
      <c r="G2644" s="1">
        <v>852341</v>
      </c>
      <c r="H2644" s="1" t="s">
        <v>19285</v>
      </c>
    </row>
    <row r="2645" spans="1:8" hidden="1" x14ac:dyDescent="0.3">
      <c r="A2645" s="1">
        <v>85234029</v>
      </c>
      <c r="B2645" s="1" t="s">
        <v>19283</v>
      </c>
      <c r="C2645" s="1">
        <v>85</v>
      </c>
      <c r="D2645" s="1" t="s">
        <v>206</v>
      </c>
      <c r="E2645" s="1">
        <v>8523</v>
      </c>
      <c r="F2645" s="1" t="s">
        <v>19092</v>
      </c>
      <c r="G2645" s="1">
        <v>852340</v>
      </c>
      <c r="H2645" s="1" t="s">
        <v>19093</v>
      </c>
    </row>
    <row r="2646" spans="1:8" hidden="1" x14ac:dyDescent="0.3">
      <c r="A2646" s="1">
        <v>85234022</v>
      </c>
      <c r="B2646" s="1" t="s">
        <v>19282</v>
      </c>
      <c r="C2646" s="1">
        <v>85</v>
      </c>
      <c r="D2646" s="1" t="s">
        <v>206</v>
      </c>
      <c r="E2646" s="1">
        <v>8523</v>
      </c>
      <c r="F2646" s="1" t="s">
        <v>19092</v>
      </c>
      <c r="G2646" s="1">
        <v>852340</v>
      </c>
      <c r="H2646" s="1" t="s">
        <v>19093</v>
      </c>
    </row>
    <row r="2647" spans="1:8" hidden="1" x14ac:dyDescent="0.3">
      <c r="A2647" s="1">
        <v>85234021</v>
      </c>
      <c r="B2647" s="1" t="s">
        <v>19095</v>
      </c>
      <c r="C2647" s="1">
        <v>85</v>
      </c>
      <c r="D2647" s="1" t="s">
        <v>206</v>
      </c>
      <c r="E2647" s="1">
        <v>8523</v>
      </c>
      <c r="F2647" s="1" t="s">
        <v>19092</v>
      </c>
      <c r="G2647" s="1">
        <v>852340</v>
      </c>
      <c r="H2647" s="1" t="s">
        <v>19093</v>
      </c>
    </row>
    <row r="2648" spans="1:8" hidden="1" x14ac:dyDescent="0.3">
      <c r="A2648" s="1">
        <v>85234019</v>
      </c>
      <c r="B2648" s="1" t="s">
        <v>19094</v>
      </c>
      <c r="C2648" s="1">
        <v>85</v>
      </c>
      <c r="D2648" s="1" t="s">
        <v>206</v>
      </c>
      <c r="E2648" s="1">
        <v>8523</v>
      </c>
      <c r="F2648" s="1" t="s">
        <v>19092</v>
      </c>
      <c r="G2648" s="1">
        <v>852340</v>
      </c>
      <c r="H2648" s="1" t="s">
        <v>19093</v>
      </c>
    </row>
    <row r="2649" spans="1:8" hidden="1" x14ac:dyDescent="0.3">
      <c r="A2649" s="1">
        <v>85234011</v>
      </c>
      <c r="B2649" s="1" t="s">
        <v>19091</v>
      </c>
      <c r="C2649" s="1">
        <v>85</v>
      </c>
      <c r="D2649" s="1" t="s">
        <v>206</v>
      </c>
      <c r="E2649" s="1">
        <v>8523</v>
      </c>
      <c r="F2649" s="1" t="s">
        <v>19092</v>
      </c>
      <c r="G2649" s="1">
        <v>852340</v>
      </c>
      <c r="H2649" s="1" t="s">
        <v>19093</v>
      </c>
    </row>
    <row r="2650" spans="1:8" hidden="1" x14ac:dyDescent="0.3">
      <c r="A2650" s="1">
        <v>85233000</v>
      </c>
      <c r="B2650" s="1" t="s">
        <v>19697</v>
      </c>
      <c r="C2650" s="1">
        <v>85</v>
      </c>
      <c r="D2650" s="1" t="s">
        <v>206</v>
      </c>
      <c r="E2650" s="1">
        <v>8523</v>
      </c>
      <c r="F2650" s="1" t="s">
        <v>19092</v>
      </c>
      <c r="G2650" s="1">
        <v>852330</v>
      </c>
      <c r="H2650" s="1" t="s">
        <v>19698</v>
      </c>
    </row>
    <row r="2651" spans="1:8" hidden="1" x14ac:dyDescent="0.3">
      <c r="A2651" s="1">
        <v>85232990</v>
      </c>
      <c r="B2651" s="1" t="s">
        <v>19696</v>
      </c>
      <c r="C2651" s="1">
        <v>85</v>
      </c>
      <c r="D2651" s="1" t="s">
        <v>206</v>
      </c>
      <c r="E2651" s="1">
        <v>8523</v>
      </c>
      <c r="F2651" s="1" t="s">
        <v>19092</v>
      </c>
      <c r="G2651" s="1">
        <v>852329</v>
      </c>
      <c r="H2651" s="1" t="s">
        <v>19506</v>
      </c>
    </row>
    <row r="2652" spans="1:8" hidden="1" x14ac:dyDescent="0.3">
      <c r="A2652" s="1">
        <v>85232939</v>
      </c>
      <c r="B2652" s="1" t="s">
        <v>19695</v>
      </c>
      <c r="C2652" s="1">
        <v>85</v>
      </c>
      <c r="D2652" s="1" t="s">
        <v>206</v>
      </c>
      <c r="E2652" s="1">
        <v>8523</v>
      </c>
      <c r="F2652" s="1" t="s">
        <v>19092</v>
      </c>
      <c r="G2652" s="1">
        <v>852329</v>
      </c>
      <c r="H2652" s="1" t="s">
        <v>19506</v>
      </c>
    </row>
    <row r="2653" spans="1:8" hidden="1" x14ac:dyDescent="0.3">
      <c r="A2653" s="1">
        <v>85232933</v>
      </c>
      <c r="B2653" s="1" t="s">
        <v>19694</v>
      </c>
      <c r="C2653" s="1">
        <v>85</v>
      </c>
      <c r="D2653" s="1" t="s">
        <v>206</v>
      </c>
      <c r="E2653" s="1">
        <v>8523</v>
      </c>
      <c r="F2653" s="1" t="s">
        <v>19092</v>
      </c>
      <c r="G2653" s="1">
        <v>852329</v>
      </c>
      <c r="H2653" s="1" t="s">
        <v>19506</v>
      </c>
    </row>
    <row r="2654" spans="1:8" hidden="1" x14ac:dyDescent="0.3">
      <c r="A2654" s="1">
        <v>85232932</v>
      </c>
      <c r="B2654" s="1" t="s">
        <v>19693</v>
      </c>
      <c r="C2654" s="1">
        <v>85</v>
      </c>
      <c r="D2654" s="1" t="s">
        <v>206</v>
      </c>
      <c r="E2654" s="1">
        <v>8523</v>
      </c>
      <c r="F2654" s="1" t="s">
        <v>19092</v>
      </c>
      <c r="G2654" s="1">
        <v>852329</v>
      </c>
      <c r="H2654" s="1" t="s">
        <v>19506</v>
      </c>
    </row>
    <row r="2655" spans="1:8" hidden="1" x14ac:dyDescent="0.3">
      <c r="A2655" s="1">
        <v>85232931</v>
      </c>
      <c r="B2655" s="1" t="s">
        <v>19692</v>
      </c>
      <c r="C2655" s="1">
        <v>85</v>
      </c>
      <c r="D2655" s="1" t="s">
        <v>206</v>
      </c>
      <c r="E2655" s="1">
        <v>8523</v>
      </c>
      <c r="F2655" s="1" t="s">
        <v>19092</v>
      </c>
      <c r="G2655" s="1">
        <v>852329</v>
      </c>
      <c r="H2655" s="1" t="s">
        <v>19506</v>
      </c>
    </row>
    <row r="2656" spans="1:8" hidden="1" x14ac:dyDescent="0.3">
      <c r="A2656" s="1">
        <v>85232929</v>
      </c>
      <c r="B2656" s="1" t="s">
        <v>19691</v>
      </c>
      <c r="C2656" s="1">
        <v>85</v>
      </c>
      <c r="D2656" s="1" t="s">
        <v>206</v>
      </c>
      <c r="E2656" s="1">
        <v>8523</v>
      </c>
      <c r="F2656" s="1" t="s">
        <v>19092</v>
      </c>
      <c r="G2656" s="1">
        <v>852329</v>
      </c>
      <c r="H2656" s="1" t="s">
        <v>19506</v>
      </c>
    </row>
    <row r="2657" spans="1:8" hidden="1" x14ac:dyDescent="0.3">
      <c r="A2657" s="1">
        <v>85232924</v>
      </c>
      <c r="B2657" s="1" t="s">
        <v>19690</v>
      </c>
      <c r="C2657" s="1">
        <v>85</v>
      </c>
      <c r="D2657" s="1" t="s">
        <v>206</v>
      </c>
      <c r="E2657" s="1">
        <v>8523</v>
      </c>
      <c r="F2657" s="1" t="s">
        <v>19092</v>
      </c>
      <c r="G2657" s="1">
        <v>852329</v>
      </c>
      <c r="H2657" s="1" t="s">
        <v>19506</v>
      </c>
    </row>
    <row r="2658" spans="1:8" hidden="1" x14ac:dyDescent="0.3">
      <c r="A2658" s="1">
        <v>85232923</v>
      </c>
      <c r="B2658" s="1" t="s">
        <v>19689</v>
      </c>
      <c r="C2658" s="1">
        <v>85</v>
      </c>
      <c r="D2658" s="1" t="s">
        <v>206</v>
      </c>
      <c r="E2658" s="1">
        <v>8523</v>
      </c>
      <c r="F2658" s="1" t="s">
        <v>19092</v>
      </c>
      <c r="G2658" s="1">
        <v>852329</v>
      </c>
      <c r="H2658" s="1" t="s">
        <v>19506</v>
      </c>
    </row>
    <row r="2659" spans="1:8" hidden="1" x14ac:dyDescent="0.3">
      <c r="A2659" s="1">
        <v>85232922</v>
      </c>
      <c r="B2659" s="1" t="s">
        <v>19508</v>
      </c>
      <c r="C2659" s="1">
        <v>85</v>
      </c>
      <c r="D2659" s="1" t="s">
        <v>206</v>
      </c>
      <c r="E2659" s="1">
        <v>8523</v>
      </c>
      <c r="F2659" s="1" t="s">
        <v>19092</v>
      </c>
      <c r="G2659" s="1">
        <v>852329</v>
      </c>
      <c r="H2659" s="1" t="s">
        <v>19506</v>
      </c>
    </row>
    <row r="2660" spans="1:8" hidden="1" x14ac:dyDescent="0.3">
      <c r="A2660" s="1">
        <v>85232921</v>
      </c>
      <c r="B2660" s="1" t="s">
        <v>19507</v>
      </c>
      <c r="C2660" s="1">
        <v>85</v>
      </c>
      <c r="D2660" s="1" t="s">
        <v>206</v>
      </c>
      <c r="E2660" s="1">
        <v>8523</v>
      </c>
      <c r="F2660" s="1" t="s">
        <v>19092</v>
      </c>
      <c r="G2660" s="1">
        <v>852329</v>
      </c>
      <c r="H2660" s="1" t="s">
        <v>19506</v>
      </c>
    </row>
    <row r="2661" spans="1:8" hidden="1" x14ac:dyDescent="0.3">
      <c r="A2661" s="1">
        <v>85232919</v>
      </c>
      <c r="B2661" s="1" t="s">
        <v>19501</v>
      </c>
      <c r="C2661" s="1">
        <v>85</v>
      </c>
      <c r="D2661" s="1" t="s">
        <v>206</v>
      </c>
      <c r="E2661" s="1">
        <v>8523</v>
      </c>
      <c r="F2661" s="1" t="s">
        <v>19092</v>
      </c>
      <c r="G2661" s="1">
        <v>852329</v>
      </c>
      <c r="H2661" s="1" t="s">
        <v>19506</v>
      </c>
    </row>
    <row r="2662" spans="1:8" hidden="1" x14ac:dyDescent="0.3">
      <c r="A2662" s="1">
        <v>85232911</v>
      </c>
      <c r="B2662" s="1" t="s">
        <v>19505</v>
      </c>
      <c r="C2662" s="1">
        <v>85</v>
      </c>
      <c r="D2662" s="1" t="s">
        <v>206</v>
      </c>
      <c r="E2662" s="1">
        <v>8523</v>
      </c>
      <c r="F2662" s="1" t="s">
        <v>19092</v>
      </c>
      <c r="G2662" s="1">
        <v>852329</v>
      </c>
      <c r="H2662" s="1" t="s">
        <v>19506</v>
      </c>
    </row>
    <row r="2663" spans="1:8" hidden="1" x14ac:dyDescent="0.3">
      <c r="A2663" s="1">
        <v>85232120</v>
      </c>
      <c r="B2663" s="1" t="s">
        <v>19504</v>
      </c>
      <c r="C2663" s="1">
        <v>85</v>
      </c>
      <c r="D2663" s="1" t="s">
        <v>206</v>
      </c>
      <c r="E2663" s="1">
        <v>8523</v>
      </c>
      <c r="F2663" s="1" t="s">
        <v>19092</v>
      </c>
      <c r="G2663" s="1">
        <v>852321</v>
      </c>
      <c r="H2663" s="1" t="s">
        <v>19503</v>
      </c>
    </row>
    <row r="2664" spans="1:8" hidden="1" x14ac:dyDescent="0.3">
      <c r="A2664" s="1">
        <v>85232110</v>
      </c>
      <c r="B2664" s="1" t="s">
        <v>19502</v>
      </c>
      <c r="C2664" s="1">
        <v>85</v>
      </c>
      <c r="D2664" s="1" t="s">
        <v>206</v>
      </c>
      <c r="E2664" s="1">
        <v>8523</v>
      </c>
      <c r="F2664" s="1" t="s">
        <v>19092</v>
      </c>
      <c r="G2664" s="1">
        <v>852321</v>
      </c>
      <c r="H2664" s="1" t="s">
        <v>19503</v>
      </c>
    </row>
    <row r="2665" spans="1:8" hidden="1" x14ac:dyDescent="0.3">
      <c r="A2665" s="1">
        <v>85232090</v>
      </c>
      <c r="B2665" s="1" t="s">
        <v>19501</v>
      </c>
      <c r="C2665" s="1">
        <v>85</v>
      </c>
      <c r="D2665" s="1" t="s">
        <v>206</v>
      </c>
      <c r="E2665" s="1">
        <v>8523</v>
      </c>
      <c r="F2665" s="1" t="s">
        <v>19092</v>
      </c>
      <c r="G2665" s="1">
        <v>852320</v>
      </c>
      <c r="H2665" s="1" t="s">
        <v>19500</v>
      </c>
    </row>
    <row r="2666" spans="1:8" hidden="1" x14ac:dyDescent="0.3">
      <c r="A2666" s="1">
        <v>85232010</v>
      </c>
      <c r="B2666" s="1" t="s">
        <v>19499</v>
      </c>
      <c r="C2666" s="1">
        <v>85</v>
      </c>
      <c r="D2666" s="1" t="s">
        <v>206</v>
      </c>
      <c r="E2666" s="1">
        <v>8523</v>
      </c>
      <c r="F2666" s="1" t="s">
        <v>19092</v>
      </c>
      <c r="G2666" s="1">
        <v>852320</v>
      </c>
      <c r="H2666" s="1" t="s">
        <v>19500</v>
      </c>
    </row>
    <row r="2667" spans="1:8" hidden="1" x14ac:dyDescent="0.3">
      <c r="A2667" s="1">
        <v>85231390</v>
      </c>
      <c r="B2667" s="1" t="s">
        <v>19498</v>
      </c>
      <c r="C2667" s="1">
        <v>85</v>
      </c>
      <c r="D2667" s="1" t="s">
        <v>206</v>
      </c>
      <c r="E2667" s="1">
        <v>8523</v>
      </c>
      <c r="F2667" s="1" t="s">
        <v>19092</v>
      </c>
      <c r="G2667" s="1">
        <v>852313</v>
      </c>
      <c r="H2667" s="1" t="s">
        <v>19496</v>
      </c>
    </row>
    <row r="2668" spans="1:8" hidden="1" x14ac:dyDescent="0.3">
      <c r="A2668" s="1">
        <v>85231320</v>
      </c>
      <c r="B2668" s="1" t="s">
        <v>19497</v>
      </c>
      <c r="C2668" s="1">
        <v>85</v>
      </c>
      <c r="D2668" s="1" t="s">
        <v>206</v>
      </c>
      <c r="E2668" s="1">
        <v>8523</v>
      </c>
      <c r="F2668" s="1" t="s">
        <v>19092</v>
      </c>
      <c r="G2668" s="1">
        <v>852313</v>
      </c>
      <c r="H2668" s="1" t="s">
        <v>19496</v>
      </c>
    </row>
    <row r="2669" spans="1:8" hidden="1" x14ac:dyDescent="0.3">
      <c r="A2669" s="1">
        <v>85231310</v>
      </c>
      <c r="B2669" s="1" t="s">
        <v>19495</v>
      </c>
      <c r="C2669" s="1">
        <v>85</v>
      </c>
      <c r="D2669" s="1" t="s">
        <v>206</v>
      </c>
      <c r="E2669" s="1">
        <v>8523</v>
      </c>
      <c r="F2669" s="1" t="s">
        <v>19092</v>
      </c>
      <c r="G2669" s="1">
        <v>852313</v>
      </c>
      <c r="H2669" s="1" t="s">
        <v>19496</v>
      </c>
    </row>
    <row r="2670" spans="1:8" hidden="1" x14ac:dyDescent="0.3">
      <c r="A2670" s="1">
        <v>85231200</v>
      </c>
      <c r="B2670" s="1" t="s">
        <v>19493</v>
      </c>
      <c r="C2670" s="1">
        <v>85</v>
      </c>
      <c r="D2670" s="1" t="s">
        <v>206</v>
      </c>
      <c r="E2670" s="1">
        <v>8523</v>
      </c>
      <c r="F2670" s="1" t="s">
        <v>19092</v>
      </c>
      <c r="G2670" s="1">
        <v>852312</v>
      </c>
      <c r="H2670" s="1" t="s">
        <v>19494</v>
      </c>
    </row>
    <row r="2671" spans="1:8" hidden="1" x14ac:dyDescent="0.3">
      <c r="A2671" s="1">
        <v>85231190</v>
      </c>
      <c r="B2671" s="1" t="s">
        <v>19492</v>
      </c>
      <c r="C2671" s="1">
        <v>85</v>
      </c>
      <c r="D2671" s="1" t="s">
        <v>206</v>
      </c>
      <c r="E2671" s="1">
        <v>8523</v>
      </c>
      <c r="F2671" s="1" t="s">
        <v>19092</v>
      </c>
      <c r="G2671" s="1">
        <v>852311</v>
      </c>
      <c r="H2671" s="1" t="s">
        <v>19491</v>
      </c>
    </row>
    <row r="2672" spans="1:8" hidden="1" x14ac:dyDescent="0.3">
      <c r="A2672" s="1">
        <v>85231110</v>
      </c>
      <c r="B2672" s="1" t="s">
        <v>19490</v>
      </c>
      <c r="C2672" s="1">
        <v>85</v>
      </c>
      <c r="D2672" s="1" t="s">
        <v>206</v>
      </c>
      <c r="E2672" s="1">
        <v>8523</v>
      </c>
      <c r="F2672" s="1" t="s">
        <v>19092</v>
      </c>
      <c r="G2672" s="1">
        <v>852311</v>
      </c>
      <c r="H2672" s="1" t="s">
        <v>19491</v>
      </c>
    </row>
    <row r="2673" spans="1:8" hidden="1" x14ac:dyDescent="0.3">
      <c r="A2673" s="1">
        <v>85229090</v>
      </c>
      <c r="B2673" s="1" t="s">
        <v>19489</v>
      </c>
      <c r="C2673" s="1">
        <v>85</v>
      </c>
      <c r="D2673" s="1" t="s">
        <v>206</v>
      </c>
      <c r="E2673" s="1">
        <v>8522</v>
      </c>
      <c r="F2673" s="1" t="s">
        <v>19158</v>
      </c>
      <c r="G2673" s="1">
        <v>852290</v>
      </c>
      <c r="H2673" s="1" t="s">
        <v>19214</v>
      </c>
    </row>
    <row r="2674" spans="1:8" hidden="1" x14ac:dyDescent="0.3">
      <c r="A2674" s="1">
        <v>85229050</v>
      </c>
      <c r="B2674" s="1" t="s">
        <v>19488</v>
      </c>
      <c r="C2674" s="1">
        <v>85</v>
      </c>
      <c r="D2674" s="1" t="s">
        <v>206</v>
      </c>
      <c r="E2674" s="1">
        <v>8522</v>
      </c>
      <c r="F2674" s="1" t="s">
        <v>19158</v>
      </c>
      <c r="G2674" s="1">
        <v>852290</v>
      </c>
      <c r="H2674" s="1" t="s">
        <v>19214</v>
      </c>
    </row>
    <row r="2675" spans="1:8" hidden="1" x14ac:dyDescent="0.3">
      <c r="A2675" s="1">
        <v>85229040</v>
      </c>
      <c r="B2675" s="1" t="s">
        <v>19487</v>
      </c>
      <c r="C2675" s="1">
        <v>85</v>
      </c>
      <c r="D2675" s="1" t="s">
        <v>206</v>
      </c>
      <c r="E2675" s="1">
        <v>8522</v>
      </c>
      <c r="F2675" s="1" t="s">
        <v>19158</v>
      </c>
      <c r="G2675" s="1">
        <v>852290</v>
      </c>
      <c r="H2675" s="1" t="s">
        <v>19214</v>
      </c>
    </row>
    <row r="2676" spans="1:8" hidden="1" x14ac:dyDescent="0.3">
      <c r="A2676" s="1">
        <v>85229030</v>
      </c>
      <c r="B2676" s="1" t="s">
        <v>19486</v>
      </c>
      <c r="C2676" s="1">
        <v>85</v>
      </c>
      <c r="D2676" s="1" t="s">
        <v>206</v>
      </c>
      <c r="E2676" s="1">
        <v>8522</v>
      </c>
      <c r="F2676" s="1" t="s">
        <v>19158</v>
      </c>
      <c r="G2676" s="1">
        <v>852290</v>
      </c>
      <c r="H2676" s="1" t="s">
        <v>19214</v>
      </c>
    </row>
    <row r="2677" spans="1:8" hidden="1" x14ac:dyDescent="0.3">
      <c r="A2677" s="1">
        <v>85229020</v>
      </c>
      <c r="B2677" s="1" t="s">
        <v>19215</v>
      </c>
      <c r="C2677" s="1">
        <v>85</v>
      </c>
      <c r="D2677" s="1" t="s">
        <v>206</v>
      </c>
      <c r="E2677" s="1">
        <v>8522</v>
      </c>
      <c r="F2677" s="1" t="s">
        <v>19158</v>
      </c>
      <c r="G2677" s="1">
        <v>852290</v>
      </c>
      <c r="H2677" s="1" t="s">
        <v>19214</v>
      </c>
    </row>
    <row r="2678" spans="1:8" hidden="1" x14ac:dyDescent="0.3">
      <c r="A2678" s="1">
        <v>85229010</v>
      </c>
      <c r="B2678" s="1" t="s">
        <v>19213</v>
      </c>
      <c r="C2678" s="1">
        <v>85</v>
      </c>
      <c r="D2678" s="1" t="s">
        <v>206</v>
      </c>
      <c r="E2678" s="1">
        <v>8522</v>
      </c>
      <c r="F2678" s="1" t="s">
        <v>19158</v>
      </c>
      <c r="G2678" s="1">
        <v>852290</v>
      </c>
      <c r="H2678" s="1" t="s">
        <v>19214</v>
      </c>
    </row>
    <row r="2679" spans="1:8" hidden="1" x14ac:dyDescent="0.3">
      <c r="A2679" s="1">
        <v>85221000</v>
      </c>
      <c r="B2679" s="1" t="s">
        <v>19157</v>
      </c>
      <c r="C2679" s="1">
        <v>85</v>
      </c>
      <c r="D2679" s="1" t="s">
        <v>206</v>
      </c>
      <c r="E2679" s="1">
        <v>8522</v>
      </c>
      <c r="F2679" s="1" t="s">
        <v>19158</v>
      </c>
      <c r="G2679" s="1">
        <v>852210</v>
      </c>
      <c r="H2679" s="1" t="s">
        <v>19159</v>
      </c>
    </row>
    <row r="2680" spans="1:8" hidden="1" x14ac:dyDescent="0.3">
      <c r="A2680" s="1">
        <v>85219090</v>
      </c>
      <c r="B2680" s="1" t="s">
        <v>19212</v>
      </c>
      <c r="C2680" s="1">
        <v>85</v>
      </c>
      <c r="D2680" s="1" t="s">
        <v>206</v>
      </c>
      <c r="E2680" s="1">
        <v>8521</v>
      </c>
      <c r="F2680" s="1" t="s">
        <v>19205</v>
      </c>
      <c r="G2680" s="1">
        <v>852190</v>
      </c>
      <c r="H2680" s="1" t="s">
        <v>19211</v>
      </c>
    </row>
    <row r="2681" spans="1:8" hidden="1" x14ac:dyDescent="0.3">
      <c r="A2681" s="1">
        <v>85219010</v>
      </c>
      <c r="B2681" s="1" t="s">
        <v>19210</v>
      </c>
      <c r="C2681" s="1">
        <v>85</v>
      </c>
      <c r="D2681" s="1" t="s">
        <v>206</v>
      </c>
      <c r="E2681" s="1">
        <v>8521</v>
      </c>
      <c r="F2681" s="1" t="s">
        <v>19205</v>
      </c>
      <c r="G2681" s="1">
        <v>852190</v>
      </c>
      <c r="H2681" s="1" t="s">
        <v>19211</v>
      </c>
    </row>
    <row r="2682" spans="1:8" hidden="1" x14ac:dyDescent="0.3">
      <c r="A2682" s="1">
        <v>85211090</v>
      </c>
      <c r="B2682" s="1" t="s">
        <v>19209</v>
      </c>
      <c r="C2682" s="1">
        <v>85</v>
      </c>
      <c r="D2682" s="1" t="s">
        <v>206</v>
      </c>
      <c r="E2682" s="1">
        <v>8521</v>
      </c>
      <c r="F2682" s="1" t="s">
        <v>19205</v>
      </c>
      <c r="G2682" s="1">
        <v>852110</v>
      </c>
      <c r="H2682" s="1" t="s">
        <v>19206</v>
      </c>
    </row>
    <row r="2683" spans="1:8" hidden="1" x14ac:dyDescent="0.3">
      <c r="A2683" s="1">
        <v>85211089</v>
      </c>
      <c r="B2683" s="1" t="s">
        <v>19208</v>
      </c>
      <c r="C2683" s="1">
        <v>85</v>
      </c>
      <c r="D2683" s="1" t="s">
        <v>206</v>
      </c>
      <c r="E2683" s="1">
        <v>8521</v>
      </c>
      <c r="F2683" s="1" t="s">
        <v>19205</v>
      </c>
      <c r="G2683" s="1">
        <v>852110</v>
      </c>
      <c r="H2683" s="1" t="s">
        <v>19206</v>
      </c>
    </row>
    <row r="2684" spans="1:8" hidden="1" x14ac:dyDescent="0.3">
      <c r="A2684" s="1">
        <v>85211081</v>
      </c>
      <c r="B2684" s="1" t="s">
        <v>19207</v>
      </c>
      <c r="C2684" s="1">
        <v>85</v>
      </c>
      <c r="D2684" s="1" t="s">
        <v>206</v>
      </c>
      <c r="E2684" s="1">
        <v>8521</v>
      </c>
      <c r="F2684" s="1" t="s">
        <v>19205</v>
      </c>
      <c r="G2684" s="1">
        <v>852110</v>
      </c>
      <c r="H2684" s="1" t="s">
        <v>19206</v>
      </c>
    </row>
    <row r="2685" spans="1:8" hidden="1" x14ac:dyDescent="0.3">
      <c r="A2685" s="1">
        <v>85211010</v>
      </c>
      <c r="B2685" s="1" t="s">
        <v>19204</v>
      </c>
      <c r="C2685" s="1">
        <v>85</v>
      </c>
      <c r="D2685" s="1" t="s">
        <v>206</v>
      </c>
      <c r="E2685" s="1">
        <v>8521</v>
      </c>
      <c r="F2685" s="1" t="s">
        <v>19205</v>
      </c>
      <c r="G2685" s="1">
        <v>852110</v>
      </c>
      <c r="H2685" s="1" t="s">
        <v>19206</v>
      </c>
    </row>
    <row r="2686" spans="1:8" hidden="1" x14ac:dyDescent="0.3">
      <c r="A2686" s="1">
        <v>85209020</v>
      </c>
      <c r="B2686" s="1" t="s">
        <v>19203</v>
      </c>
      <c r="C2686" s="1">
        <v>85</v>
      </c>
      <c r="D2686" s="1" t="s">
        <v>206</v>
      </c>
      <c r="E2686" s="1">
        <v>8520</v>
      </c>
      <c r="F2686" s="1" t="s">
        <v>19196</v>
      </c>
      <c r="G2686" s="1">
        <v>852090</v>
      </c>
      <c r="H2686" s="1" t="s">
        <v>19201</v>
      </c>
    </row>
    <row r="2687" spans="1:8" hidden="1" x14ac:dyDescent="0.3">
      <c r="A2687" s="1">
        <v>85209019</v>
      </c>
      <c r="B2687" s="1" t="s">
        <v>19202</v>
      </c>
      <c r="C2687" s="1">
        <v>85</v>
      </c>
      <c r="D2687" s="1" t="s">
        <v>206</v>
      </c>
      <c r="E2687" s="1">
        <v>8520</v>
      </c>
      <c r="F2687" s="1" t="s">
        <v>19196</v>
      </c>
      <c r="G2687" s="1">
        <v>852090</v>
      </c>
      <c r="H2687" s="1" t="s">
        <v>19201</v>
      </c>
    </row>
    <row r="2688" spans="1:8" hidden="1" x14ac:dyDescent="0.3">
      <c r="A2688" s="1">
        <v>85209011</v>
      </c>
      <c r="B2688" s="1" t="s">
        <v>19200</v>
      </c>
      <c r="C2688" s="1">
        <v>85</v>
      </c>
      <c r="D2688" s="1" t="s">
        <v>206</v>
      </c>
      <c r="E2688" s="1">
        <v>8520</v>
      </c>
      <c r="F2688" s="1" t="s">
        <v>19196</v>
      </c>
      <c r="G2688" s="1">
        <v>852090</v>
      </c>
      <c r="H2688" s="1" t="s">
        <v>19201</v>
      </c>
    </row>
    <row r="2689" spans="1:8" hidden="1" x14ac:dyDescent="0.3">
      <c r="A2689" s="1">
        <v>85203900</v>
      </c>
      <c r="B2689" s="1" t="s">
        <v>19199</v>
      </c>
      <c r="C2689" s="1">
        <v>85</v>
      </c>
      <c r="D2689" s="1" t="s">
        <v>206</v>
      </c>
      <c r="E2689" s="1">
        <v>8520</v>
      </c>
      <c r="F2689" s="1" t="s">
        <v>19196</v>
      </c>
      <c r="G2689" s="1">
        <v>852039</v>
      </c>
      <c r="H2689" s="1" t="s">
        <v>19199</v>
      </c>
    </row>
    <row r="2690" spans="1:8" hidden="1" x14ac:dyDescent="0.3">
      <c r="A2690" s="1">
        <v>85203300</v>
      </c>
      <c r="B2690" s="1" t="s">
        <v>19197</v>
      </c>
      <c r="C2690" s="1">
        <v>85</v>
      </c>
      <c r="D2690" s="1" t="s">
        <v>206</v>
      </c>
      <c r="E2690" s="1">
        <v>8520</v>
      </c>
      <c r="F2690" s="1" t="s">
        <v>19196</v>
      </c>
      <c r="G2690" s="1">
        <v>852033</v>
      </c>
      <c r="H2690" s="1" t="s">
        <v>19198</v>
      </c>
    </row>
    <row r="2691" spans="1:8" hidden="1" x14ac:dyDescent="0.3">
      <c r="A2691" s="1">
        <v>85203200</v>
      </c>
      <c r="B2691" s="1" t="s">
        <v>19195</v>
      </c>
      <c r="C2691" s="1">
        <v>85</v>
      </c>
      <c r="D2691" s="1" t="s">
        <v>206</v>
      </c>
      <c r="E2691" s="1">
        <v>8520</v>
      </c>
      <c r="F2691" s="1" t="s">
        <v>19196</v>
      </c>
      <c r="G2691" s="1">
        <v>852032</v>
      </c>
      <c r="H2691" s="1" t="s">
        <v>19195</v>
      </c>
    </row>
    <row r="2692" spans="1:8" hidden="1" x14ac:dyDescent="0.3">
      <c r="A2692" s="1">
        <v>85202000</v>
      </c>
      <c r="B2692" s="1" t="s">
        <v>19423</v>
      </c>
      <c r="C2692" s="1">
        <v>85</v>
      </c>
      <c r="D2692" s="1" t="s">
        <v>206</v>
      </c>
      <c r="E2692" s="1">
        <v>8520</v>
      </c>
      <c r="F2692" s="1" t="s">
        <v>19196</v>
      </c>
      <c r="G2692" s="1">
        <v>852020</v>
      </c>
      <c r="H2692" s="1" t="s">
        <v>19423</v>
      </c>
    </row>
    <row r="2693" spans="1:8" hidden="1" x14ac:dyDescent="0.3">
      <c r="A2693" s="1">
        <v>85201000</v>
      </c>
      <c r="B2693" s="1" t="s">
        <v>19422</v>
      </c>
      <c r="C2693" s="1">
        <v>85</v>
      </c>
      <c r="D2693" s="1" t="s">
        <v>206</v>
      </c>
      <c r="E2693" s="1">
        <v>8520</v>
      </c>
      <c r="F2693" s="1" t="s">
        <v>19196</v>
      </c>
      <c r="G2693" s="1">
        <v>852010</v>
      </c>
      <c r="H2693" s="1" t="s">
        <v>19422</v>
      </c>
    </row>
    <row r="2694" spans="1:8" hidden="1" x14ac:dyDescent="0.3">
      <c r="A2694" s="1">
        <v>85199990</v>
      </c>
      <c r="B2694" s="1" t="s">
        <v>19421</v>
      </c>
      <c r="C2694" s="1">
        <v>85</v>
      </c>
      <c r="D2694" s="1" t="s">
        <v>206</v>
      </c>
      <c r="E2694" s="1">
        <v>8519</v>
      </c>
      <c r="F2694" s="1" t="s">
        <v>11970</v>
      </c>
      <c r="G2694" s="1">
        <v>851999</v>
      </c>
      <c r="H2694" s="1" t="s">
        <v>19420</v>
      </c>
    </row>
    <row r="2695" spans="1:8" hidden="1" x14ac:dyDescent="0.3">
      <c r="A2695" s="1">
        <v>85199910</v>
      </c>
      <c r="B2695" s="1" t="s">
        <v>19419</v>
      </c>
      <c r="C2695" s="1">
        <v>85</v>
      </c>
      <c r="D2695" s="1" t="s">
        <v>206</v>
      </c>
      <c r="E2695" s="1">
        <v>8519</v>
      </c>
      <c r="F2695" s="1" t="s">
        <v>11970</v>
      </c>
      <c r="G2695" s="1">
        <v>851999</v>
      </c>
      <c r="H2695" s="1" t="s">
        <v>19420</v>
      </c>
    </row>
    <row r="2696" spans="1:8" hidden="1" x14ac:dyDescent="0.3">
      <c r="A2696" s="1">
        <v>85199300</v>
      </c>
      <c r="B2696" s="1" t="s">
        <v>19418</v>
      </c>
      <c r="C2696" s="1">
        <v>85</v>
      </c>
      <c r="D2696" s="1" t="s">
        <v>206</v>
      </c>
      <c r="E2696" s="1">
        <v>8519</v>
      </c>
      <c r="F2696" s="1" t="s">
        <v>11970</v>
      </c>
      <c r="G2696" s="1">
        <v>851993</v>
      </c>
      <c r="H2696" s="1" t="s">
        <v>19418</v>
      </c>
    </row>
    <row r="2697" spans="1:8" hidden="1" x14ac:dyDescent="0.3">
      <c r="A2697" s="1">
        <v>85199200</v>
      </c>
      <c r="B2697" s="1" t="s">
        <v>18854</v>
      </c>
      <c r="C2697" s="1">
        <v>85</v>
      </c>
      <c r="D2697" s="1" t="s">
        <v>206</v>
      </c>
      <c r="E2697" s="1">
        <v>8519</v>
      </c>
      <c r="F2697" s="1" t="s">
        <v>11970</v>
      </c>
      <c r="G2697" s="1">
        <v>851992</v>
      </c>
      <c r="H2697" s="1" t="s">
        <v>18854</v>
      </c>
    </row>
    <row r="2698" spans="1:8" hidden="1" x14ac:dyDescent="0.3">
      <c r="A2698" s="1">
        <v>85198900</v>
      </c>
      <c r="B2698" s="1" t="s">
        <v>18853</v>
      </c>
      <c r="C2698" s="1">
        <v>85</v>
      </c>
      <c r="D2698" s="1" t="s">
        <v>206</v>
      </c>
      <c r="E2698" s="1">
        <v>8519</v>
      </c>
      <c r="F2698" s="1" t="s">
        <v>11970</v>
      </c>
      <c r="G2698" s="1">
        <v>851989</v>
      </c>
      <c r="H2698" s="1" t="s">
        <v>18853</v>
      </c>
    </row>
    <row r="2699" spans="1:8" hidden="1" x14ac:dyDescent="0.3">
      <c r="A2699" s="1">
        <v>85198190</v>
      </c>
      <c r="B2699" s="1" t="s">
        <v>18852</v>
      </c>
      <c r="C2699" s="1">
        <v>85</v>
      </c>
      <c r="D2699" s="1" t="s">
        <v>206</v>
      </c>
      <c r="E2699" s="1">
        <v>8519</v>
      </c>
      <c r="F2699" s="1" t="s">
        <v>11970</v>
      </c>
      <c r="G2699" s="1">
        <v>851981</v>
      </c>
      <c r="H2699" s="1" t="s">
        <v>18850</v>
      </c>
    </row>
    <row r="2700" spans="1:8" hidden="1" x14ac:dyDescent="0.3">
      <c r="A2700" s="1">
        <v>85198120</v>
      </c>
      <c r="B2700" s="1" t="s">
        <v>18851</v>
      </c>
      <c r="C2700" s="1">
        <v>85</v>
      </c>
      <c r="D2700" s="1" t="s">
        <v>206</v>
      </c>
      <c r="E2700" s="1">
        <v>8519</v>
      </c>
      <c r="F2700" s="1" t="s">
        <v>11970</v>
      </c>
      <c r="G2700" s="1">
        <v>851981</v>
      </c>
      <c r="H2700" s="1" t="s">
        <v>18850</v>
      </c>
    </row>
    <row r="2701" spans="1:8" hidden="1" x14ac:dyDescent="0.3">
      <c r="A2701" s="1">
        <v>85198110</v>
      </c>
      <c r="B2701" s="1" t="s">
        <v>18849</v>
      </c>
      <c r="C2701" s="1">
        <v>85</v>
      </c>
      <c r="D2701" s="1" t="s">
        <v>206</v>
      </c>
      <c r="E2701" s="1">
        <v>8519</v>
      </c>
      <c r="F2701" s="1" t="s">
        <v>11970</v>
      </c>
      <c r="G2701" s="1">
        <v>851981</v>
      </c>
      <c r="H2701" s="1" t="s">
        <v>18850</v>
      </c>
    </row>
    <row r="2702" spans="1:8" hidden="1" x14ac:dyDescent="0.3">
      <c r="A2702" s="1">
        <v>85195000</v>
      </c>
      <c r="B2702" s="1" t="s">
        <v>12282</v>
      </c>
      <c r="C2702" s="1">
        <v>85</v>
      </c>
      <c r="D2702" s="1" t="s">
        <v>206</v>
      </c>
      <c r="E2702" s="1">
        <v>8519</v>
      </c>
      <c r="F2702" s="1" t="s">
        <v>11970</v>
      </c>
      <c r="G2702" s="1">
        <v>851950</v>
      </c>
      <c r="H2702" s="1" t="s">
        <v>12283</v>
      </c>
    </row>
    <row r="2703" spans="1:8" hidden="1" x14ac:dyDescent="0.3">
      <c r="A2703" s="1">
        <v>85194000</v>
      </c>
      <c r="B2703" s="1" t="s">
        <v>18783</v>
      </c>
      <c r="C2703" s="1">
        <v>85</v>
      </c>
      <c r="D2703" s="1" t="s">
        <v>206</v>
      </c>
      <c r="E2703" s="1">
        <v>8519</v>
      </c>
      <c r="F2703" s="1" t="s">
        <v>11970</v>
      </c>
      <c r="G2703" s="1">
        <v>851940</v>
      </c>
      <c r="H2703" s="1" t="s">
        <v>18783</v>
      </c>
    </row>
    <row r="2704" spans="1:8" hidden="1" x14ac:dyDescent="0.3">
      <c r="A2704" s="1">
        <v>85193900</v>
      </c>
      <c r="B2704" s="1" t="s">
        <v>11969</v>
      </c>
      <c r="C2704" s="1">
        <v>85</v>
      </c>
      <c r="D2704" s="1" t="s">
        <v>206</v>
      </c>
      <c r="E2704" s="1">
        <v>8519</v>
      </c>
      <c r="F2704" s="1" t="s">
        <v>11970</v>
      </c>
      <c r="G2704" s="1">
        <v>851939</v>
      </c>
      <c r="H2704" s="1" t="s">
        <v>11969</v>
      </c>
    </row>
    <row r="2705" spans="1:8" hidden="1" x14ac:dyDescent="0.3">
      <c r="A2705" s="1">
        <v>85193100</v>
      </c>
      <c r="B2705" s="1" t="s">
        <v>18848</v>
      </c>
      <c r="C2705" s="1">
        <v>85</v>
      </c>
      <c r="D2705" s="1" t="s">
        <v>206</v>
      </c>
      <c r="E2705" s="1">
        <v>8519</v>
      </c>
      <c r="F2705" s="1" t="s">
        <v>11970</v>
      </c>
      <c r="G2705" s="1">
        <v>851931</v>
      </c>
      <c r="H2705" s="1" t="s">
        <v>18848</v>
      </c>
    </row>
    <row r="2706" spans="1:8" hidden="1" x14ac:dyDescent="0.3">
      <c r="A2706" s="1">
        <v>85193000</v>
      </c>
      <c r="B2706" s="1" t="s">
        <v>18847</v>
      </c>
      <c r="C2706" s="1">
        <v>85</v>
      </c>
      <c r="D2706" s="1" t="s">
        <v>206</v>
      </c>
      <c r="E2706" s="1">
        <v>8519</v>
      </c>
      <c r="F2706" s="1" t="s">
        <v>11970</v>
      </c>
      <c r="G2706" s="1">
        <v>851930</v>
      </c>
      <c r="H2706" s="1" t="s">
        <v>18847</v>
      </c>
    </row>
    <row r="2707" spans="1:8" hidden="1" x14ac:dyDescent="0.3">
      <c r="A2707" s="1">
        <v>85192900</v>
      </c>
      <c r="B2707" s="1" t="s">
        <v>18846</v>
      </c>
      <c r="C2707" s="1">
        <v>85</v>
      </c>
      <c r="D2707" s="1" t="s">
        <v>206</v>
      </c>
      <c r="E2707" s="1">
        <v>8519</v>
      </c>
      <c r="F2707" s="1" t="s">
        <v>11970</v>
      </c>
      <c r="G2707" s="1">
        <v>851929</v>
      </c>
      <c r="H2707" s="1" t="s">
        <v>18846</v>
      </c>
    </row>
    <row r="2708" spans="1:8" hidden="1" x14ac:dyDescent="0.3">
      <c r="A2708" s="1">
        <v>85192100</v>
      </c>
      <c r="B2708" s="1" t="s">
        <v>18845</v>
      </c>
      <c r="C2708" s="1">
        <v>85</v>
      </c>
      <c r="D2708" s="1" t="s">
        <v>206</v>
      </c>
      <c r="E2708" s="1">
        <v>8519</v>
      </c>
      <c r="F2708" s="1" t="s">
        <v>11970</v>
      </c>
      <c r="G2708" s="1">
        <v>851921</v>
      </c>
      <c r="H2708" s="1" t="s">
        <v>18845</v>
      </c>
    </row>
    <row r="2709" spans="1:8" hidden="1" x14ac:dyDescent="0.3">
      <c r="A2709" s="1">
        <v>85192000</v>
      </c>
      <c r="B2709" s="1" t="s">
        <v>18843</v>
      </c>
      <c r="C2709" s="1">
        <v>85</v>
      </c>
      <c r="D2709" s="1" t="s">
        <v>206</v>
      </c>
      <c r="E2709" s="1">
        <v>8519</v>
      </c>
      <c r="F2709" s="1" t="s">
        <v>11970</v>
      </c>
      <c r="G2709" s="1">
        <v>851920</v>
      </c>
      <c r="H2709" s="1" t="s">
        <v>18844</v>
      </c>
    </row>
    <row r="2710" spans="1:8" hidden="1" x14ac:dyDescent="0.3">
      <c r="A2710" s="1">
        <v>85191000</v>
      </c>
      <c r="B2710" s="1" t="s">
        <v>18842</v>
      </c>
      <c r="C2710" s="1">
        <v>85</v>
      </c>
      <c r="D2710" s="1" t="s">
        <v>206</v>
      </c>
      <c r="E2710" s="1">
        <v>8519</v>
      </c>
      <c r="F2710" s="1" t="s">
        <v>11970</v>
      </c>
      <c r="G2710" s="1">
        <v>851910</v>
      </c>
      <c r="H2710" s="1" t="s">
        <v>18842</v>
      </c>
    </row>
    <row r="2711" spans="1:8" hidden="1" x14ac:dyDescent="0.3">
      <c r="A2711" s="1">
        <v>85189090</v>
      </c>
      <c r="B2711" s="1" t="s">
        <v>18752</v>
      </c>
      <c r="C2711" s="1">
        <v>85</v>
      </c>
      <c r="D2711" s="1" t="s">
        <v>206</v>
      </c>
      <c r="E2711" s="1">
        <v>8518</v>
      </c>
      <c r="F2711" s="1" t="s">
        <v>18254</v>
      </c>
      <c r="G2711" s="1">
        <v>851890</v>
      </c>
      <c r="H2711" s="1" t="s">
        <v>18751</v>
      </c>
    </row>
    <row r="2712" spans="1:8" hidden="1" x14ac:dyDescent="0.3">
      <c r="A2712" s="1">
        <v>85189010</v>
      </c>
      <c r="B2712" s="1" t="s">
        <v>18750</v>
      </c>
      <c r="C2712" s="1">
        <v>85</v>
      </c>
      <c r="D2712" s="1" t="s">
        <v>206</v>
      </c>
      <c r="E2712" s="1">
        <v>8518</v>
      </c>
      <c r="F2712" s="1" t="s">
        <v>18254</v>
      </c>
      <c r="G2712" s="1">
        <v>851890</v>
      </c>
      <c r="H2712" s="1" t="s">
        <v>18751</v>
      </c>
    </row>
    <row r="2713" spans="1:8" hidden="1" x14ac:dyDescent="0.3">
      <c r="A2713" s="1">
        <v>85185000</v>
      </c>
      <c r="B2713" s="1" t="s">
        <v>18749</v>
      </c>
      <c r="C2713" s="1">
        <v>85</v>
      </c>
      <c r="D2713" s="1" t="s">
        <v>206</v>
      </c>
      <c r="E2713" s="1">
        <v>8518</v>
      </c>
      <c r="F2713" s="1" t="s">
        <v>18254</v>
      </c>
      <c r="G2713" s="1">
        <v>851850</v>
      </c>
      <c r="H2713" s="1" t="s">
        <v>18749</v>
      </c>
    </row>
    <row r="2714" spans="1:8" hidden="1" x14ac:dyDescent="0.3">
      <c r="A2714" s="1">
        <v>85184000</v>
      </c>
      <c r="B2714" s="1" t="s">
        <v>18747</v>
      </c>
      <c r="C2714" s="1">
        <v>85</v>
      </c>
      <c r="D2714" s="1" t="s">
        <v>206</v>
      </c>
      <c r="E2714" s="1">
        <v>8518</v>
      </c>
      <c r="F2714" s="1" t="s">
        <v>18254</v>
      </c>
      <c r="G2714" s="1">
        <v>851840</v>
      </c>
      <c r="H2714" s="1" t="s">
        <v>18748</v>
      </c>
    </row>
    <row r="2715" spans="1:8" hidden="1" x14ac:dyDescent="0.3">
      <c r="A2715" s="1">
        <v>85183000</v>
      </c>
      <c r="B2715" s="1" t="s">
        <v>18263</v>
      </c>
      <c r="C2715" s="1">
        <v>85</v>
      </c>
      <c r="D2715" s="1" t="s">
        <v>206</v>
      </c>
      <c r="E2715" s="1">
        <v>8518</v>
      </c>
      <c r="F2715" s="1" t="s">
        <v>18254</v>
      </c>
      <c r="G2715" s="1">
        <v>851830</v>
      </c>
      <c r="H2715" s="1" t="s">
        <v>18264</v>
      </c>
    </row>
    <row r="2716" spans="1:8" hidden="1" x14ac:dyDescent="0.3">
      <c r="A2716" s="1">
        <v>85182990</v>
      </c>
      <c r="B2716" s="1" t="s">
        <v>18262</v>
      </c>
      <c r="C2716" s="1">
        <v>85</v>
      </c>
      <c r="D2716" s="1" t="s">
        <v>206</v>
      </c>
      <c r="E2716" s="1">
        <v>8518</v>
      </c>
      <c r="F2716" s="1" t="s">
        <v>18254</v>
      </c>
      <c r="G2716" s="1">
        <v>851829</v>
      </c>
      <c r="H2716" s="1" t="s">
        <v>18261</v>
      </c>
    </row>
    <row r="2717" spans="1:8" hidden="1" x14ac:dyDescent="0.3">
      <c r="A2717" s="1">
        <v>85182910</v>
      </c>
      <c r="B2717" s="1" t="s">
        <v>18255</v>
      </c>
      <c r="C2717" s="1">
        <v>85</v>
      </c>
      <c r="D2717" s="1" t="s">
        <v>206</v>
      </c>
      <c r="E2717" s="1">
        <v>8518</v>
      </c>
      <c r="F2717" s="1" t="s">
        <v>18254</v>
      </c>
      <c r="G2717" s="1">
        <v>851829</v>
      </c>
      <c r="H2717" s="1" t="s">
        <v>18261</v>
      </c>
    </row>
    <row r="2718" spans="1:8" hidden="1" x14ac:dyDescent="0.3">
      <c r="A2718" s="1">
        <v>85182900</v>
      </c>
      <c r="B2718" s="1" t="s">
        <v>18261</v>
      </c>
      <c r="C2718" s="1">
        <v>85</v>
      </c>
      <c r="D2718" s="1" t="s">
        <v>206</v>
      </c>
      <c r="E2718" s="1">
        <v>8518</v>
      </c>
      <c r="F2718" s="1" t="s">
        <v>18254</v>
      </c>
      <c r="G2718" s="1">
        <v>851829</v>
      </c>
      <c r="H2718" s="1" t="s">
        <v>18261</v>
      </c>
    </row>
    <row r="2719" spans="1:8" hidden="1" x14ac:dyDescent="0.3">
      <c r="A2719" s="1">
        <v>85182200</v>
      </c>
      <c r="B2719" s="1" t="s">
        <v>18259</v>
      </c>
      <c r="C2719" s="1">
        <v>85</v>
      </c>
      <c r="D2719" s="1" t="s">
        <v>206</v>
      </c>
      <c r="E2719" s="1">
        <v>8518</v>
      </c>
      <c r="F2719" s="1" t="s">
        <v>18254</v>
      </c>
      <c r="G2719" s="1">
        <v>851822</v>
      </c>
      <c r="H2719" s="1" t="s">
        <v>18260</v>
      </c>
    </row>
    <row r="2720" spans="1:8" hidden="1" x14ac:dyDescent="0.3">
      <c r="A2720" s="1">
        <v>85182100</v>
      </c>
      <c r="B2720" s="1" t="s">
        <v>18257</v>
      </c>
      <c r="C2720" s="1">
        <v>85</v>
      </c>
      <c r="D2720" s="1" t="s">
        <v>206</v>
      </c>
      <c r="E2720" s="1">
        <v>8518</v>
      </c>
      <c r="F2720" s="1" t="s">
        <v>18254</v>
      </c>
      <c r="G2720" s="1">
        <v>851821</v>
      </c>
      <c r="H2720" s="1" t="s">
        <v>18258</v>
      </c>
    </row>
    <row r="2721" spans="1:8" hidden="1" x14ac:dyDescent="0.3">
      <c r="A2721" s="1">
        <v>85181090</v>
      </c>
      <c r="B2721" s="1" t="s">
        <v>18256</v>
      </c>
      <c r="C2721" s="1">
        <v>85</v>
      </c>
      <c r="D2721" s="1" t="s">
        <v>206</v>
      </c>
      <c r="E2721" s="1">
        <v>8518</v>
      </c>
      <c r="F2721" s="1" t="s">
        <v>18254</v>
      </c>
      <c r="G2721" s="1">
        <v>851810</v>
      </c>
      <c r="H2721" s="1" t="s">
        <v>18253</v>
      </c>
    </row>
    <row r="2722" spans="1:8" hidden="1" x14ac:dyDescent="0.3">
      <c r="A2722" s="1">
        <v>85181010</v>
      </c>
      <c r="B2722" s="1" t="s">
        <v>18255</v>
      </c>
      <c r="C2722" s="1">
        <v>85</v>
      </c>
      <c r="D2722" s="1" t="s">
        <v>206</v>
      </c>
      <c r="E2722" s="1">
        <v>8518</v>
      </c>
      <c r="F2722" s="1" t="s">
        <v>18254</v>
      </c>
      <c r="G2722" s="1">
        <v>851810</v>
      </c>
      <c r="H2722" s="1" t="s">
        <v>18253</v>
      </c>
    </row>
    <row r="2723" spans="1:8" hidden="1" x14ac:dyDescent="0.3">
      <c r="A2723" s="1">
        <v>85181000</v>
      </c>
      <c r="B2723" s="1" t="s">
        <v>18253</v>
      </c>
      <c r="C2723" s="1">
        <v>85</v>
      </c>
      <c r="D2723" s="1" t="s">
        <v>206</v>
      </c>
      <c r="E2723" s="1">
        <v>8518</v>
      </c>
      <c r="F2723" s="1" t="s">
        <v>18254</v>
      </c>
      <c r="G2723" s="1">
        <v>851810</v>
      </c>
      <c r="H2723" s="1" t="s">
        <v>18253</v>
      </c>
    </row>
    <row r="2724" spans="1:8" hidden="1" x14ac:dyDescent="0.3">
      <c r="A2724" s="1">
        <v>85179099</v>
      </c>
      <c r="B2724" s="1" t="s">
        <v>18252</v>
      </c>
      <c r="C2724" s="1">
        <v>85</v>
      </c>
      <c r="D2724" s="1" t="s">
        <v>206</v>
      </c>
      <c r="E2724" s="1">
        <v>8517</v>
      </c>
      <c r="F2724" s="1" t="s">
        <v>13692</v>
      </c>
      <c r="G2724" s="1">
        <v>851790</v>
      </c>
      <c r="H2724" s="1" t="s">
        <v>18247</v>
      </c>
    </row>
    <row r="2725" spans="1:8" hidden="1" x14ac:dyDescent="0.3">
      <c r="A2725" s="1">
        <v>85179094</v>
      </c>
      <c r="B2725" s="1" t="s">
        <v>18251</v>
      </c>
      <c r="C2725" s="1">
        <v>85</v>
      </c>
      <c r="D2725" s="1" t="s">
        <v>206</v>
      </c>
      <c r="E2725" s="1">
        <v>8517</v>
      </c>
      <c r="F2725" s="1" t="s">
        <v>13692</v>
      </c>
      <c r="G2725" s="1">
        <v>851790</v>
      </c>
      <c r="H2725" s="1" t="s">
        <v>18247</v>
      </c>
    </row>
    <row r="2726" spans="1:8" hidden="1" x14ac:dyDescent="0.3">
      <c r="A2726" s="1">
        <v>85179093</v>
      </c>
      <c r="B2726" s="1" t="s">
        <v>18250</v>
      </c>
      <c r="C2726" s="1">
        <v>85</v>
      </c>
      <c r="D2726" s="1" t="s">
        <v>206</v>
      </c>
      <c r="E2726" s="1">
        <v>8517</v>
      </c>
      <c r="F2726" s="1" t="s">
        <v>13692</v>
      </c>
      <c r="G2726" s="1">
        <v>851790</v>
      </c>
      <c r="H2726" s="1" t="s">
        <v>18247</v>
      </c>
    </row>
    <row r="2727" spans="1:8" hidden="1" x14ac:dyDescent="0.3">
      <c r="A2727" s="1">
        <v>85179092</v>
      </c>
      <c r="B2727" s="1" t="s">
        <v>18249</v>
      </c>
      <c r="C2727" s="1">
        <v>85</v>
      </c>
      <c r="D2727" s="1" t="s">
        <v>206</v>
      </c>
      <c r="E2727" s="1">
        <v>8517</v>
      </c>
      <c r="F2727" s="1" t="s">
        <v>13692</v>
      </c>
      <c r="G2727" s="1">
        <v>851790</v>
      </c>
      <c r="H2727" s="1" t="s">
        <v>18247</v>
      </c>
    </row>
    <row r="2728" spans="1:8" hidden="1" x14ac:dyDescent="0.3">
      <c r="A2728" s="1">
        <v>85179091</v>
      </c>
      <c r="B2728" s="1" t="s">
        <v>18248</v>
      </c>
      <c r="C2728" s="1">
        <v>85</v>
      </c>
      <c r="D2728" s="1" t="s">
        <v>206</v>
      </c>
      <c r="E2728" s="1">
        <v>8517</v>
      </c>
      <c r="F2728" s="1" t="s">
        <v>13692</v>
      </c>
      <c r="G2728" s="1">
        <v>851790</v>
      </c>
      <c r="H2728" s="1" t="s">
        <v>18247</v>
      </c>
    </row>
    <row r="2729" spans="1:8" hidden="1" x14ac:dyDescent="0.3">
      <c r="A2729" s="1">
        <v>85179010</v>
      </c>
      <c r="B2729" s="1" t="s">
        <v>18246</v>
      </c>
      <c r="C2729" s="1">
        <v>85</v>
      </c>
      <c r="D2729" s="1" t="s">
        <v>206</v>
      </c>
      <c r="E2729" s="1">
        <v>8517</v>
      </c>
      <c r="F2729" s="1" t="s">
        <v>13692</v>
      </c>
      <c r="G2729" s="1">
        <v>851790</v>
      </c>
      <c r="H2729" s="1" t="s">
        <v>18247</v>
      </c>
    </row>
    <row r="2730" spans="1:8" hidden="1" x14ac:dyDescent="0.3">
      <c r="A2730" s="1">
        <v>85178090</v>
      </c>
      <c r="B2730" s="1" t="s">
        <v>19130</v>
      </c>
      <c r="C2730" s="1">
        <v>85</v>
      </c>
      <c r="D2730" s="1" t="s">
        <v>206</v>
      </c>
      <c r="E2730" s="1">
        <v>8517</v>
      </c>
      <c r="F2730" s="1" t="s">
        <v>13692</v>
      </c>
      <c r="G2730" s="1">
        <v>851780</v>
      </c>
      <c r="H2730" s="1" t="s">
        <v>19124</v>
      </c>
    </row>
    <row r="2731" spans="1:8" hidden="1" x14ac:dyDescent="0.3">
      <c r="A2731" s="1">
        <v>85178029</v>
      </c>
      <c r="B2731" s="1" t="s">
        <v>19127</v>
      </c>
      <c r="C2731" s="1">
        <v>85</v>
      </c>
      <c r="D2731" s="1" t="s">
        <v>206</v>
      </c>
      <c r="E2731" s="1">
        <v>8517</v>
      </c>
      <c r="F2731" s="1" t="s">
        <v>13692</v>
      </c>
      <c r="G2731" s="1">
        <v>851780</v>
      </c>
      <c r="H2731" s="1" t="s">
        <v>19124</v>
      </c>
    </row>
    <row r="2732" spans="1:8" hidden="1" x14ac:dyDescent="0.3">
      <c r="A2732" s="1">
        <v>85178022</v>
      </c>
      <c r="B2732" s="1" t="s">
        <v>19126</v>
      </c>
      <c r="C2732" s="1">
        <v>85</v>
      </c>
      <c r="D2732" s="1" t="s">
        <v>206</v>
      </c>
      <c r="E2732" s="1">
        <v>8517</v>
      </c>
      <c r="F2732" s="1" t="s">
        <v>13692</v>
      </c>
      <c r="G2732" s="1">
        <v>851780</v>
      </c>
      <c r="H2732" s="1" t="s">
        <v>19124</v>
      </c>
    </row>
    <row r="2733" spans="1:8" hidden="1" x14ac:dyDescent="0.3">
      <c r="A2733" s="1">
        <v>85178021</v>
      </c>
      <c r="B2733" s="1" t="s">
        <v>13741</v>
      </c>
      <c r="C2733" s="1">
        <v>85</v>
      </c>
      <c r="D2733" s="1" t="s">
        <v>206</v>
      </c>
      <c r="E2733" s="1">
        <v>8517</v>
      </c>
      <c r="F2733" s="1" t="s">
        <v>13692</v>
      </c>
      <c r="G2733" s="1">
        <v>851780</v>
      </c>
      <c r="H2733" s="1" t="s">
        <v>19124</v>
      </c>
    </row>
    <row r="2734" spans="1:8" hidden="1" x14ac:dyDescent="0.3">
      <c r="A2734" s="1">
        <v>85178010</v>
      </c>
      <c r="B2734" s="1" t="s">
        <v>19125</v>
      </c>
      <c r="C2734" s="1">
        <v>85</v>
      </c>
      <c r="D2734" s="1" t="s">
        <v>206</v>
      </c>
      <c r="E2734" s="1">
        <v>8517</v>
      </c>
      <c r="F2734" s="1" t="s">
        <v>13692</v>
      </c>
      <c r="G2734" s="1">
        <v>851780</v>
      </c>
      <c r="H2734" s="1" t="s">
        <v>19124</v>
      </c>
    </row>
    <row r="2735" spans="1:8" hidden="1" x14ac:dyDescent="0.3">
      <c r="A2735" s="1">
        <v>85178000</v>
      </c>
      <c r="B2735" s="1" t="s">
        <v>19123</v>
      </c>
      <c r="C2735" s="1">
        <v>85</v>
      </c>
      <c r="D2735" s="1" t="s">
        <v>206</v>
      </c>
      <c r="E2735" s="1">
        <v>8517</v>
      </c>
      <c r="F2735" s="1" t="s">
        <v>13692</v>
      </c>
      <c r="G2735" s="1">
        <v>851780</v>
      </c>
      <c r="H2735" s="1" t="s">
        <v>19124</v>
      </c>
    </row>
    <row r="2736" spans="1:8" hidden="1" x14ac:dyDescent="0.3">
      <c r="A2736" s="1">
        <v>85177099</v>
      </c>
      <c r="B2736" s="1" t="s">
        <v>18252</v>
      </c>
      <c r="C2736" s="1">
        <v>85</v>
      </c>
      <c r="D2736" s="1" t="s">
        <v>206</v>
      </c>
      <c r="E2736" s="1">
        <v>8517</v>
      </c>
      <c r="F2736" s="1" t="s">
        <v>13692</v>
      </c>
      <c r="G2736" s="1">
        <v>851770</v>
      </c>
      <c r="H2736" s="1" t="s">
        <v>19118</v>
      </c>
    </row>
    <row r="2737" spans="1:8" hidden="1" x14ac:dyDescent="0.3">
      <c r="A2737" s="1">
        <v>85177092</v>
      </c>
      <c r="B2737" s="1" t="s">
        <v>19122</v>
      </c>
      <c r="C2737" s="1">
        <v>85</v>
      </c>
      <c r="D2737" s="1" t="s">
        <v>206</v>
      </c>
      <c r="E2737" s="1">
        <v>8517</v>
      </c>
      <c r="F2737" s="1" t="s">
        <v>13692</v>
      </c>
      <c r="G2737" s="1">
        <v>851770</v>
      </c>
      <c r="H2737" s="1" t="s">
        <v>19118</v>
      </c>
    </row>
    <row r="2738" spans="1:8" hidden="1" x14ac:dyDescent="0.3">
      <c r="A2738" s="1">
        <v>85177091</v>
      </c>
      <c r="B2738" s="1" t="s">
        <v>19121</v>
      </c>
      <c r="C2738" s="1">
        <v>85</v>
      </c>
      <c r="D2738" s="1" t="s">
        <v>206</v>
      </c>
      <c r="E2738" s="1">
        <v>8517</v>
      </c>
      <c r="F2738" s="1" t="s">
        <v>13692</v>
      </c>
      <c r="G2738" s="1">
        <v>851770</v>
      </c>
      <c r="H2738" s="1" t="s">
        <v>19118</v>
      </c>
    </row>
    <row r="2739" spans="1:8" hidden="1" x14ac:dyDescent="0.3">
      <c r="A2739" s="1">
        <v>85177029</v>
      </c>
      <c r="B2739" s="1" t="s">
        <v>19120</v>
      </c>
      <c r="C2739" s="1">
        <v>85</v>
      </c>
      <c r="D2739" s="1" t="s">
        <v>206</v>
      </c>
      <c r="E2739" s="1">
        <v>8517</v>
      </c>
      <c r="F2739" s="1" t="s">
        <v>13692</v>
      </c>
      <c r="G2739" s="1">
        <v>851770</v>
      </c>
      <c r="H2739" s="1" t="s">
        <v>19118</v>
      </c>
    </row>
    <row r="2740" spans="1:8" hidden="1" x14ac:dyDescent="0.3">
      <c r="A2740" s="1">
        <v>85177021</v>
      </c>
      <c r="B2740" s="1" t="s">
        <v>19119</v>
      </c>
      <c r="C2740" s="1">
        <v>85</v>
      </c>
      <c r="D2740" s="1" t="s">
        <v>206</v>
      </c>
      <c r="E2740" s="1">
        <v>8517</v>
      </c>
      <c r="F2740" s="1" t="s">
        <v>13692</v>
      </c>
      <c r="G2740" s="1">
        <v>851770</v>
      </c>
      <c r="H2740" s="1" t="s">
        <v>19118</v>
      </c>
    </row>
    <row r="2741" spans="1:8" hidden="1" x14ac:dyDescent="0.3">
      <c r="A2741" s="1">
        <v>85177010</v>
      </c>
      <c r="B2741" s="1" t="s">
        <v>14845</v>
      </c>
      <c r="C2741" s="1">
        <v>85</v>
      </c>
      <c r="D2741" s="1" t="s">
        <v>206</v>
      </c>
      <c r="E2741" s="1">
        <v>8517</v>
      </c>
      <c r="F2741" s="1" t="s">
        <v>13692</v>
      </c>
      <c r="G2741" s="1">
        <v>851770</v>
      </c>
      <c r="H2741" s="1" t="s">
        <v>19118</v>
      </c>
    </row>
    <row r="2742" spans="1:8" hidden="1" x14ac:dyDescent="0.3">
      <c r="A2742" s="1">
        <v>85176900</v>
      </c>
      <c r="B2742" s="1" t="s">
        <v>19116</v>
      </c>
      <c r="C2742" s="1">
        <v>85</v>
      </c>
      <c r="D2742" s="1" t="s">
        <v>206</v>
      </c>
      <c r="E2742" s="1">
        <v>8517</v>
      </c>
      <c r="F2742" s="1" t="s">
        <v>13692</v>
      </c>
      <c r="G2742" s="1">
        <v>851769</v>
      </c>
      <c r="H2742" s="1" t="s">
        <v>19117</v>
      </c>
    </row>
    <row r="2743" spans="1:8" hidden="1" x14ac:dyDescent="0.3">
      <c r="A2743" s="1">
        <v>85176299</v>
      </c>
      <c r="B2743" s="1" t="s">
        <v>19115</v>
      </c>
      <c r="C2743" s="1">
        <v>85</v>
      </c>
      <c r="D2743" s="1" t="s">
        <v>206</v>
      </c>
      <c r="E2743" s="1">
        <v>8517</v>
      </c>
      <c r="F2743" s="1" t="s">
        <v>13692</v>
      </c>
      <c r="G2743" s="1">
        <v>851762</v>
      </c>
      <c r="H2743" s="1" t="s">
        <v>14322</v>
      </c>
    </row>
    <row r="2744" spans="1:8" hidden="1" x14ac:dyDescent="0.3">
      <c r="A2744" s="1">
        <v>85176296</v>
      </c>
      <c r="B2744" s="1" t="s">
        <v>19114</v>
      </c>
      <c r="C2744" s="1">
        <v>85</v>
      </c>
      <c r="D2744" s="1" t="s">
        <v>206</v>
      </c>
      <c r="E2744" s="1">
        <v>8517</v>
      </c>
      <c r="F2744" s="1" t="s">
        <v>13692</v>
      </c>
      <c r="G2744" s="1">
        <v>851762</v>
      </c>
      <c r="H2744" s="1" t="s">
        <v>14322</v>
      </c>
    </row>
    <row r="2745" spans="1:8" hidden="1" x14ac:dyDescent="0.3">
      <c r="A2745" s="1">
        <v>85176295</v>
      </c>
      <c r="B2745" s="1" t="s">
        <v>19113</v>
      </c>
      <c r="C2745" s="1">
        <v>85</v>
      </c>
      <c r="D2745" s="1" t="s">
        <v>206</v>
      </c>
      <c r="E2745" s="1">
        <v>8517</v>
      </c>
      <c r="F2745" s="1" t="s">
        <v>13692</v>
      </c>
      <c r="G2745" s="1">
        <v>851762</v>
      </c>
      <c r="H2745" s="1" t="s">
        <v>14322</v>
      </c>
    </row>
    <row r="2746" spans="1:8" hidden="1" x14ac:dyDescent="0.3">
      <c r="A2746" s="1">
        <v>85176294</v>
      </c>
      <c r="B2746" s="1" t="s">
        <v>19112</v>
      </c>
      <c r="C2746" s="1">
        <v>85</v>
      </c>
      <c r="D2746" s="1" t="s">
        <v>206</v>
      </c>
      <c r="E2746" s="1">
        <v>8517</v>
      </c>
      <c r="F2746" s="1" t="s">
        <v>13692</v>
      </c>
      <c r="G2746" s="1">
        <v>851762</v>
      </c>
      <c r="H2746" s="1" t="s">
        <v>14322</v>
      </c>
    </row>
    <row r="2747" spans="1:8" hidden="1" x14ac:dyDescent="0.3">
      <c r="A2747" s="1">
        <v>85176293</v>
      </c>
      <c r="B2747" s="1" t="s">
        <v>19111</v>
      </c>
      <c r="C2747" s="1">
        <v>85</v>
      </c>
      <c r="D2747" s="1" t="s">
        <v>206</v>
      </c>
      <c r="E2747" s="1">
        <v>8517</v>
      </c>
      <c r="F2747" s="1" t="s">
        <v>13692</v>
      </c>
      <c r="G2747" s="1">
        <v>851762</v>
      </c>
      <c r="H2747" s="1" t="s">
        <v>14322</v>
      </c>
    </row>
    <row r="2748" spans="1:8" hidden="1" x14ac:dyDescent="0.3">
      <c r="A2748" s="1">
        <v>85176292</v>
      </c>
      <c r="B2748" s="1" t="s">
        <v>18578</v>
      </c>
      <c r="C2748" s="1">
        <v>85</v>
      </c>
      <c r="D2748" s="1" t="s">
        <v>206</v>
      </c>
      <c r="E2748" s="1">
        <v>8517</v>
      </c>
      <c r="F2748" s="1" t="s">
        <v>13692</v>
      </c>
      <c r="G2748" s="1">
        <v>851762</v>
      </c>
      <c r="H2748" s="1" t="s">
        <v>14322</v>
      </c>
    </row>
    <row r="2749" spans="1:8" hidden="1" x14ac:dyDescent="0.3">
      <c r="A2749" s="1">
        <v>85176291</v>
      </c>
      <c r="B2749" s="1" t="s">
        <v>18577</v>
      </c>
      <c r="C2749" s="1">
        <v>85</v>
      </c>
      <c r="D2749" s="1" t="s">
        <v>206</v>
      </c>
      <c r="E2749" s="1">
        <v>8517</v>
      </c>
      <c r="F2749" s="1" t="s">
        <v>13692</v>
      </c>
      <c r="G2749" s="1">
        <v>851762</v>
      </c>
      <c r="H2749" s="1" t="s">
        <v>14322</v>
      </c>
    </row>
    <row r="2750" spans="1:8" hidden="1" x14ac:dyDescent="0.3">
      <c r="A2750" s="1">
        <v>85176279</v>
      </c>
      <c r="B2750" s="1" t="s">
        <v>18576</v>
      </c>
      <c r="C2750" s="1">
        <v>85</v>
      </c>
      <c r="D2750" s="1" t="s">
        <v>206</v>
      </c>
      <c r="E2750" s="1">
        <v>8517</v>
      </c>
      <c r="F2750" s="1" t="s">
        <v>13692</v>
      </c>
      <c r="G2750" s="1">
        <v>851762</v>
      </c>
      <c r="H2750" s="1" t="s">
        <v>14322</v>
      </c>
    </row>
    <row r="2751" spans="1:8" hidden="1" x14ac:dyDescent="0.3">
      <c r="A2751" s="1">
        <v>85176278</v>
      </c>
      <c r="B2751" s="1" t="s">
        <v>18575</v>
      </c>
      <c r="C2751" s="1">
        <v>85</v>
      </c>
      <c r="D2751" s="1" t="s">
        <v>206</v>
      </c>
      <c r="E2751" s="1">
        <v>8517</v>
      </c>
      <c r="F2751" s="1" t="s">
        <v>13692</v>
      </c>
      <c r="G2751" s="1">
        <v>851762</v>
      </c>
      <c r="H2751" s="1" t="s">
        <v>14322</v>
      </c>
    </row>
    <row r="2752" spans="1:8" hidden="1" x14ac:dyDescent="0.3">
      <c r="A2752" s="1">
        <v>85176277</v>
      </c>
      <c r="B2752" s="1" t="s">
        <v>18574</v>
      </c>
      <c r="C2752" s="1">
        <v>85</v>
      </c>
      <c r="D2752" s="1" t="s">
        <v>206</v>
      </c>
      <c r="E2752" s="1">
        <v>8517</v>
      </c>
      <c r="F2752" s="1" t="s">
        <v>13692</v>
      </c>
      <c r="G2752" s="1">
        <v>851762</v>
      </c>
      <c r="H2752" s="1" t="s">
        <v>14322</v>
      </c>
    </row>
    <row r="2753" spans="1:8" hidden="1" x14ac:dyDescent="0.3">
      <c r="A2753" s="1">
        <v>85176272</v>
      </c>
      <c r="B2753" s="1" t="s">
        <v>18573</v>
      </c>
      <c r="C2753" s="1">
        <v>85</v>
      </c>
      <c r="D2753" s="1" t="s">
        <v>206</v>
      </c>
      <c r="E2753" s="1">
        <v>8517</v>
      </c>
      <c r="F2753" s="1" t="s">
        <v>13692</v>
      </c>
      <c r="G2753" s="1">
        <v>851762</v>
      </c>
      <c r="H2753" s="1" t="s">
        <v>14322</v>
      </c>
    </row>
    <row r="2754" spans="1:8" hidden="1" x14ac:dyDescent="0.3">
      <c r="A2754" s="1">
        <v>85176271</v>
      </c>
      <c r="B2754" s="1" t="s">
        <v>18572</v>
      </c>
      <c r="C2754" s="1">
        <v>85</v>
      </c>
      <c r="D2754" s="1" t="s">
        <v>206</v>
      </c>
      <c r="E2754" s="1">
        <v>8517</v>
      </c>
      <c r="F2754" s="1" t="s">
        <v>13692</v>
      </c>
      <c r="G2754" s="1">
        <v>851762</v>
      </c>
      <c r="H2754" s="1" t="s">
        <v>14322</v>
      </c>
    </row>
    <row r="2755" spans="1:8" hidden="1" x14ac:dyDescent="0.3">
      <c r="A2755" s="1">
        <v>85176265</v>
      </c>
      <c r="B2755" s="1" t="s">
        <v>18571</v>
      </c>
      <c r="C2755" s="1">
        <v>85</v>
      </c>
      <c r="D2755" s="1" t="s">
        <v>206</v>
      </c>
      <c r="E2755" s="1">
        <v>8517</v>
      </c>
      <c r="F2755" s="1" t="s">
        <v>13692</v>
      </c>
      <c r="G2755" s="1">
        <v>851762</v>
      </c>
      <c r="H2755" s="1" t="s">
        <v>14322</v>
      </c>
    </row>
    <row r="2756" spans="1:8" hidden="1" x14ac:dyDescent="0.3">
      <c r="A2756" s="1">
        <v>85176264</v>
      </c>
      <c r="B2756" s="1" t="s">
        <v>18570</v>
      </c>
      <c r="C2756" s="1">
        <v>85</v>
      </c>
      <c r="D2756" s="1" t="s">
        <v>206</v>
      </c>
      <c r="E2756" s="1">
        <v>8517</v>
      </c>
      <c r="F2756" s="1" t="s">
        <v>13692</v>
      </c>
      <c r="G2756" s="1">
        <v>851762</v>
      </c>
      <c r="H2756" s="1" t="s">
        <v>14322</v>
      </c>
    </row>
    <row r="2757" spans="1:8" hidden="1" x14ac:dyDescent="0.3">
      <c r="A2757" s="1">
        <v>85176263</v>
      </c>
      <c r="B2757" s="1" t="s">
        <v>18569</v>
      </c>
      <c r="C2757" s="1">
        <v>85</v>
      </c>
      <c r="D2757" s="1" t="s">
        <v>206</v>
      </c>
      <c r="E2757" s="1">
        <v>8517</v>
      </c>
      <c r="F2757" s="1" t="s">
        <v>13692</v>
      </c>
      <c r="G2757" s="1">
        <v>851762</v>
      </c>
      <c r="H2757" s="1" t="s">
        <v>14322</v>
      </c>
    </row>
    <row r="2758" spans="1:8" hidden="1" x14ac:dyDescent="0.3">
      <c r="A2758" s="1">
        <v>85176262</v>
      </c>
      <c r="B2758" s="1" t="s">
        <v>18568</v>
      </c>
      <c r="C2758" s="1">
        <v>85</v>
      </c>
      <c r="D2758" s="1" t="s">
        <v>206</v>
      </c>
      <c r="E2758" s="1">
        <v>8517</v>
      </c>
      <c r="F2758" s="1" t="s">
        <v>13692</v>
      </c>
      <c r="G2758" s="1">
        <v>851762</v>
      </c>
      <c r="H2758" s="1" t="s">
        <v>14322</v>
      </c>
    </row>
    <row r="2759" spans="1:8" hidden="1" x14ac:dyDescent="0.3">
      <c r="A2759" s="1">
        <v>85176261</v>
      </c>
      <c r="B2759" s="1" t="s">
        <v>18567</v>
      </c>
      <c r="C2759" s="1">
        <v>85</v>
      </c>
      <c r="D2759" s="1" t="s">
        <v>206</v>
      </c>
      <c r="E2759" s="1">
        <v>8517</v>
      </c>
      <c r="F2759" s="1" t="s">
        <v>13692</v>
      </c>
      <c r="G2759" s="1">
        <v>851762</v>
      </c>
      <c r="H2759" s="1" t="s">
        <v>14322</v>
      </c>
    </row>
    <row r="2760" spans="1:8" hidden="1" x14ac:dyDescent="0.3">
      <c r="A2760" s="1">
        <v>85176259</v>
      </c>
      <c r="B2760" s="1" t="s">
        <v>13735</v>
      </c>
      <c r="C2760" s="1">
        <v>85</v>
      </c>
      <c r="D2760" s="1" t="s">
        <v>206</v>
      </c>
      <c r="E2760" s="1">
        <v>8517</v>
      </c>
      <c r="F2760" s="1" t="s">
        <v>13692</v>
      </c>
      <c r="G2760" s="1">
        <v>851762</v>
      </c>
      <c r="H2760" s="1" t="s">
        <v>14322</v>
      </c>
    </row>
    <row r="2761" spans="1:8" hidden="1" x14ac:dyDescent="0.3">
      <c r="A2761" s="1">
        <v>85176255</v>
      </c>
      <c r="B2761" s="1" t="s">
        <v>18566</v>
      </c>
      <c r="C2761" s="1">
        <v>85</v>
      </c>
      <c r="D2761" s="1" t="s">
        <v>206</v>
      </c>
      <c r="E2761" s="1">
        <v>8517</v>
      </c>
      <c r="F2761" s="1" t="s">
        <v>13692</v>
      </c>
      <c r="G2761" s="1">
        <v>851762</v>
      </c>
      <c r="H2761" s="1" t="s">
        <v>14322</v>
      </c>
    </row>
    <row r="2762" spans="1:8" hidden="1" x14ac:dyDescent="0.3">
      <c r="A2762" s="1">
        <v>85176254</v>
      </c>
      <c r="B2762" s="1" t="s">
        <v>18565</v>
      </c>
      <c r="C2762" s="1">
        <v>85</v>
      </c>
      <c r="D2762" s="1" t="s">
        <v>206</v>
      </c>
      <c r="E2762" s="1">
        <v>8517</v>
      </c>
      <c r="F2762" s="1" t="s">
        <v>13692</v>
      </c>
      <c r="G2762" s="1">
        <v>851762</v>
      </c>
      <c r="H2762" s="1" t="s">
        <v>14322</v>
      </c>
    </row>
    <row r="2763" spans="1:8" hidden="1" x14ac:dyDescent="0.3">
      <c r="A2763" s="1">
        <v>85176253</v>
      </c>
      <c r="B2763" s="1" t="s">
        <v>18564</v>
      </c>
      <c r="C2763" s="1">
        <v>85</v>
      </c>
      <c r="D2763" s="1" t="s">
        <v>206</v>
      </c>
      <c r="E2763" s="1">
        <v>8517</v>
      </c>
      <c r="F2763" s="1" t="s">
        <v>13692</v>
      </c>
      <c r="G2763" s="1">
        <v>851762</v>
      </c>
      <c r="H2763" s="1" t="s">
        <v>14322</v>
      </c>
    </row>
    <row r="2764" spans="1:8" hidden="1" x14ac:dyDescent="0.3">
      <c r="A2764" s="1">
        <v>85176252</v>
      </c>
      <c r="B2764" s="1" t="s">
        <v>17996</v>
      </c>
      <c r="C2764" s="1">
        <v>85</v>
      </c>
      <c r="D2764" s="1" t="s">
        <v>206</v>
      </c>
      <c r="E2764" s="1">
        <v>8517</v>
      </c>
      <c r="F2764" s="1" t="s">
        <v>13692</v>
      </c>
      <c r="G2764" s="1">
        <v>851762</v>
      </c>
      <c r="H2764" s="1" t="s">
        <v>14322</v>
      </c>
    </row>
    <row r="2765" spans="1:8" hidden="1" x14ac:dyDescent="0.3">
      <c r="A2765" s="1">
        <v>85176251</v>
      </c>
      <c r="B2765" s="1" t="s">
        <v>17995</v>
      </c>
      <c r="C2765" s="1">
        <v>85</v>
      </c>
      <c r="D2765" s="1" t="s">
        <v>206</v>
      </c>
      <c r="E2765" s="1">
        <v>8517</v>
      </c>
      <c r="F2765" s="1" t="s">
        <v>13692</v>
      </c>
      <c r="G2765" s="1">
        <v>851762</v>
      </c>
      <c r="H2765" s="1" t="s">
        <v>14322</v>
      </c>
    </row>
    <row r="2766" spans="1:8" hidden="1" x14ac:dyDescent="0.3">
      <c r="A2766" s="1">
        <v>85176249</v>
      </c>
      <c r="B2766" s="1" t="s">
        <v>17994</v>
      </c>
      <c r="C2766" s="1">
        <v>85</v>
      </c>
      <c r="D2766" s="1" t="s">
        <v>206</v>
      </c>
      <c r="E2766" s="1">
        <v>8517</v>
      </c>
      <c r="F2766" s="1" t="s">
        <v>13692</v>
      </c>
      <c r="G2766" s="1">
        <v>851762</v>
      </c>
      <c r="H2766" s="1" t="s">
        <v>14322</v>
      </c>
    </row>
    <row r="2767" spans="1:8" hidden="1" x14ac:dyDescent="0.3">
      <c r="A2767" s="1">
        <v>85176248</v>
      </c>
      <c r="B2767" s="1" t="s">
        <v>17993</v>
      </c>
      <c r="C2767" s="1">
        <v>85</v>
      </c>
      <c r="D2767" s="1" t="s">
        <v>206</v>
      </c>
      <c r="E2767" s="1">
        <v>8517</v>
      </c>
      <c r="F2767" s="1" t="s">
        <v>13692</v>
      </c>
      <c r="G2767" s="1">
        <v>851762</v>
      </c>
      <c r="H2767" s="1" t="s">
        <v>14322</v>
      </c>
    </row>
    <row r="2768" spans="1:8" hidden="1" x14ac:dyDescent="0.3">
      <c r="A2768" s="1">
        <v>85176241</v>
      </c>
      <c r="B2768" s="1" t="s">
        <v>17992</v>
      </c>
      <c r="C2768" s="1">
        <v>85</v>
      </c>
      <c r="D2768" s="1" t="s">
        <v>206</v>
      </c>
      <c r="E2768" s="1">
        <v>8517</v>
      </c>
      <c r="F2768" s="1" t="s">
        <v>13692</v>
      </c>
      <c r="G2768" s="1">
        <v>851762</v>
      </c>
      <c r="H2768" s="1" t="s">
        <v>14322</v>
      </c>
    </row>
    <row r="2769" spans="1:8" hidden="1" x14ac:dyDescent="0.3">
      <c r="A2769" s="1">
        <v>85176239</v>
      </c>
      <c r="B2769" s="1" t="s">
        <v>17991</v>
      </c>
      <c r="C2769" s="1">
        <v>85</v>
      </c>
      <c r="D2769" s="1" t="s">
        <v>206</v>
      </c>
      <c r="E2769" s="1">
        <v>8517</v>
      </c>
      <c r="F2769" s="1" t="s">
        <v>13692</v>
      </c>
      <c r="G2769" s="1">
        <v>851762</v>
      </c>
      <c r="H2769" s="1" t="s">
        <v>14322</v>
      </c>
    </row>
    <row r="2770" spans="1:8" hidden="1" x14ac:dyDescent="0.3">
      <c r="A2770" s="1">
        <v>85176233</v>
      </c>
      <c r="B2770" s="1" t="s">
        <v>17990</v>
      </c>
      <c r="C2770" s="1">
        <v>85</v>
      </c>
      <c r="D2770" s="1" t="s">
        <v>206</v>
      </c>
      <c r="E2770" s="1">
        <v>8517</v>
      </c>
      <c r="F2770" s="1" t="s">
        <v>13692</v>
      </c>
      <c r="G2770" s="1">
        <v>851762</v>
      </c>
      <c r="H2770" s="1" t="s">
        <v>14322</v>
      </c>
    </row>
    <row r="2771" spans="1:8" hidden="1" x14ac:dyDescent="0.3">
      <c r="A2771" s="1">
        <v>85176232</v>
      </c>
      <c r="B2771" s="1" t="s">
        <v>17989</v>
      </c>
      <c r="C2771" s="1">
        <v>85</v>
      </c>
      <c r="D2771" s="1" t="s">
        <v>206</v>
      </c>
      <c r="E2771" s="1">
        <v>8517</v>
      </c>
      <c r="F2771" s="1" t="s">
        <v>13692</v>
      </c>
      <c r="G2771" s="1">
        <v>851762</v>
      </c>
      <c r="H2771" s="1" t="s">
        <v>14322</v>
      </c>
    </row>
    <row r="2772" spans="1:8" hidden="1" x14ac:dyDescent="0.3">
      <c r="A2772" s="1">
        <v>85176231</v>
      </c>
      <c r="B2772" s="1" t="s">
        <v>17988</v>
      </c>
      <c r="C2772" s="1">
        <v>85</v>
      </c>
      <c r="D2772" s="1" t="s">
        <v>206</v>
      </c>
      <c r="E2772" s="1">
        <v>8517</v>
      </c>
      <c r="F2772" s="1" t="s">
        <v>13692</v>
      </c>
      <c r="G2772" s="1">
        <v>851762</v>
      </c>
      <c r="H2772" s="1" t="s">
        <v>14322</v>
      </c>
    </row>
    <row r="2773" spans="1:8" hidden="1" x14ac:dyDescent="0.3">
      <c r="A2773" s="1">
        <v>85176229</v>
      </c>
      <c r="B2773" s="1" t="s">
        <v>17987</v>
      </c>
      <c r="C2773" s="1">
        <v>85</v>
      </c>
      <c r="D2773" s="1" t="s">
        <v>206</v>
      </c>
      <c r="E2773" s="1">
        <v>8517</v>
      </c>
      <c r="F2773" s="1" t="s">
        <v>13692</v>
      </c>
      <c r="G2773" s="1">
        <v>851762</v>
      </c>
      <c r="H2773" s="1" t="s">
        <v>14322</v>
      </c>
    </row>
    <row r="2774" spans="1:8" hidden="1" x14ac:dyDescent="0.3">
      <c r="A2774" s="1">
        <v>85176224</v>
      </c>
      <c r="B2774" s="1" t="s">
        <v>17986</v>
      </c>
      <c r="C2774" s="1">
        <v>85</v>
      </c>
      <c r="D2774" s="1" t="s">
        <v>206</v>
      </c>
      <c r="E2774" s="1">
        <v>8517</v>
      </c>
      <c r="F2774" s="1" t="s">
        <v>13692</v>
      </c>
      <c r="G2774" s="1">
        <v>851762</v>
      </c>
      <c r="H2774" s="1" t="s">
        <v>14322</v>
      </c>
    </row>
    <row r="2775" spans="1:8" hidden="1" x14ac:dyDescent="0.3">
      <c r="A2775" s="1">
        <v>85176223</v>
      </c>
      <c r="B2775" s="1" t="s">
        <v>17985</v>
      </c>
      <c r="C2775" s="1">
        <v>85</v>
      </c>
      <c r="D2775" s="1" t="s">
        <v>206</v>
      </c>
      <c r="E2775" s="1">
        <v>8517</v>
      </c>
      <c r="F2775" s="1" t="s">
        <v>13692</v>
      </c>
      <c r="G2775" s="1">
        <v>851762</v>
      </c>
      <c r="H2775" s="1" t="s">
        <v>14322</v>
      </c>
    </row>
    <row r="2776" spans="1:8" hidden="1" x14ac:dyDescent="0.3">
      <c r="A2776" s="1">
        <v>85176222</v>
      </c>
      <c r="B2776" s="1" t="s">
        <v>17984</v>
      </c>
      <c r="C2776" s="1">
        <v>85</v>
      </c>
      <c r="D2776" s="1" t="s">
        <v>206</v>
      </c>
      <c r="E2776" s="1">
        <v>8517</v>
      </c>
      <c r="F2776" s="1" t="s">
        <v>13692</v>
      </c>
      <c r="G2776" s="1">
        <v>851762</v>
      </c>
      <c r="H2776" s="1" t="s">
        <v>14322</v>
      </c>
    </row>
    <row r="2777" spans="1:8" hidden="1" x14ac:dyDescent="0.3">
      <c r="A2777" s="1">
        <v>85176221</v>
      </c>
      <c r="B2777" s="1" t="s">
        <v>17983</v>
      </c>
      <c r="C2777" s="1">
        <v>85</v>
      </c>
      <c r="D2777" s="1" t="s">
        <v>206</v>
      </c>
      <c r="E2777" s="1">
        <v>8517</v>
      </c>
      <c r="F2777" s="1" t="s">
        <v>13692</v>
      </c>
      <c r="G2777" s="1">
        <v>851762</v>
      </c>
      <c r="H2777" s="1" t="s">
        <v>14322</v>
      </c>
    </row>
    <row r="2778" spans="1:8" hidden="1" x14ac:dyDescent="0.3">
      <c r="A2778" s="1">
        <v>85176219</v>
      </c>
      <c r="B2778" s="1" t="s">
        <v>17982</v>
      </c>
      <c r="C2778" s="1">
        <v>85</v>
      </c>
      <c r="D2778" s="1" t="s">
        <v>206</v>
      </c>
      <c r="E2778" s="1">
        <v>8517</v>
      </c>
      <c r="F2778" s="1" t="s">
        <v>13692</v>
      </c>
      <c r="G2778" s="1">
        <v>851762</v>
      </c>
      <c r="H2778" s="1" t="s">
        <v>14322</v>
      </c>
    </row>
    <row r="2779" spans="1:8" hidden="1" x14ac:dyDescent="0.3">
      <c r="A2779" s="1">
        <v>85176214</v>
      </c>
      <c r="B2779" s="1" t="s">
        <v>17981</v>
      </c>
      <c r="C2779" s="1">
        <v>85</v>
      </c>
      <c r="D2779" s="1" t="s">
        <v>206</v>
      </c>
      <c r="E2779" s="1">
        <v>8517</v>
      </c>
      <c r="F2779" s="1" t="s">
        <v>13692</v>
      </c>
      <c r="G2779" s="1">
        <v>851762</v>
      </c>
      <c r="H2779" s="1" t="s">
        <v>14322</v>
      </c>
    </row>
    <row r="2780" spans="1:8" hidden="1" x14ac:dyDescent="0.3">
      <c r="A2780" s="1">
        <v>85176213</v>
      </c>
      <c r="B2780" s="1" t="s">
        <v>13739</v>
      </c>
      <c r="C2780" s="1">
        <v>85</v>
      </c>
      <c r="D2780" s="1" t="s">
        <v>206</v>
      </c>
      <c r="E2780" s="1">
        <v>8517</v>
      </c>
      <c r="F2780" s="1" t="s">
        <v>13692</v>
      </c>
      <c r="G2780" s="1">
        <v>851762</v>
      </c>
      <c r="H2780" s="1" t="s">
        <v>14322</v>
      </c>
    </row>
    <row r="2781" spans="1:8" hidden="1" x14ac:dyDescent="0.3">
      <c r="A2781" s="1">
        <v>85176212</v>
      </c>
      <c r="B2781" s="1" t="s">
        <v>14323</v>
      </c>
      <c r="C2781" s="1">
        <v>85</v>
      </c>
      <c r="D2781" s="1" t="s">
        <v>206</v>
      </c>
      <c r="E2781" s="1">
        <v>8517</v>
      </c>
      <c r="F2781" s="1" t="s">
        <v>13692</v>
      </c>
      <c r="G2781" s="1">
        <v>851762</v>
      </c>
      <c r="H2781" s="1" t="s">
        <v>14322</v>
      </c>
    </row>
    <row r="2782" spans="1:8" hidden="1" x14ac:dyDescent="0.3">
      <c r="A2782" s="1">
        <v>85176211</v>
      </c>
      <c r="B2782" s="1" t="s">
        <v>14321</v>
      </c>
      <c r="C2782" s="1">
        <v>85</v>
      </c>
      <c r="D2782" s="1" t="s">
        <v>206</v>
      </c>
      <c r="E2782" s="1">
        <v>8517</v>
      </c>
      <c r="F2782" s="1" t="s">
        <v>13692</v>
      </c>
      <c r="G2782" s="1">
        <v>851762</v>
      </c>
      <c r="H2782" s="1" t="s">
        <v>14322</v>
      </c>
    </row>
    <row r="2783" spans="1:8" hidden="1" x14ac:dyDescent="0.3">
      <c r="A2783" s="1">
        <v>85176199</v>
      </c>
      <c r="B2783" s="1" t="s">
        <v>13700</v>
      </c>
      <c r="C2783" s="1">
        <v>85</v>
      </c>
      <c r="D2783" s="1" t="s">
        <v>206</v>
      </c>
      <c r="E2783" s="1">
        <v>8517</v>
      </c>
      <c r="F2783" s="1" t="s">
        <v>13692</v>
      </c>
      <c r="G2783" s="1">
        <v>851761</v>
      </c>
      <c r="H2783" s="1" t="s">
        <v>14311</v>
      </c>
    </row>
    <row r="2784" spans="1:8" hidden="1" x14ac:dyDescent="0.3">
      <c r="A2784" s="1">
        <v>85176192</v>
      </c>
      <c r="B2784" s="1" t="s">
        <v>14320</v>
      </c>
      <c r="C2784" s="1">
        <v>85</v>
      </c>
      <c r="D2784" s="1" t="s">
        <v>206</v>
      </c>
      <c r="E2784" s="1">
        <v>8517</v>
      </c>
      <c r="F2784" s="1" t="s">
        <v>13692</v>
      </c>
      <c r="G2784" s="1">
        <v>851761</v>
      </c>
      <c r="H2784" s="1" t="s">
        <v>14311</v>
      </c>
    </row>
    <row r="2785" spans="1:8" hidden="1" x14ac:dyDescent="0.3">
      <c r="A2785" s="1">
        <v>85176191</v>
      </c>
      <c r="B2785" s="1" t="s">
        <v>14319</v>
      </c>
      <c r="C2785" s="1">
        <v>85</v>
      </c>
      <c r="D2785" s="1" t="s">
        <v>206</v>
      </c>
      <c r="E2785" s="1">
        <v>8517</v>
      </c>
      <c r="F2785" s="1" t="s">
        <v>13692</v>
      </c>
      <c r="G2785" s="1">
        <v>851761</v>
      </c>
      <c r="H2785" s="1" t="s">
        <v>14311</v>
      </c>
    </row>
    <row r="2786" spans="1:8" hidden="1" x14ac:dyDescent="0.3">
      <c r="A2786" s="1">
        <v>85176149</v>
      </c>
      <c r="B2786" s="1" t="s">
        <v>14318</v>
      </c>
      <c r="C2786" s="1">
        <v>85</v>
      </c>
      <c r="D2786" s="1" t="s">
        <v>206</v>
      </c>
      <c r="E2786" s="1">
        <v>8517</v>
      </c>
      <c r="F2786" s="1" t="s">
        <v>13692</v>
      </c>
      <c r="G2786" s="1">
        <v>851761</v>
      </c>
      <c r="H2786" s="1" t="s">
        <v>14311</v>
      </c>
    </row>
    <row r="2787" spans="1:8" hidden="1" x14ac:dyDescent="0.3">
      <c r="A2787" s="1">
        <v>85176143</v>
      </c>
      <c r="B2787" s="1" t="s">
        <v>14317</v>
      </c>
      <c r="C2787" s="1">
        <v>85</v>
      </c>
      <c r="D2787" s="1" t="s">
        <v>206</v>
      </c>
      <c r="E2787" s="1">
        <v>8517</v>
      </c>
      <c r="F2787" s="1" t="s">
        <v>13692</v>
      </c>
      <c r="G2787" s="1">
        <v>851761</v>
      </c>
      <c r="H2787" s="1" t="s">
        <v>14311</v>
      </c>
    </row>
    <row r="2788" spans="1:8" hidden="1" x14ac:dyDescent="0.3">
      <c r="A2788" s="1">
        <v>85176142</v>
      </c>
      <c r="B2788" s="1" t="s">
        <v>14316</v>
      </c>
      <c r="C2788" s="1">
        <v>85</v>
      </c>
      <c r="D2788" s="1" t="s">
        <v>206</v>
      </c>
      <c r="E2788" s="1">
        <v>8517</v>
      </c>
      <c r="F2788" s="1" t="s">
        <v>13692</v>
      </c>
      <c r="G2788" s="1">
        <v>851761</v>
      </c>
      <c r="H2788" s="1" t="s">
        <v>14311</v>
      </c>
    </row>
    <row r="2789" spans="1:8" hidden="1" x14ac:dyDescent="0.3">
      <c r="A2789" s="1">
        <v>85176141</v>
      </c>
      <c r="B2789" s="1" t="s">
        <v>14315</v>
      </c>
      <c r="C2789" s="1">
        <v>85</v>
      </c>
      <c r="D2789" s="1" t="s">
        <v>206</v>
      </c>
      <c r="E2789" s="1">
        <v>8517</v>
      </c>
      <c r="F2789" s="1" t="s">
        <v>13692</v>
      </c>
      <c r="G2789" s="1">
        <v>851761</v>
      </c>
      <c r="H2789" s="1" t="s">
        <v>14311</v>
      </c>
    </row>
    <row r="2790" spans="1:8" hidden="1" x14ac:dyDescent="0.3">
      <c r="A2790" s="1">
        <v>85176130</v>
      </c>
      <c r="B2790" s="1" t="s">
        <v>14314</v>
      </c>
      <c r="C2790" s="1">
        <v>85</v>
      </c>
      <c r="D2790" s="1" t="s">
        <v>206</v>
      </c>
      <c r="E2790" s="1">
        <v>8517</v>
      </c>
      <c r="F2790" s="1" t="s">
        <v>13692</v>
      </c>
      <c r="G2790" s="1">
        <v>851761</v>
      </c>
      <c r="H2790" s="1" t="s">
        <v>14311</v>
      </c>
    </row>
    <row r="2791" spans="1:8" hidden="1" x14ac:dyDescent="0.3">
      <c r="A2791" s="1">
        <v>85176120</v>
      </c>
      <c r="B2791" s="1" t="s">
        <v>14313</v>
      </c>
      <c r="C2791" s="1">
        <v>85</v>
      </c>
      <c r="D2791" s="1" t="s">
        <v>206</v>
      </c>
      <c r="E2791" s="1">
        <v>8517</v>
      </c>
      <c r="F2791" s="1" t="s">
        <v>13692</v>
      </c>
      <c r="G2791" s="1">
        <v>851761</v>
      </c>
      <c r="H2791" s="1" t="s">
        <v>14311</v>
      </c>
    </row>
    <row r="2792" spans="1:8" hidden="1" x14ac:dyDescent="0.3">
      <c r="A2792" s="1">
        <v>85176119</v>
      </c>
      <c r="B2792" s="1" t="s">
        <v>14312</v>
      </c>
      <c r="C2792" s="1">
        <v>85</v>
      </c>
      <c r="D2792" s="1" t="s">
        <v>206</v>
      </c>
      <c r="E2792" s="1">
        <v>8517</v>
      </c>
      <c r="F2792" s="1" t="s">
        <v>13692</v>
      </c>
      <c r="G2792" s="1">
        <v>851761</v>
      </c>
      <c r="H2792" s="1" t="s">
        <v>14311</v>
      </c>
    </row>
    <row r="2793" spans="1:8" hidden="1" x14ac:dyDescent="0.3">
      <c r="A2793" s="1">
        <v>85176111</v>
      </c>
      <c r="B2793" s="1" t="s">
        <v>14310</v>
      </c>
      <c r="C2793" s="1">
        <v>85</v>
      </c>
      <c r="D2793" s="1" t="s">
        <v>206</v>
      </c>
      <c r="E2793" s="1">
        <v>8517</v>
      </c>
      <c r="F2793" s="1" t="s">
        <v>13692</v>
      </c>
      <c r="G2793" s="1">
        <v>851761</v>
      </c>
      <c r="H2793" s="1" t="s">
        <v>14311</v>
      </c>
    </row>
    <row r="2794" spans="1:8" hidden="1" x14ac:dyDescent="0.3">
      <c r="A2794" s="1">
        <v>85175099</v>
      </c>
      <c r="B2794" s="1" t="s">
        <v>13744</v>
      </c>
      <c r="C2794" s="1">
        <v>85</v>
      </c>
      <c r="D2794" s="1" t="s">
        <v>206</v>
      </c>
      <c r="E2794" s="1">
        <v>8517</v>
      </c>
      <c r="F2794" s="1" t="s">
        <v>13692</v>
      </c>
      <c r="G2794" s="1">
        <v>851750</v>
      </c>
      <c r="H2794" s="1" t="s">
        <v>13736</v>
      </c>
    </row>
    <row r="2795" spans="1:8" hidden="1" x14ac:dyDescent="0.3">
      <c r="A2795" s="1">
        <v>85175091</v>
      </c>
      <c r="B2795" s="1" t="s">
        <v>13745</v>
      </c>
      <c r="C2795" s="1">
        <v>85</v>
      </c>
      <c r="D2795" s="1" t="s">
        <v>206</v>
      </c>
      <c r="E2795" s="1">
        <v>8517</v>
      </c>
      <c r="F2795" s="1" t="s">
        <v>13692</v>
      </c>
      <c r="G2795" s="1">
        <v>851750</v>
      </c>
      <c r="H2795" s="1" t="s">
        <v>13736</v>
      </c>
    </row>
    <row r="2796" spans="1:8" hidden="1" x14ac:dyDescent="0.3">
      <c r="A2796" s="1">
        <v>85175090</v>
      </c>
      <c r="B2796" s="1" t="s">
        <v>13744</v>
      </c>
      <c r="C2796" s="1">
        <v>85</v>
      </c>
      <c r="D2796" s="1" t="s">
        <v>206</v>
      </c>
      <c r="E2796" s="1">
        <v>8517</v>
      </c>
      <c r="F2796" s="1" t="s">
        <v>13692</v>
      </c>
      <c r="G2796" s="1">
        <v>851750</v>
      </c>
      <c r="H2796" s="1" t="s">
        <v>13736</v>
      </c>
    </row>
    <row r="2797" spans="1:8" hidden="1" x14ac:dyDescent="0.3">
      <c r="A2797" s="1">
        <v>85175069</v>
      </c>
      <c r="B2797" s="1" t="s">
        <v>13743</v>
      </c>
      <c r="C2797" s="1">
        <v>85</v>
      </c>
      <c r="D2797" s="1" t="s">
        <v>206</v>
      </c>
      <c r="E2797" s="1">
        <v>8517</v>
      </c>
      <c r="F2797" s="1" t="s">
        <v>13692</v>
      </c>
      <c r="G2797" s="1">
        <v>851750</v>
      </c>
      <c r="H2797" s="1" t="s">
        <v>13736</v>
      </c>
    </row>
    <row r="2798" spans="1:8" hidden="1" x14ac:dyDescent="0.3">
      <c r="A2798" s="1">
        <v>85175062</v>
      </c>
      <c r="B2798" s="1" t="s">
        <v>13742</v>
      </c>
      <c r="C2798" s="1">
        <v>85</v>
      </c>
      <c r="D2798" s="1" t="s">
        <v>206</v>
      </c>
      <c r="E2798" s="1">
        <v>8517</v>
      </c>
      <c r="F2798" s="1" t="s">
        <v>13692</v>
      </c>
      <c r="G2798" s="1">
        <v>851750</v>
      </c>
      <c r="H2798" s="1" t="s">
        <v>13736</v>
      </c>
    </row>
    <row r="2799" spans="1:8" hidden="1" x14ac:dyDescent="0.3">
      <c r="A2799" s="1">
        <v>85175061</v>
      </c>
      <c r="B2799" s="1" t="s">
        <v>13741</v>
      </c>
      <c r="C2799" s="1">
        <v>85</v>
      </c>
      <c r="D2799" s="1" t="s">
        <v>206</v>
      </c>
      <c r="E2799" s="1">
        <v>8517</v>
      </c>
      <c r="F2799" s="1" t="s">
        <v>13692</v>
      </c>
      <c r="G2799" s="1">
        <v>851750</v>
      </c>
      <c r="H2799" s="1" t="s">
        <v>13736</v>
      </c>
    </row>
    <row r="2800" spans="1:8" hidden="1" x14ac:dyDescent="0.3">
      <c r="A2800" s="1">
        <v>85175050</v>
      </c>
      <c r="B2800" s="1" t="s">
        <v>13740</v>
      </c>
      <c r="C2800" s="1">
        <v>85</v>
      </c>
      <c r="D2800" s="1" t="s">
        <v>206</v>
      </c>
      <c r="E2800" s="1">
        <v>8517</v>
      </c>
      <c r="F2800" s="1" t="s">
        <v>13692</v>
      </c>
      <c r="G2800" s="1">
        <v>851750</v>
      </c>
      <c r="H2800" s="1" t="s">
        <v>13736</v>
      </c>
    </row>
    <row r="2801" spans="1:8" hidden="1" x14ac:dyDescent="0.3">
      <c r="A2801" s="1">
        <v>85175049</v>
      </c>
      <c r="B2801" s="1" t="s">
        <v>13739</v>
      </c>
      <c r="C2801" s="1">
        <v>85</v>
      </c>
      <c r="D2801" s="1" t="s">
        <v>206</v>
      </c>
      <c r="E2801" s="1">
        <v>8517</v>
      </c>
      <c r="F2801" s="1" t="s">
        <v>13692</v>
      </c>
      <c r="G2801" s="1">
        <v>851750</v>
      </c>
      <c r="H2801" s="1" t="s">
        <v>13736</v>
      </c>
    </row>
    <row r="2802" spans="1:8" hidden="1" x14ac:dyDescent="0.3">
      <c r="A2802" s="1">
        <v>85175041</v>
      </c>
      <c r="B2802" s="1" t="s">
        <v>13738</v>
      </c>
      <c r="C2802" s="1">
        <v>85</v>
      </c>
      <c r="D2802" s="1" t="s">
        <v>206</v>
      </c>
      <c r="E2802" s="1">
        <v>8517</v>
      </c>
      <c r="F2802" s="1" t="s">
        <v>13692</v>
      </c>
      <c r="G2802" s="1">
        <v>851750</v>
      </c>
      <c r="H2802" s="1" t="s">
        <v>13736</v>
      </c>
    </row>
    <row r="2803" spans="1:8" hidden="1" x14ac:dyDescent="0.3">
      <c r="A2803" s="1">
        <v>85175030</v>
      </c>
      <c r="B2803" s="1" t="s">
        <v>13737</v>
      </c>
      <c r="C2803" s="1">
        <v>85</v>
      </c>
      <c r="D2803" s="1" t="s">
        <v>206</v>
      </c>
      <c r="E2803" s="1">
        <v>8517</v>
      </c>
      <c r="F2803" s="1" t="s">
        <v>13692</v>
      </c>
      <c r="G2803" s="1">
        <v>851750</v>
      </c>
      <c r="H2803" s="1" t="s">
        <v>13736</v>
      </c>
    </row>
    <row r="2804" spans="1:8" hidden="1" x14ac:dyDescent="0.3">
      <c r="A2804" s="1">
        <v>85175029</v>
      </c>
      <c r="B2804" s="1" t="s">
        <v>13735</v>
      </c>
      <c r="C2804" s="1">
        <v>85</v>
      </c>
      <c r="D2804" s="1" t="s">
        <v>206</v>
      </c>
      <c r="E2804" s="1">
        <v>8517</v>
      </c>
      <c r="F2804" s="1" t="s">
        <v>13692</v>
      </c>
      <c r="G2804" s="1">
        <v>851750</v>
      </c>
      <c r="H2804" s="1" t="s">
        <v>13736</v>
      </c>
    </row>
    <row r="2805" spans="1:8" hidden="1" x14ac:dyDescent="0.3">
      <c r="A2805" s="1">
        <v>85175022</v>
      </c>
      <c r="B2805" s="1" t="s">
        <v>14828</v>
      </c>
      <c r="C2805" s="1">
        <v>85</v>
      </c>
      <c r="D2805" s="1" t="s">
        <v>206</v>
      </c>
      <c r="E2805" s="1">
        <v>8517</v>
      </c>
      <c r="F2805" s="1" t="s">
        <v>13692</v>
      </c>
      <c r="G2805" s="1">
        <v>851750</v>
      </c>
      <c r="H2805" s="1" t="s">
        <v>13736</v>
      </c>
    </row>
    <row r="2806" spans="1:8" hidden="1" x14ac:dyDescent="0.3">
      <c r="A2806" s="1">
        <v>85175021</v>
      </c>
      <c r="B2806" s="1" t="s">
        <v>14827</v>
      </c>
      <c r="C2806" s="1">
        <v>85</v>
      </c>
      <c r="D2806" s="1" t="s">
        <v>206</v>
      </c>
      <c r="E2806" s="1">
        <v>8517</v>
      </c>
      <c r="F2806" s="1" t="s">
        <v>13692</v>
      </c>
      <c r="G2806" s="1">
        <v>851750</v>
      </c>
      <c r="H2806" s="1" t="s">
        <v>13736</v>
      </c>
    </row>
    <row r="2807" spans="1:8" hidden="1" x14ac:dyDescent="0.3">
      <c r="A2807" s="1">
        <v>85175019</v>
      </c>
      <c r="B2807" s="1" t="s">
        <v>14826</v>
      </c>
      <c r="C2807" s="1">
        <v>85</v>
      </c>
      <c r="D2807" s="1" t="s">
        <v>206</v>
      </c>
      <c r="E2807" s="1">
        <v>8517</v>
      </c>
      <c r="F2807" s="1" t="s">
        <v>13692</v>
      </c>
      <c r="G2807" s="1">
        <v>851750</v>
      </c>
      <c r="H2807" s="1" t="s">
        <v>13736</v>
      </c>
    </row>
    <row r="2808" spans="1:8" hidden="1" x14ac:dyDescent="0.3">
      <c r="A2808" s="1">
        <v>85175013</v>
      </c>
      <c r="B2808" s="1" t="s">
        <v>14825</v>
      </c>
      <c r="C2808" s="1">
        <v>85</v>
      </c>
      <c r="D2808" s="1" t="s">
        <v>206</v>
      </c>
      <c r="E2808" s="1">
        <v>8517</v>
      </c>
      <c r="F2808" s="1" t="s">
        <v>13692</v>
      </c>
      <c r="G2808" s="1">
        <v>851750</v>
      </c>
      <c r="H2808" s="1" t="s">
        <v>13736</v>
      </c>
    </row>
    <row r="2809" spans="1:8" hidden="1" x14ac:dyDescent="0.3">
      <c r="A2809" s="1">
        <v>85175012</v>
      </c>
      <c r="B2809" s="1" t="s">
        <v>14696</v>
      </c>
      <c r="C2809" s="1">
        <v>85</v>
      </c>
      <c r="D2809" s="1" t="s">
        <v>206</v>
      </c>
      <c r="E2809" s="1">
        <v>8517</v>
      </c>
      <c r="F2809" s="1" t="s">
        <v>13692</v>
      </c>
      <c r="G2809" s="1">
        <v>851750</v>
      </c>
      <c r="H2809" s="1" t="s">
        <v>13736</v>
      </c>
    </row>
    <row r="2810" spans="1:8" hidden="1" x14ac:dyDescent="0.3">
      <c r="A2810" s="1">
        <v>85175011</v>
      </c>
      <c r="B2810" s="1" t="s">
        <v>14415</v>
      </c>
      <c r="C2810" s="1">
        <v>85</v>
      </c>
      <c r="D2810" s="1" t="s">
        <v>206</v>
      </c>
      <c r="E2810" s="1">
        <v>8517</v>
      </c>
      <c r="F2810" s="1" t="s">
        <v>13692</v>
      </c>
      <c r="G2810" s="1">
        <v>851750</v>
      </c>
      <c r="H2810" s="1" t="s">
        <v>13736</v>
      </c>
    </row>
    <row r="2811" spans="1:8" hidden="1" x14ac:dyDescent="0.3">
      <c r="A2811" s="1">
        <v>85175010</v>
      </c>
      <c r="B2811" s="1" t="s">
        <v>14824</v>
      </c>
      <c r="C2811" s="1">
        <v>85</v>
      </c>
      <c r="D2811" s="1" t="s">
        <v>206</v>
      </c>
      <c r="E2811" s="1">
        <v>8517</v>
      </c>
      <c r="F2811" s="1" t="s">
        <v>13692</v>
      </c>
      <c r="G2811" s="1">
        <v>851750</v>
      </c>
      <c r="H2811" s="1" t="s">
        <v>13736</v>
      </c>
    </row>
    <row r="2812" spans="1:8" hidden="1" x14ac:dyDescent="0.3">
      <c r="A2812" s="1">
        <v>85173090</v>
      </c>
      <c r="B2812" s="1" t="s">
        <v>14823</v>
      </c>
      <c r="C2812" s="1">
        <v>85</v>
      </c>
      <c r="D2812" s="1" t="s">
        <v>206</v>
      </c>
      <c r="E2812" s="1">
        <v>8517</v>
      </c>
      <c r="F2812" s="1" t="s">
        <v>13692</v>
      </c>
      <c r="G2812" s="1">
        <v>851730</v>
      </c>
      <c r="H2812" s="1" t="s">
        <v>14286</v>
      </c>
    </row>
    <row r="2813" spans="1:8" hidden="1" x14ac:dyDescent="0.3">
      <c r="A2813" s="1">
        <v>85173069</v>
      </c>
      <c r="B2813" s="1" t="s">
        <v>14299</v>
      </c>
      <c r="C2813" s="1">
        <v>85</v>
      </c>
      <c r="D2813" s="1" t="s">
        <v>206</v>
      </c>
      <c r="E2813" s="1">
        <v>8517</v>
      </c>
      <c r="F2813" s="1" t="s">
        <v>13692</v>
      </c>
      <c r="G2813" s="1">
        <v>851730</v>
      </c>
      <c r="H2813" s="1" t="s">
        <v>14286</v>
      </c>
    </row>
    <row r="2814" spans="1:8" hidden="1" x14ac:dyDescent="0.3">
      <c r="A2814" s="1">
        <v>85173062</v>
      </c>
      <c r="B2814" s="1" t="s">
        <v>14298</v>
      </c>
      <c r="C2814" s="1">
        <v>85</v>
      </c>
      <c r="D2814" s="1" t="s">
        <v>206</v>
      </c>
      <c r="E2814" s="1">
        <v>8517</v>
      </c>
      <c r="F2814" s="1" t="s">
        <v>13692</v>
      </c>
      <c r="G2814" s="1">
        <v>851730</v>
      </c>
      <c r="H2814" s="1" t="s">
        <v>14286</v>
      </c>
    </row>
    <row r="2815" spans="1:8" hidden="1" x14ac:dyDescent="0.3">
      <c r="A2815" s="1">
        <v>85173061</v>
      </c>
      <c r="B2815" s="1" t="s">
        <v>14297</v>
      </c>
      <c r="C2815" s="1">
        <v>85</v>
      </c>
      <c r="D2815" s="1" t="s">
        <v>206</v>
      </c>
      <c r="E2815" s="1">
        <v>8517</v>
      </c>
      <c r="F2815" s="1" t="s">
        <v>13692</v>
      </c>
      <c r="G2815" s="1">
        <v>851730</v>
      </c>
      <c r="H2815" s="1" t="s">
        <v>14286</v>
      </c>
    </row>
    <row r="2816" spans="1:8" hidden="1" x14ac:dyDescent="0.3">
      <c r="A2816" s="1">
        <v>85173050</v>
      </c>
      <c r="B2816" s="1" t="s">
        <v>14296</v>
      </c>
      <c r="C2816" s="1">
        <v>85</v>
      </c>
      <c r="D2816" s="1" t="s">
        <v>206</v>
      </c>
      <c r="E2816" s="1">
        <v>8517</v>
      </c>
      <c r="F2816" s="1" t="s">
        <v>13692</v>
      </c>
      <c r="G2816" s="1">
        <v>851730</v>
      </c>
      <c r="H2816" s="1" t="s">
        <v>14286</v>
      </c>
    </row>
    <row r="2817" spans="1:8" hidden="1" x14ac:dyDescent="0.3">
      <c r="A2817" s="1">
        <v>85173049</v>
      </c>
      <c r="B2817" s="1" t="s">
        <v>14295</v>
      </c>
      <c r="C2817" s="1">
        <v>85</v>
      </c>
      <c r="D2817" s="1" t="s">
        <v>206</v>
      </c>
      <c r="E2817" s="1">
        <v>8517</v>
      </c>
      <c r="F2817" s="1" t="s">
        <v>13692</v>
      </c>
      <c r="G2817" s="1">
        <v>851730</v>
      </c>
      <c r="H2817" s="1" t="s">
        <v>14286</v>
      </c>
    </row>
    <row r="2818" spans="1:8" hidden="1" x14ac:dyDescent="0.3">
      <c r="A2818" s="1">
        <v>85173041</v>
      </c>
      <c r="B2818" s="1" t="s">
        <v>14294</v>
      </c>
      <c r="C2818" s="1">
        <v>85</v>
      </c>
      <c r="D2818" s="1" t="s">
        <v>206</v>
      </c>
      <c r="E2818" s="1">
        <v>8517</v>
      </c>
      <c r="F2818" s="1" t="s">
        <v>13692</v>
      </c>
      <c r="G2818" s="1">
        <v>851730</v>
      </c>
      <c r="H2818" s="1" t="s">
        <v>14286</v>
      </c>
    </row>
    <row r="2819" spans="1:8" hidden="1" x14ac:dyDescent="0.3">
      <c r="A2819" s="1">
        <v>85173030</v>
      </c>
      <c r="B2819" s="1" t="s">
        <v>14293</v>
      </c>
      <c r="C2819" s="1">
        <v>85</v>
      </c>
      <c r="D2819" s="1" t="s">
        <v>206</v>
      </c>
      <c r="E2819" s="1">
        <v>8517</v>
      </c>
      <c r="F2819" s="1" t="s">
        <v>13692</v>
      </c>
      <c r="G2819" s="1">
        <v>851730</v>
      </c>
      <c r="H2819" s="1" t="s">
        <v>14286</v>
      </c>
    </row>
    <row r="2820" spans="1:8" hidden="1" x14ac:dyDescent="0.3">
      <c r="A2820" s="1">
        <v>85173020</v>
      </c>
      <c r="B2820" s="1" t="s">
        <v>14292</v>
      </c>
      <c r="C2820" s="1">
        <v>85</v>
      </c>
      <c r="D2820" s="1" t="s">
        <v>206</v>
      </c>
      <c r="E2820" s="1">
        <v>8517</v>
      </c>
      <c r="F2820" s="1" t="s">
        <v>13692</v>
      </c>
      <c r="G2820" s="1">
        <v>851730</v>
      </c>
      <c r="H2820" s="1" t="s">
        <v>14286</v>
      </c>
    </row>
    <row r="2821" spans="1:8" hidden="1" x14ac:dyDescent="0.3">
      <c r="A2821" s="1">
        <v>85173019</v>
      </c>
      <c r="B2821" s="1" t="s">
        <v>14291</v>
      </c>
      <c r="C2821" s="1">
        <v>85</v>
      </c>
      <c r="D2821" s="1" t="s">
        <v>206</v>
      </c>
      <c r="E2821" s="1">
        <v>8517</v>
      </c>
      <c r="F2821" s="1" t="s">
        <v>13692</v>
      </c>
      <c r="G2821" s="1">
        <v>851730</v>
      </c>
      <c r="H2821" s="1" t="s">
        <v>14286</v>
      </c>
    </row>
    <row r="2822" spans="1:8" hidden="1" x14ac:dyDescent="0.3">
      <c r="A2822" s="1">
        <v>85173015</v>
      </c>
      <c r="B2822" s="1" t="s">
        <v>14290</v>
      </c>
      <c r="C2822" s="1">
        <v>85</v>
      </c>
      <c r="D2822" s="1" t="s">
        <v>206</v>
      </c>
      <c r="E2822" s="1">
        <v>8517</v>
      </c>
      <c r="F2822" s="1" t="s">
        <v>13692</v>
      </c>
      <c r="G2822" s="1">
        <v>851730</v>
      </c>
      <c r="H2822" s="1" t="s">
        <v>14286</v>
      </c>
    </row>
    <row r="2823" spans="1:8" hidden="1" x14ac:dyDescent="0.3">
      <c r="A2823" s="1">
        <v>85173014</v>
      </c>
      <c r="B2823" s="1" t="s">
        <v>14289</v>
      </c>
      <c r="C2823" s="1">
        <v>85</v>
      </c>
      <c r="D2823" s="1" t="s">
        <v>206</v>
      </c>
      <c r="E2823" s="1">
        <v>8517</v>
      </c>
      <c r="F2823" s="1" t="s">
        <v>13692</v>
      </c>
      <c r="G2823" s="1">
        <v>851730</v>
      </c>
      <c r="H2823" s="1" t="s">
        <v>14286</v>
      </c>
    </row>
    <row r="2824" spans="1:8" hidden="1" x14ac:dyDescent="0.3">
      <c r="A2824" s="1">
        <v>85173013</v>
      </c>
      <c r="B2824" s="1" t="s">
        <v>14288</v>
      </c>
      <c r="C2824" s="1">
        <v>85</v>
      </c>
      <c r="D2824" s="1" t="s">
        <v>206</v>
      </c>
      <c r="E2824" s="1">
        <v>8517</v>
      </c>
      <c r="F2824" s="1" t="s">
        <v>13692</v>
      </c>
      <c r="G2824" s="1">
        <v>851730</v>
      </c>
      <c r="H2824" s="1" t="s">
        <v>14286</v>
      </c>
    </row>
    <row r="2825" spans="1:8" hidden="1" x14ac:dyDescent="0.3">
      <c r="A2825" s="1">
        <v>85173012</v>
      </c>
      <c r="B2825" s="1" t="s">
        <v>14287</v>
      </c>
      <c r="C2825" s="1">
        <v>85</v>
      </c>
      <c r="D2825" s="1" t="s">
        <v>206</v>
      </c>
      <c r="E2825" s="1">
        <v>8517</v>
      </c>
      <c r="F2825" s="1" t="s">
        <v>13692</v>
      </c>
      <c r="G2825" s="1">
        <v>851730</v>
      </c>
      <c r="H2825" s="1" t="s">
        <v>14286</v>
      </c>
    </row>
    <row r="2826" spans="1:8" hidden="1" x14ac:dyDescent="0.3">
      <c r="A2826" s="1">
        <v>85173011</v>
      </c>
      <c r="B2826" s="1" t="s">
        <v>14285</v>
      </c>
      <c r="C2826" s="1">
        <v>85</v>
      </c>
      <c r="D2826" s="1" t="s">
        <v>206</v>
      </c>
      <c r="E2826" s="1">
        <v>8517</v>
      </c>
      <c r="F2826" s="1" t="s">
        <v>13692</v>
      </c>
      <c r="G2826" s="1">
        <v>851730</v>
      </c>
      <c r="H2826" s="1" t="s">
        <v>14286</v>
      </c>
    </row>
    <row r="2827" spans="1:8" hidden="1" x14ac:dyDescent="0.3">
      <c r="A2827" s="1">
        <v>85172290</v>
      </c>
      <c r="B2827" s="1" t="s">
        <v>14284</v>
      </c>
      <c r="C2827" s="1">
        <v>85</v>
      </c>
      <c r="D2827" s="1" t="s">
        <v>206</v>
      </c>
      <c r="E2827" s="1">
        <v>8517</v>
      </c>
      <c r="F2827" s="1" t="s">
        <v>13692</v>
      </c>
      <c r="G2827" s="1">
        <v>851722</v>
      </c>
      <c r="H2827" s="1" t="s">
        <v>14283</v>
      </c>
    </row>
    <row r="2828" spans="1:8" hidden="1" x14ac:dyDescent="0.3">
      <c r="A2828" s="1">
        <v>85172210</v>
      </c>
      <c r="B2828" s="1" t="s">
        <v>14282</v>
      </c>
      <c r="C2828" s="1">
        <v>85</v>
      </c>
      <c r="D2828" s="1" t="s">
        <v>206</v>
      </c>
      <c r="E2828" s="1">
        <v>8517</v>
      </c>
      <c r="F2828" s="1" t="s">
        <v>13692</v>
      </c>
      <c r="G2828" s="1">
        <v>851722</v>
      </c>
      <c r="H2828" s="1" t="s">
        <v>14283</v>
      </c>
    </row>
    <row r="2829" spans="1:8" hidden="1" x14ac:dyDescent="0.3">
      <c r="A2829" s="1">
        <v>85172190</v>
      </c>
      <c r="B2829" s="1" t="s">
        <v>14281</v>
      </c>
      <c r="C2829" s="1">
        <v>85</v>
      </c>
      <c r="D2829" s="1" t="s">
        <v>206</v>
      </c>
      <c r="E2829" s="1">
        <v>8517</v>
      </c>
      <c r="F2829" s="1" t="s">
        <v>13692</v>
      </c>
      <c r="G2829" s="1">
        <v>851721</v>
      </c>
      <c r="H2829" s="1" t="s">
        <v>13711</v>
      </c>
    </row>
    <row r="2830" spans="1:8" hidden="1" x14ac:dyDescent="0.3">
      <c r="A2830" s="1">
        <v>85172130</v>
      </c>
      <c r="B2830" s="1" t="s">
        <v>13713</v>
      </c>
      <c r="C2830" s="1">
        <v>85</v>
      </c>
      <c r="D2830" s="1" t="s">
        <v>206</v>
      </c>
      <c r="E2830" s="1">
        <v>8517</v>
      </c>
      <c r="F2830" s="1" t="s">
        <v>13692</v>
      </c>
      <c r="G2830" s="1">
        <v>851721</v>
      </c>
      <c r="H2830" s="1" t="s">
        <v>13711</v>
      </c>
    </row>
    <row r="2831" spans="1:8" hidden="1" x14ac:dyDescent="0.3">
      <c r="A2831" s="1">
        <v>85172120</v>
      </c>
      <c r="B2831" s="1" t="s">
        <v>13712</v>
      </c>
      <c r="C2831" s="1">
        <v>85</v>
      </c>
      <c r="D2831" s="1" t="s">
        <v>206</v>
      </c>
      <c r="E2831" s="1">
        <v>8517</v>
      </c>
      <c r="F2831" s="1" t="s">
        <v>13692</v>
      </c>
      <c r="G2831" s="1">
        <v>851721</v>
      </c>
      <c r="H2831" s="1" t="s">
        <v>13711</v>
      </c>
    </row>
    <row r="2832" spans="1:8" hidden="1" x14ac:dyDescent="0.3">
      <c r="A2832" s="1">
        <v>85172110</v>
      </c>
      <c r="B2832" s="1" t="s">
        <v>13710</v>
      </c>
      <c r="C2832" s="1">
        <v>85</v>
      </c>
      <c r="D2832" s="1" t="s">
        <v>206</v>
      </c>
      <c r="E2832" s="1">
        <v>8517</v>
      </c>
      <c r="F2832" s="1" t="s">
        <v>13692</v>
      </c>
      <c r="G2832" s="1">
        <v>851721</v>
      </c>
      <c r="H2832" s="1" t="s">
        <v>13711</v>
      </c>
    </row>
    <row r="2833" spans="1:8" hidden="1" x14ac:dyDescent="0.3">
      <c r="A2833" s="1">
        <v>85171999</v>
      </c>
      <c r="B2833" s="1" t="s">
        <v>13709</v>
      </c>
      <c r="C2833" s="1">
        <v>85</v>
      </c>
      <c r="D2833" s="1" t="s">
        <v>206</v>
      </c>
      <c r="E2833" s="1">
        <v>8517</v>
      </c>
      <c r="F2833" s="1" t="s">
        <v>13692</v>
      </c>
      <c r="G2833" s="1">
        <v>851719</v>
      </c>
      <c r="H2833" s="1" t="s">
        <v>13706</v>
      </c>
    </row>
    <row r="2834" spans="1:8" hidden="1" x14ac:dyDescent="0.3">
      <c r="A2834" s="1">
        <v>85171991</v>
      </c>
      <c r="B2834" s="1" t="s">
        <v>13708</v>
      </c>
      <c r="C2834" s="1">
        <v>85</v>
      </c>
      <c r="D2834" s="1" t="s">
        <v>206</v>
      </c>
      <c r="E2834" s="1">
        <v>8517</v>
      </c>
      <c r="F2834" s="1" t="s">
        <v>13692</v>
      </c>
      <c r="G2834" s="1">
        <v>851719</v>
      </c>
      <c r="H2834" s="1" t="s">
        <v>13706</v>
      </c>
    </row>
    <row r="2835" spans="1:8" hidden="1" x14ac:dyDescent="0.3">
      <c r="A2835" s="1">
        <v>85171920</v>
      </c>
      <c r="B2835" s="1" t="s">
        <v>13707</v>
      </c>
      <c r="C2835" s="1">
        <v>85</v>
      </c>
      <c r="D2835" s="1" t="s">
        <v>206</v>
      </c>
      <c r="E2835" s="1">
        <v>8517</v>
      </c>
      <c r="F2835" s="1" t="s">
        <v>13692</v>
      </c>
      <c r="G2835" s="1">
        <v>851719</v>
      </c>
      <c r="H2835" s="1" t="s">
        <v>13706</v>
      </c>
    </row>
    <row r="2836" spans="1:8" hidden="1" x14ac:dyDescent="0.3">
      <c r="A2836" s="1">
        <v>85171910</v>
      </c>
      <c r="B2836" s="1" t="s">
        <v>13701</v>
      </c>
      <c r="C2836" s="1">
        <v>85</v>
      </c>
      <c r="D2836" s="1" t="s">
        <v>206</v>
      </c>
      <c r="E2836" s="1">
        <v>8517</v>
      </c>
      <c r="F2836" s="1" t="s">
        <v>13692</v>
      </c>
      <c r="G2836" s="1">
        <v>851719</v>
      </c>
      <c r="H2836" s="1" t="s">
        <v>13706</v>
      </c>
    </row>
    <row r="2837" spans="1:8" hidden="1" x14ac:dyDescent="0.3">
      <c r="A2837" s="1">
        <v>85171899</v>
      </c>
      <c r="B2837" s="1" t="s">
        <v>13705</v>
      </c>
      <c r="C2837" s="1">
        <v>85</v>
      </c>
      <c r="D2837" s="1" t="s">
        <v>206</v>
      </c>
      <c r="E2837" s="1">
        <v>8517</v>
      </c>
      <c r="F2837" s="1" t="s">
        <v>13692</v>
      </c>
      <c r="G2837" s="1">
        <v>851718</v>
      </c>
      <c r="H2837" s="1" t="s">
        <v>13702</v>
      </c>
    </row>
    <row r="2838" spans="1:8" hidden="1" x14ac:dyDescent="0.3">
      <c r="A2838" s="1">
        <v>85171891</v>
      </c>
      <c r="B2838" s="1" t="s">
        <v>13704</v>
      </c>
      <c r="C2838" s="1">
        <v>85</v>
      </c>
      <c r="D2838" s="1" t="s">
        <v>206</v>
      </c>
      <c r="E2838" s="1">
        <v>8517</v>
      </c>
      <c r="F2838" s="1" t="s">
        <v>13692</v>
      </c>
      <c r="G2838" s="1">
        <v>851718</v>
      </c>
      <c r="H2838" s="1" t="s">
        <v>13702</v>
      </c>
    </row>
    <row r="2839" spans="1:8" hidden="1" x14ac:dyDescent="0.3">
      <c r="A2839" s="1">
        <v>85171820</v>
      </c>
      <c r="B2839" s="1" t="s">
        <v>13703</v>
      </c>
      <c r="C2839" s="1">
        <v>85</v>
      </c>
      <c r="D2839" s="1" t="s">
        <v>206</v>
      </c>
      <c r="E2839" s="1">
        <v>8517</v>
      </c>
      <c r="F2839" s="1" t="s">
        <v>13692</v>
      </c>
      <c r="G2839" s="1">
        <v>851718</v>
      </c>
      <c r="H2839" s="1" t="s">
        <v>13702</v>
      </c>
    </row>
    <row r="2840" spans="1:8" hidden="1" x14ac:dyDescent="0.3">
      <c r="A2840" s="1">
        <v>85171810</v>
      </c>
      <c r="B2840" s="1" t="s">
        <v>13701</v>
      </c>
      <c r="C2840" s="1">
        <v>85</v>
      </c>
      <c r="D2840" s="1" t="s">
        <v>206</v>
      </c>
      <c r="E2840" s="1">
        <v>8517</v>
      </c>
      <c r="F2840" s="1" t="s">
        <v>13692</v>
      </c>
      <c r="G2840" s="1">
        <v>851718</v>
      </c>
      <c r="H2840" s="1" t="s">
        <v>13702</v>
      </c>
    </row>
    <row r="2841" spans="1:8" hidden="1" x14ac:dyDescent="0.3">
      <c r="A2841" s="1">
        <v>85171290</v>
      </c>
      <c r="B2841" s="1" t="s">
        <v>13700</v>
      </c>
      <c r="C2841" s="1">
        <v>85</v>
      </c>
      <c r="D2841" s="1" t="s">
        <v>206</v>
      </c>
      <c r="E2841" s="1">
        <v>8517</v>
      </c>
      <c r="F2841" s="1" t="s">
        <v>13692</v>
      </c>
      <c r="G2841" s="1">
        <v>851712</v>
      </c>
      <c r="H2841" s="1" t="s">
        <v>13693</v>
      </c>
    </row>
    <row r="2842" spans="1:8" hidden="1" x14ac:dyDescent="0.3">
      <c r="A2842" s="1">
        <v>85171249</v>
      </c>
      <c r="B2842" s="1" t="s">
        <v>13699</v>
      </c>
      <c r="C2842" s="1">
        <v>85</v>
      </c>
      <c r="D2842" s="1" t="s">
        <v>206</v>
      </c>
      <c r="E2842" s="1">
        <v>8517</v>
      </c>
      <c r="F2842" s="1" t="s">
        <v>13692</v>
      </c>
      <c r="G2842" s="1">
        <v>851712</v>
      </c>
      <c r="H2842" s="1" t="s">
        <v>13693</v>
      </c>
    </row>
    <row r="2843" spans="1:8" hidden="1" x14ac:dyDescent="0.3">
      <c r="A2843" s="1">
        <v>85171241</v>
      </c>
      <c r="B2843" s="1" t="s">
        <v>13698</v>
      </c>
      <c r="C2843" s="1">
        <v>85</v>
      </c>
      <c r="D2843" s="1" t="s">
        <v>206</v>
      </c>
      <c r="E2843" s="1">
        <v>8517</v>
      </c>
      <c r="F2843" s="1" t="s">
        <v>13692</v>
      </c>
      <c r="G2843" s="1">
        <v>851712</v>
      </c>
      <c r="H2843" s="1" t="s">
        <v>13693</v>
      </c>
    </row>
    <row r="2844" spans="1:8" hidden="1" x14ac:dyDescent="0.3">
      <c r="A2844" s="1">
        <v>85171239</v>
      </c>
      <c r="B2844" s="1" t="s">
        <v>13697</v>
      </c>
      <c r="C2844" s="1">
        <v>85</v>
      </c>
      <c r="D2844" s="1" t="s">
        <v>206</v>
      </c>
      <c r="E2844" s="1">
        <v>8517</v>
      </c>
      <c r="F2844" s="1" t="s">
        <v>13692</v>
      </c>
      <c r="G2844" s="1">
        <v>851712</v>
      </c>
      <c r="H2844" s="1" t="s">
        <v>13693</v>
      </c>
    </row>
    <row r="2845" spans="1:8" hidden="1" x14ac:dyDescent="0.3">
      <c r="A2845" s="1">
        <v>85171233</v>
      </c>
      <c r="B2845" s="1" t="s">
        <v>13696</v>
      </c>
      <c r="C2845" s="1">
        <v>85</v>
      </c>
      <c r="D2845" s="1" t="s">
        <v>206</v>
      </c>
      <c r="E2845" s="1">
        <v>8517</v>
      </c>
      <c r="F2845" s="1" t="s">
        <v>13692</v>
      </c>
      <c r="G2845" s="1">
        <v>851712</v>
      </c>
      <c r="H2845" s="1" t="s">
        <v>13693</v>
      </c>
    </row>
    <row r="2846" spans="1:8" hidden="1" x14ac:dyDescent="0.3">
      <c r="A2846" s="1">
        <v>85171232</v>
      </c>
      <c r="B2846" s="1" t="s">
        <v>13695</v>
      </c>
      <c r="C2846" s="1">
        <v>85</v>
      </c>
      <c r="D2846" s="1" t="s">
        <v>206</v>
      </c>
      <c r="E2846" s="1">
        <v>8517</v>
      </c>
      <c r="F2846" s="1" t="s">
        <v>13692</v>
      </c>
      <c r="G2846" s="1">
        <v>851712</v>
      </c>
      <c r="H2846" s="1" t="s">
        <v>13693</v>
      </c>
    </row>
    <row r="2847" spans="1:8" hidden="1" x14ac:dyDescent="0.3">
      <c r="A2847" s="1">
        <v>85171231</v>
      </c>
      <c r="B2847" s="1" t="s">
        <v>13694</v>
      </c>
      <c r="C2847" s="1">
        <v>85</v>
      </c>
      <c r="D2847" s="1" t="s">
        <v>206</v>
      </c>
      <c r="E2847" s="1">
        <v>8517</v>
      </c>
      <c r="F2847" s="1" t="s">
        <v>13692</v>
      </c>
      <c r="G2847" s="1">
        <v>851712</v>
      </c>
      <c r="H2847" s="1" t="s">
        <v>13693</v>
      </c>
    </row>
    <row r="2848" spans="1:8" hidden="1" x14ac:dyDescent="0.3">
      <c r="A2848" s="1">
        <v>85171229</v>
      </c>
      <c r="B2848" s="1" t="s">
        <v>13691</v>
      </c>
      <c r="C2848" s="1">
        <v>85</v>
      </c>
      <c r="D2848" s="1" t="s">
        <v>206</v>
      </c>
      <c r="E2848" s="1">
        <v>8517</v>
      </c>
      <c r="F2848" s="1" t="s">
        <v>13692</v>
      </c>
      <c r="G2848" s="1">
        <v>851712</v>
      </c>
      <c r="H2848" s="1" t="s">
        <v>13693</v>
      </c>
    </row>
    <row r="2849" spans="1:8" hidden="1" x14ac:dyDescent="0.3">
      <c r="A2849" s="1">
        <v>85171223</v>
      </c>
      <c r="B2849" s="1" t="s">
        <v>14687</v>
      </c>
      <c r="C2849" s="1">
        <v>85</v>
      </c>
      <c r="D2849" s="1" t="s">
        <v>206</v>
      </c>
      <c r="E2849" s="1">
        <v>8517</v>
      </c>
      <c r="F2849" s="1" t="s">
        <v>13692</v>
      </c>
      <c r="G2849" s="1">
        <v>851712</v>
      </c>
      <c r="H2849" s="1" t="s">
        <v>13693</v>
      </c>
    </row>
    <row r="2850" spans="1:8" hidden="1" x14ac:dyDescent="0.3">
      <c r="A2850" s="1">
        <v>85171222</v>
      </c>
      <c r="B2850" s="1" t="s">
        <v>14686</v>
      </c>
      <c r="C2850" s="1">
        <v>85</v>
      </c>
      <c r="D2850" s="1" t="s">
        <v>206</v>
      </c>
      <c r="E2850" s="1">
        <v>8517</v>
      </c>
      <c r="F2850" s="1" t="s">
        <v>13692</v>
      </c>
      <c r="G2850" s="1">
        <v>851712</v>
      </c>
      <c r="H2850" s="1" t="s">
        <v>13693</v>
      </c>
    </row>
    <row r="2851" spans="1:8" hidden="1" x14ac:dyDescent="0.3">
      <c r="A2851" s="1">
        <v>85171221</v>
      </c>
      <c r="B2851" s="1" t="s">
        <v>14685</v>
      </c>
      <c r="C2851" s="1">
        <v>85</v>
      </c>
      <c r="D2851" s="1" t="s">
        <v>206</v>
      </c>
      <c r="E2851" s="1">
        <v>8517</v>
      </c>
      <c r="F2851" s="1" t="s">
        <v>13692</v>
      </c>
      <c r="G2851" s="1">
        <v>851712</v>
      </c>
      <c r="H2851" s="1" t="s">
        <v>13693</v>
      </c>
    </row>
    <row r="2852" spans="1:8" hidden="1" x14ac:dyDescent="0.3">
      <c r="A2852" s="1">
        <v>85171219</v>
      </c>
      <c r="B2852" s="1" t="s">
        <v>14684</v>
      </c>
      <c r="C2852" s="1">
        <v>85</v>
      </c>
      <c r="D2852" s="1" t="s">
        <v>206</v>
      </c>
      <c r="E2852" s="1">
        <v>8517</v>
      </c>
      <c r="F2852" s="1" t="s">
        <v>13692</v>
      </c>
      <c r="G2852" s="1">
        <v>851712</v>
      </c>
      <c r="H2852" s="1" t="s">
        <v>13693</v>
      </c>
    </row>
    <row r="2853" spans="1:8" hidden="1" x14ac:dyDescent="0.3">
      <c r="A2853" s="1">
        <v>85171213</v>
      </c>
      <c r="B2853" s="1" t="s">
        <v>14683</v>
      </c>
      <c r="C2853" s="1">
        <v>85</v>
      </c>
      <c r="D2853" s="1" t="s">
        <v>206</v>
      </c>
      <c r="E2853" s="1">
        <v>8517</v>
      </c>
      <c r="F2853" s="1" t="s">
        <v>13692</v>
      </c>
      <c r="G2853" s="1">
        <v>851712</v>
      </c>
      <c r="H2853" s="1" t="s">
        <v>13693</v>
      </c>
    </row>
    <row r="2854" spans="1:8" hidden="1" x14ac:dyDescent="0.3">
      <c r="A2854" s="1">
        <v>85171212</v>
      </c>
      <c r="B2854" s="1" t="s">
        <v>14682</v>
      </c>
      <c r="C2854" s="1">
        <v>85</v>
      </c>
      <c r="D2854" s="1" t="s">
        <v>206</v>
      </c>
      <c r="E2854" s="1">
        <v>8517</v>
      </c>
      <c r="F2854" s="1" t="s">
        <v>13692</v>
      </c>
      <c r="G2854" s="1">
        <v>851712</v>
      </c>
      <c r="H2854" s="1" t="s">
        <v>13693</v>
      </c>
    </row>
    <row r="2855" spans="1:8" hidden="1" x14ac:dyDescent="0.3">
      <c r="A2855" s="1">
        <v>85171211</v>
      </c>
      <c r="B2855" s="1" t="s">
        <v>14681</v>
      </c>
      <c r="C2855" s="1">
        <v>85</v>
      </c>
      <c r="D2855" s="1" t="s">
        <v>206</v>
      </c>
      <c r="E2855" s="1">
        <v>8517</v>
      </c>
      <c r="F2855" s="1" t="s">
        <v>13692</v>
      </c>
      <c r="G2855" s="1">
        <v>851712</v>
      </c>
      <c r="H2855" s="1" t="s">
        <v>13693</v>
      </c>
    </row>
    <row r="2856" spans="1:8" hidden="1" x14ac:dyDescent="0.3">
      <c r="A2856" s="1">
        <v>85171100</v>
      </c>
      <c r="B2856" s="1" t="s">
        <v>14680</v>
      </c>
      <c r="C2856" s="1">
        <v>85</v>
      </c>
      <c r="D2856" s="1" t="s">
        <v>206</v>
      </c>
      <c r="E2856" s="1">
        <v>8517</v>
      </c>
      <c r="F2856" s="1" t="s">
        <v>13692</v>
      </c>
      <c r="G2856" s="1">
        <v>851711</v>
      </c>
      <c r="H2856" s="1" t="s">
        <v>14680</v>
      </c>
    </row>
    <row r="2857" spans="1:8" hidden="1" x14ac:dyDescent="0.3">
      <c r="A2857" s="1">
        <v>85169000</v>
      </c>
      <c r="B2857" s="1" t="s">
        <v>14678</v>
      </c>
      <c r="C2857" s="1">
        <v>85</v>
      </c>
      <c r="D2857" s="1" t="s">
        <v>206</v>
      </c>
      <c r="E2857" s="1">
        <v>8516</v>
      </c>
      <c r="F2857" s="1" t="s">
        <v>14121</v>
      </c>
      <c r="G2857" s="1">
        <v>851690</v>
      </c>
      <c r="H2857" s="1" t="s">
        <v>14679</v>
      </c>
    </row>
    <row r="2858" spans="1:8" hidden="1" x14ac:dyDescent="0.3">
      <c r="A2858" s="1">
        <v>85168090</v>
      </c>
      <c r="B2858" s="1" t="s">
        <v>14677</v>
      </c>
      <c r="C2858" s="1">
        <v>85</v>
      </c>
      <c r="D2858" s="1" t="s">
        <v>206</v>
      </c>
      <c r="E2858" s="1">
        <v>8516</v>
      </c>
      <c r="F2858" s="1" t="s">
        <v>14121</v>
      </c>
      <c r="G2858" s="1">
        <v>851680</v>
      </c>
      <c r="H2858" s="1" t="s">
        <v>14676</v>
      </c>
    </row>
    <row r="2859" spans="1:8" hidden="1" x14ac:dyDescent="0.3">
      <c r="A2859" s="1">
        <v>85168010</v>
      </c>
      <c r="B2859" s="1" t="s">
        <v>14675</v>
      </c>
      <c r="C2859" s="1">
        <v>85</v>
      </c>
      <c r="D2859" s="1" t="s">
        <v>206</v>
      </c>
      <c r="E2859" s="1">
        <v>8516</v>
      </c>
      <c r="F2859" s="1" t="s">
        <v>14121</v>
      </c>
      <c r="G2859" s="1">
        <v>851680</v>
      </c>
      <c r="H2859" s="1" t="s">
        <v>14676</v>
      </c>
    </row>
    <row r="2860" spans="1:8" hidden="1" x14ac:dyDescent="0.3">
      <c r="A2860" s="1">
        <v>85167990</v>
      </c>
      <c r="B2860" s="1" t="s">
        <v>14211</v>
      </c>
      <c r="C2860" s="1">
        <v>85</v>
      </c>
      <c r="D2860" s="1" t="s">
        <v>206</v>
      </c>
      <c r="E2860" s="1">
        <v>8516</v>
      </c>
      <c r="F2860" s="1" t="s">
        <v>14121</v>
      </c>
      <c r="G2860" s="1">
        <v>851679</v>
      </c>
      <c r="H2860" s="1" t="s">
        <v>14209</v>
      </c>
    </row>
    <row r="2861" spans="1:8" hidden="1" x14ac:dyDescent="0.3">
      <c r="A2861" s="1">
        <v>85167920</v>
      </c>
      <c r="B2861" s="1" t="s">
        <v>14210</v>
      </c>
      <c r="C2861" s="1">
        <v>85</v>
      </c>
      <c r="D2861" s="1" t="s">
        <v>206</v>
      </c>
      <c r="E2861" s="1">
        <v>8516</v>
      </c>
      <c r="F2861" s="1" t="s">
        <v>14121</v>
      </c>
      <c r="G2861" s="1">
        <v>851679</v>
      </c>
      <c r="H2861" s="1" t="s">
        <v>14209</v>
      </c>
    </row>
    <row r="2862" spans="1:8" hidden="1" x14ac:dyDescent="0.3">
      <c r="A2862" s="1">
        <v>85167910</v>
      </c>
      <c r="B2862" s="1" t="s">
        <v>14208</v>
      </c>
      <c r="C2862" s="1">
        <v>85</v>
      </c>
      <c r="D2862" s="1" t="s">
        <v>206</v>
      </c>
      <c r="E2862" s="1">
        <v>8516</v>
      </c>
      <c r="F2862" s="1" t="s">
        <v>14121</v>
      </c>
      <c r="G2862" s="1">
        <v>851679</v>
      </c>
      <c r="H2862" s="1" t="s">
        <v>14209</v>
      </c>
    </row>
    <row r="2863" spans="1:8" hidden="1" x14ac:dyDescent="0.3">
      <c r="A2863" s="1">
        <v>85167200</v>
      </c>
      <c r="B2863" s="1" t="s">
        <v>14206</v>
      </c>
      <c r="C2863" s="1">
        <v>85</v>
      </c>
      <c r="D2863" s="1" t="s">
        <v>206</v>
      </c>
      <c r="E2863" s="1">
        <v>8516</v>
      </c>
      <c r="F2863" s="1" t="s">
        <v>14121</v>
      </c>
      <c r="G2863" s="1">
        <v>851672</v>
      </c>
      <c r="H2863" s="1" t="s">
        <v>14207</v>
      </c>
    </row>
    <row r="2864" spans="1:8" hidden="1" x14ac:dyDescent="0.3">
      <c r="A2864" s="1">
        <v>85167100</v>
      </c>
      <c r="B2864" s="1" t="s">
        <v>14204</v>
      </c>
      <c r="C2864" s="1">
        <v>85</v>
      </c>
      <c r="D2864" s="1" t="s">
        <v>206</v>
      </c>
      <c r="E2864" s="1">
        <v>8516</v>
      </c>
      <c r="F2864" s="1" t="s">
        <v>14121</v>
      </c>
      <c r="G2864" s="1">
        <v>851671</v>
      </c>
      <c r="H2864" s="1" t="s">
        <v>14205</v>
      </c>
    </row>
    <row r="2865" spans="1:8" hidden="1" x14ac:dyDescent="0.3">
      <c r="A2865" s="1">
        <v>85166000</v>
      </c>
      <c r="B2865" s="1" t="s">
        <v>14137</v>
      </c>
      <c r="C2865" s="1">
        <v>85</v>
      </c>
      <c r="D2865" s="1" t="s">
        <v>206</v>
      </c>
      <c r="E2865" s="1">
        <v>8516</v>
      </c>
      <c r="F2865" s="1" t="s">
        <v>14121</v>
      </c>
      <c r="G2865" s="1">
        <v>851660</v>
      </c>
      <c r="H2865" s="1" t="s">
        <v>14138</v>
      </c>
    </row>
    <row r="2866" spans="1:8" hidden="1" x14ac:dyDescent="0.3">
      <c r="A2866" s="1">
        <v>85165000</v>
      </c>
      <c r="B2866" s="1" t="s">
        <v>14135</v>
      </c>
      <c r="C2866" s="1">
        <v>85</v>
      </c>
      <c r="D2866" s="1" t="s">
        <v>206</v>
      </c>
      <c r="E2866" s="1">
        <v>8516</v>
      </c>
      <c r="F2866" s="1" t="s">
        <v>14121</v>
      </c>
      <c r="G2866" s="1">
        <v>851650</v>
      </c>
      <c r="H2866" s="1" t="s">
        <v>14136</v>
      </c>
    </row>
    <row r="2867" spans="1:8" hidden="1" x14ac:dyDescent="0.3">
      <c r="A2867" s="1">
        <v>85164000</v>
      </c>
      <c r="B2867" s="1" t="s">
        <v>14133</v>
      </c>
      <c r="C2867" s="1">
        <v>85</v>
      </c>
      <c r="D2867" s="1" t="s">
        <v>206</v>
      </c>
      <c r="E2867" s="1">
        <v>8516</v>
      </c>
      <c r="F2867" s="1" t="s">
        <v>14121</v>
      </c>
      <c r="G2867" s="1">
        <v>851640</v>
      </c>
      <c r="H2867" s="1" t="s">
        <v>14134</v>
      </c>
    </row>
    <row r="2868" spans="1:8" hidden="1" x14ac:dyDescent="0.3">
      <c r="A2868" s="1">
        <v>85163300</v>
      </c>
      <c r="B2868" s="1" t="s">
        <v>14131</v>
      </c>
      <c r="C2868" s="1">
        <v>85</v>
      </c>
      <c r="D2868" s="1" t="s">
        <v>206</v>
      </c>
      <c r="E2868" s="1">
        <v>8516</v>
      </c>
      <c r="F2868" s="1" t="s">
        <v>14121</v>
      </c>
      <c r="G2868" s="1">
        <v>851633</v>
      </c>
      <c r="H2868" s="1" t="s">
        <v>14132</v>
      </c>
    </row>
    <row r="2869" spans="1:8" hidden="1" x14ac:dyDescent="0.3">
      <c r="A2869" s="1">
        <v>85163200</v>
      </c>
      <c r="B2869" s="1" t="s">
        <v>14129</v>
      </c>
      <c r="C2869" s="1">
        <v>85</v>
      </c>
      <c r="D2869" s="1" t="s">
        <v>206</v>
      </c>
      <c r="E2869" s="1">
        <v>8516</v>
      </c>
      <c r="F2869" s="1" t="s">
        <v>14121</v>
      </c>
      <c r="G2869" s="1">
        <v>851632</v>
      </c>
      <c r="H2869" s="1" t="s">
        <v>14130</v>
      </c>
    </row>
    <row r="2870" spans="1:8" hidden="1" x14ac:dyDescent="0.3">
      <c r="A2870" s="1">
        <v>85163100</v>
      </c>
      <c r="B2870" s="1" t="s">
        <v>14127</v>
      </c>
      <c r="C2870" s="1">
        <v>85</v>
      </c>
      <c r="D2870" s="1" t="s">
        <v>206</v>
      </c>
      <c r="E2870" s="1">
        <v>8516</v>
      </c>
      <c r="F2870" s="1" t="s">
        <v>14121</v>
      </c>
      <c r="G2870" s="1">
        <v>851631</v>
      </c>
      <c r="H2870" s="1" t="s">
        <v>14128</v>
      </c>
    </row>
    <row r="2871" spans="1:8" hidden="1" x14ac:dyDescent="0.3">
      <c r="A2871" s="1">
        <v>85162900</v>
      </c>
      <c r="B2871" s="1" t="s">
        <v>14125</v>
      </c>
      <c r="C2871" s="1">
        <v>85</v>
      </c>
      <c r="D2871" s="1" t="s">
        <v>206</v>
      </c>
      <c r="E2871" s="1">
        <v>8516</v>
      </c>
      <c r="F2871" s="1" t="s">
        <v>14121</v>
      </c>
      <c r="G2871" s="1">
        <v>851629</v>
      </c>
      <c r="H2871" s="1" t="s">
        <v>14126</v>
      </c>
    </row>
    <row r="2872" spans="1:8" hidden="1" x14ac:dyDescent="0.3">
      <c r="A2872" s="1">
        <v>85162100</v>
      </c>
      <c r="B2872" s="1" t="s">
        <v>14123</v>
      </c>
      <c r="C2872" s="1">
        <v>85</v>
      </c>
      <c r="D2872" s="1" t="s">
        <v>206</v>
      </c>
      <c r="E2872" s="1">
        <v>8516</v>
      </c>
      <c r="F2872" s="1" t="s">
        <v>14121</v>
      </c>
      <c r="G2872" s="1">
        <v>851621</v>
      </c>
      <c r="H2872" s="1" t="s">
        <v>14124</v>
      </c>
    </row>
    <row r="2873" spans="1:8" hidden="1" x14ac:dyDescent="0.3">
      <c r="A2873" s="1">
        <v>85161000</v>
      </c>
      <c r="B2873" s="1" t="s">
        <v>14120</v>
      </c>
      <c r="C2873" s="1">
        <v>85</v>
      </c>
      <c r="D2873" s="1" t="s">
        <v>206</v>
      </c>
      <c r="E2873" s="1">
        <v>8516</v>
      </c>
      <c r="F2873" s="1" t="s">
        <v>14121</v>
      </c>
      <c r="G2873" s="1">
        <v>851610</v>
      </c>
      <c r="H2873" s="1" t="s">
        <v>14122</v>
      </c>
    </row>
    <row r="2874" spans="1:8" hidden="1" x14ac:dyDescent="0.3">
      <c r="A2874" s="1">
        <v>85159000</v>
      </c>
      <c r="B2874" s="1" t="s">
        <v>14118</v>
      </c>
      <c r="C2874" s="1">
        <v>85</v>
      </c>
      <c r="D2874" s="1" t="s">
        <v>206</v>
      </c>
      <c r="E2874" s="1">
        <v>8515</v>
      </c>
      <c r="F2874" s="1" t="s">
        <v>13607</v>
      </c>
      <c r="G2874" s="1">
        <v>851590</v>
      </c>
      <c r="H2874" s="1" t="s">
        <v>14119</v>
      </c>
    </row>
    <row r="2875" spans="1:8" hidden="1" x14ac:dyDescent="0.3">
      <c r="A2875" s="1">
        <v>85158090</v>
      </c>
      <c r="B2875" s="1" t="s">
        <v>14117</v>
      </c>
      <c r="C2875" s="1">
        <v>85</v>
      </c>
      <c r="D2875" s="1" t="s">
        <v>206</v>
      </c>
      <c r="E2875" s="1">
        <v>8515</v>
      </c>
      <c r="F2875" s="1" t="s">
        <v>13607</v>
      </c>
      <c r="G2875" s="1">
        <v>851580</v>
      </c>
      <c r="H2875" s="1" t="s">
        <v>14116</v>
      </c>
    </row>
    <row r="2876" spans="1:8" hidden="1" x14ac:dyDescent="0.3">
      <c r="A2876" s="1">
        <v>85158010</v>
      </c>
      <c r="B2876" s="1" t="s">
        <v>14115</v>
      </c>
      <c r="C2876" s="1">
        <v>85</v>
      </c>
      <c r="D2876" s="1" t="s">
        <v>206</v>
      </c>
      <c r="E2876" s="1">
        <v>8515</v>
      </c>
      <c r="F2876" s="1" t="s">
        <v>13607</v>
      </c>
      <c r="G2876" s="1">
        <v>851580</v>
      </c>
      <c r="H2876" s="1" t="s">
        <v>14116</v>
      </c>
    </row>
    <row r="2877" spans="1:8" hidden="1" x14ac:dyDescent="0.3">
      <c r="A2877" s="1">
        <v>85153900</v>
      </c>
      <c r="B2877" s="1" t="s">
        <v>13613</v>
      </c>
      <c r="C2877" s="1">
        <v>85</v>
      </c>
      <c r="D2877" s="1" t="s">
        <v>206</v>
      </c>
      <c r="E2877" s="1">
        <v>8515</v>
      </c>
      <c r="F2877" s="1" t="s">
        <v>13607</v>
      </c>
      <c r="G2877" s="1">
        <v>851539</v>
      </c>
      <c r="H2877" s="1" t="s">
        <v>13613</v>
      </c>
    </row>
    <row r="2878" spans="1:8" hidden="1" x14ac:dyDescent="0.3">
      <c r="A2878" s="1">
        <v>85153190</v>
      </c>
      <c r="B2878" s="1" t="s">
        <v>13612</v>
      </c>
      <c r="C2878" s="1">
        <v>85</v>
      </c>
      <c r="D2878" s="1" t="s">
        <v>206</v>
      </c>
      <c r="E2878" s="1">
        <v>8515</v>
      </c>
      <c r="F2878" s="1" t="s">
        <v>13607</v>
      </c>
      <c r="G2878" s="1">
        <v>851531</v>
      </c>
      <c r="H2878" s="1" t="s">
        <v>13610</v>
      </c>
    </row>
    <row r="2879" spans="1:8" hidden="1" x14ac:dyDescent="0.3">
      <c r="A2879" s="1">
        <v>85153110</v>
      </c>
      <c r="B2879" s="1" t="s">
        <v>13611</v>
      </c>
      <c r="C2879" s="1">
        <v>85</v>
      </c>
      <c r="D2879" s="1" t="s">
        <v>206</v>
      </c>
      <c r="E2879" s="1">
        <v>8515</v>
      </c>
      <c r="F2879" s="1" t="s">
        <v>13607</v>
      </c>
      <c r="G2879" s="1">
        <v>851531</v>
      </c>
      <c r="H2879" s="1" t="s">
        <v>13610</v>
      </c>
    </row>
    <row r="2880" spans="1:8" hidden="1" x14ac:dyDescent="0.3">
      <c r="A2880" s="1">
        <v>85153100</v>
      </c>
      <c r="B2880" s="1" t="s">
        <v>13609</v>
      </c>
      <c r="C2880" s="1">
        <v>85</v>
      </c>
      <c r="D2880" s="1" t="s">
        <v>206</v>
      </c>
      <c r="E2880" s="1">
        <v>8515</v>
      </c>
      <c r="F2880" s="1" t="s">
        <v>13607</v>
      </c>
      <c r="G2880" s="1">
        <v>851531</v>
      </c>
      <c r="H2880" s="1" t="s">
        <v>13610</v>
      </c>
    </row>
    <row r="2881" spans="1:8" hidden="1" x14ac:dyDescent="0.3">
      <c r="A2881" s="1">
        <v>85152900</v>
      </c>
      <c r="B2881" s="1" t="s">
        <v>13606</v>
      </c>
      <c r="C2881" s="1">
        <v>85</v>
      </c>
      <c r="D2881" s="1" t="s">
        <v>206</v>
      </c>
      <c r="E2881" s="1">
        <v>8515</v>
      </c>
      <c r="F2881" s="1" t="s">
        <v>13607</v>
      </c>
      <c r="G2881" s="1">
        <v>851529</v>
      </c>
      <c r="H2881" s="1" t="s">
        <v>13608</v>
      </c>
    </row>
    <row r="2882" spans="1:8" hidden="1" x14ac:dyDescent="0.3">
      <c r="A2882" s="1">
        <v>85152100</v>
      </c>
      <c r="B2882" s="1" t="s">
        <v>15550</v>
      </c>
      <c r="C2882" s="1">
        <v>85</v>
      </c>
      <c r="D2882" s="1" t="s">
        <v>206</v>
      </c>
      <c r="E2882" s="1">
        <v>8515</v>
      </c>
      <c r="F2882" s="1" t="s">
        <v>13607</v>
      </c>
      <c r="G2882" s="1">
        <v>851521</v>
      </c>
      <c r="H2882" s="1" t="s">
        <v>15550</v>
      </c>
    </row>
    <row r="2883" spans="1:8" hidden="1" x14ac:dyDescent="0.3">
      <c r="A2883" s="1">
        <v>85151900</v>
      </c>
      <c r="B2883" s="1" t="s">
        <v>15549</v>
      </c>
      <c r="C2883" s="1">
        <v>85</v>
      </c>
      <c r="D2883" s="1" t="s">
        <v>206</v>
      </c>
      <c r="E2883" s="1">
        <v>8515</v>
      </c>
      <c r="F2883" s="1" t="s">
        <v>13607</v>
      </c>
      <c r="G2883" s="1">
        <v>851519</v>
      </c>
      <c r="H2883" s="1" t="s">
        <v>15549</v>
      </c>
    </row>
    <row r="2884" spans="1:8" hidden="1" x14ac:dyDescent="0.3">
      <c r="A2884" s="1">
        <v>85151100</v>
      </c>
      <c r="B2884" s="1" t="s">
        <v>15547</v>
      </c>
      <c r="C2884" s="1">
        <v>85</v>
      </c>
      <c r="D2884" s="1" t="s">
        <v>206</v>
      </c>
      <c r="E2884" s="1">
        <v>8515</v>
      </c>
      <c r="F2884" s="1" t="s">
        <v>13607</v>
      </c>
      <c r="G2884" s="1">
        <v>851511</v>
      </c>
      <c r="H2884" s="1" t="s">
        <v>15548</v>
      </c>
    </row>
    <row r="2885" spans="1:8" hidden="1" x14ac:dyDescent="0.3">
      <c r="A2885" s="1">
        <v>85149000</v>
      </c>
      <c r="B2885" s="1" t="s">
        <v>15545</v>
      </c>
      <c r="C2885" s="1">
        <v>85</v>
      </c>
      <c r="D2885" s="1" t="s">
        <v>206</v>
      </c>
      <c r="E2885" s="1">
        <v>8514</v>
      </c>
      <c r="F2885" s="1" t="s">
        <v>15531</v>
      </c>
      <c r="G2885" s="1">
        <v>851490</v>
      </c>
      <c r="H2885" s="1" t="s">
        <v>15546</v>
      </c>
    </row>
    <row r="2886" spans="1:8" hidden="1" x14ac:dyDescent="0.3">
      <c r="A2886" s="1">
        <v>85144000</v>
      </c>
      <c r="B2886" s="1" t="s">
        <v>15543</v>
      </c>
      <c r="C2886" s="1">
        <v>85</v>
      </c>
      <c r="D2886" s="1" t="s">
        <v>206</v>
      </c>
      <c r="E2886" s="1">
        <v>8514</v>
      </c>
      <c r="F2886" s="1" t="s">
        <v>15531</v>
      </c>
      <c r="G2886" s="1">
        <v>851440</v>
      </c>
      <c r="H2886" s="1" t="s">
        <v>15544</v>
      </c>
    </row>
    <row r="2887" spans="1:8" hidden="1" x14ac:dyDescent="0.3">
      <c r="A2887" s="1">
        <v>85143090</v>
      </c>
      <c r="B2887" s="1" t="s">
        <v>15539</v>
      </c>
      <c r="C2887" s="1">
        <v>85</v>
      </c>
      <c r="D2887" s="1" t="s">
        <v>206</v>
      </c>
      <c r="E2887" s="1">
        <v>8514</v>
      </c>
      <c r="F2887" s="1" t="s">
        <v>15531</v>
      </c>
      <c r="G2887" s="1">
        <v>851430</v>
      </c>
      <c r="H2887" s="1" t="s">
        <v>15539</v>
      </c>
    </row>
    <row r="2888" spans="1:8" hidden="1" x14ac:dyDescent="0.3">
      <c r="A2888" s="1">
        <v>85143029</v>
      </c>
      <c r="B2888" s="1" t="s">
        <v>15542</v>
      </c>
      <c r="C2888" s="1">
        <v>85</v>
      </c>
      <c r="D2888" s="1" t="s">
        <v>206</v>
      </c>
      <c r="E2888" s="1">
        <v>8514</v>
      </c>
      <c r="F2888" s="1" t="s">
        <v>15531</v>
      </c>
      <c r="G2888" s="1">
        <v>851430</v>
      </c>
      <c r="H2888" s="1" t="s">
        <v>15539</v>
      </c>
    </row>
    <row r="2889" spans="1:8" hidden="1" x14ac:dyDescent="0.3">
      <c r="A2889" s="1">
        <v>85143021</v>
      </c>
      <c r="B2889" s="1" t="s">
        <v>15541</v>
      </c>
      <c r="C2889" s="1">
        <v>85</v>
      </c>
      <c r="D2889" s="1" t="s">
        <v>206</v>
      </c>
      <c r="E2889" s="1">
        <v>8514</v>
      </c>
      <c r="F2889" s="1" t="s">
        <v>15531</v>
      </c>
      <c r="G2889" s="1">
        <v>851430</v>
      </c>
      <c r="H2889" s="1" t="s">
        <v>15539</v>
      </c>
    </row>
    <row r="2890" spans="1:8" hidden="1" x14ac:dyDescent="0.3">
      <c r="A2890" s="1">
        <v>85143019</v>
      </c>
      <c r="B2890" s="1" t="s">
        <v>15540</v>
      </c>
      <c r="C2890" s="1">
        <v>85</v>
      </c>
      <c r="D2890" s="1" t="s">
        <v>206</v>
      </c>
      <c r="E2890" s="1">
        <v>8514</v>
      </c>
      <c r="F2890" s="1" t="s">
        <v>15531</v>
      </c>
      <c r="G2890" s="1">
        <v>851430</v>
      </c>
      <c r="H2890" s="1" t="s">
        <v>15539</v>
      </c>
    </row>
    <row r="2891" spans="1:8" hidden="1" x14ac:dyDescent="0.3">
      <c r="A2891" s="1">
        <v>85143011</v>
      </c>
      <c r="B2891" s="1" t="s">
        <v>15538</v>
      </c>
      <c r="C2891" s="1">
        <v>85</v>
      </c>
      <c r="D2891" s="1" t="s">
        <v>206</v>
      </c>
      <c r="E2891" s="1">
        <v>8514</v>
      </c>
      <c r="F2891" s="1" t="s">
        <v>15531</v>
      </c>
      <c r="G2891" s="1">
        <v>851430</v>
      </c>
      <c r="H2891" s="1" t="s">
        <v>15539</v>
      </c>
    </row>
    <row r="2892" spans="1:8" hidden="1" x14ac:dyDescent="0.3">
      <c r="A2892" s="1">
        <v>85142020</v>
      </c>
      <c r="B2892" s="1" t="s">
        <v>15537</v>
      </c>
      <c r="C2892" s="1">
        <v>85</v>
      </c>
      <c r="D2892" s="1" t="s">
        <v>206</v>
      </c>
      <c r="E2892" s="1">
        <v>8514</v>
      </c>
      <c r="F2892" s="1" t="s">
        <v>15531</v>
      </c>
      <c r="G2892" s="1">
        <v>851420</v>
      </c>
      <c r="H2892" s="1" t="s">
        <v>15535</v>
      </c>
    </row>
    <row r="2893" spans="1:8" hidden="1" x14ac:dyDescent="0.3">
      <c r="A2893" s="1">
        <v>85142019</v>
      </c>
      <c r="B2893" s="1" t="s">
        <v>15536</v>
      </c>
      <c r="C2893" s="1">
        <v>85</v>
      </c>
      <c r="D2893" s="1" t="s">
        <v>206</v>
      </c>
      <c r="E2893" s="1">
        <v>8514</v>
      </c>
      <c r="F2893" s="1" t="s">
        <v>15531</v>
      </c>
      <c r="G2893" s="1">
        <v>851420</v>
      </c>
      <c r="H2893" s="1" t="s">
        <v>15535</v>
      </c>
    </row>
    <row r="2894" spans="1:8" hidden="1" x14ac:dyDescent="0.3">
      <c r="A2894" s="1">
        <v>85142011</v>
      </c>
      <c r="B2894" s="1" t="s">
        <v>15534</v>
      </c>
      <c r="C2894" s="1">
        <v>85</v>
      </c>
      <c r="D2894" s="1" t="s">
        <v>206</v>
      </c>
      <c r="E2894" s="1">
        <v>8514</v>
      </c>
      <c r="F2894" s="1" t="s">
        <v>15531</v>
      </c>
      <c r="G2894" s="1">
        <v>851420</v>
      </c>
      <c r="H2894" s="1" t="s">
        <v>15535</v>
      </c>
    </row>
    <row r="2895" spans="1:8" hidden="1" x14ac:dyDescent="0.3">
      <c r="A2895" s="1">
        <v>85141090</v>
      </c>
      <c r="B2895" s="1" t="s">
        <v>15533</v>
      </c>
      <c r="C2895" s="1">
        <v>85</v>
      </c>
      <c r="D2895" s="1" t="s">
        <v>206</v>
      </c>
      <c r="E2895" s="1">
        <v>8514</v>
      </c>
      <c r="F2895" s="1" t="s">
        <v>15531</v>
      </c>
      <c r="G2895" s="1">
        <v>851410</v>
      </c>
      <c r="H2895" s="1" t="s">
        <v>15532</v>
      </c>
    </row>
    <row r="2896" spans="1:8" hidden="1" x14ac:dyDescent="0.3">
      <c r="A2896" s="1">
        <v>85141010</v>
      </c>
      <c r="B2896" s="1" t="s">
        <v>15530</v>
      </c>
      <c r="C2896" s="1">
        <v>85</v>
      </c>
      <c r="D2896" s="1" t="s">
        <v>206</v>
      </c>
      <c r="E2896" s="1">
        <v>8514</v>
      </c>
      <c r="F2896" s="1" t="s">
        <v>15531</v>
      </c>
      <c r="G2896" s="1">
        <v>851410</v>
      </c>
      <c r="H2896" s="1" t="s">
        <v>15532</v>
      </c>
    </row>
    <row r="2897" spans="1:8" hidden="1" x14ac:dyDescent="0.3">
      <c r="A2897" s="1">
        <v>85139000</v>
      </c>
      <c r="B2897" s="1" t="s">
        <v>15528</v>
      </c>
      <c r="C2897" s="1">
        <v>85</v>
      </c>
      <c r="D2897" s="1" t="s">
        <v>206</v>
      </c>
      <c r="E2897" s="1">
        <v>8513</v>
      </c>
      <c r="F2897" s="1" t="s">
        <v>14960</v>
      </c>
      <c r="G2897" s="1">
        <v>851390</v>
      </c>
      <c r="H2897" s="1" t="s">
        <v>15529</v>
      </c>
    </row>
    <row r="2898" spans="1:8" hidden="1" x14ac:dyDescent="0.3">
      <c r="A2898" s="1">
        <v>85131090</v>
      </c>
      <c r="B2898" s="1" t="s">
        <v>15527</v>
      </c>
      <c r="C2898" s="1">
        <v>85</v>
      </c>
      <c r="D2898" s="1" t="s">
        <v>206</v>
      </c>
      <c r="E2898" s="1">
        <v>8513</v>
      </c>
      <c r="F2898" s="1" t="s">
        <v>14960</v>
      </c>
      <c r="G2898" s="1">
        <v>851310</v>
      </c>
      <c r="H2898" s="1" t="s">
        <v>14961</v>
      </c>
    </row>
    <row r="2899" spans="1:8" hidden="1" x14ac:dyDescent="0.3">
      <c r="A2899" s="1">
        <v>85131010</v>
      </c>
      <c r="B2899" s="1" t="s">
        <v>14959</v>
      </c>
      <c r="C2899" s="1">
        <v>85</v>
      </c>
      <c r="D2899" s="1" t="s">
        <v>206</v>
      </c>
      <c r="E2899" s="1">
        <v>8513</v>
      </c>
      <c r="F2899" s="1" t="s">
        <v>14960</v>
      </c>
      <c r="G2899" s="1">
        <v>851310</v>
      </c>
      <c r="H2899" s="1" t="s">
        <v>14961</v>
      </c>
    </row>
    <row r="2900" spans="1:8" hidden="1" x14ac:dyDescent="0.3">
      <c r="A2900" s="1">
        <v>85129000</v>
      </c>
      <c r="B2900" s="1" t="s">
        <v>14957</v>
      </c>
      <c r="C2900" s="1">
        <v>85</v>
      </c>
      <c r="D2900" s="1" t="s">
        <v>206</v>
      </c>
      <c r="E2900" s="1">
        <v>8512</v>
      </c>
      <c r="F2900" s="1" t="s">
        <v>14901</v>
      </c>
      <c r="G2900" s="1">
        <v>851290</v>
      </c>
      <c r="H2900" s="1" t="s">
        <v>14958</v>
      </c>
    </row>
    <row r="2901" spans="1:8" hidden="1" x14ac:dyDescent="0.3">
      <c r="A2901" s="1">
        <v>85124090</v>
      </c>
      <c r="B2901" s="1" t="s">
        <v>14900</v>
      </c>
      <c r="C2901" s="1">
        <v>85</v>
      </c>
      <c r="D2901" s="1" t="s">
        <v>206</v>
      </c>
      <c r="E2901" s="1">
        <v>8512</v>
      </c>
      <c r="F2901" s="1" t="s">
        <v>14901</v>
      </c>
      <c r="G2901" s="1">
        <v>851240</v>
      </c>
      <c r="H2901" s="1" t="s">
        <v>14902</v>
      </c>
    </row>
    <row r="2902" spans="1:8" hidden="1" x14ac:dyDescent="0.3">
      <c r="A2902" s="1">
        <v>85124020</v>
      </c>
      <c r="B2902" s="1" t="s">
        <v>14956</v>
      </c>
      <c r="C2902" s="1">
        <v>85</v>
      </c>
      <c r="D2902" s="1" t="s">
        <v>206</v>
      </c>
      <c r="E2902" s="1">
        <v>8512</v>
      </c>
      <c r="F2902" s="1" t="s">
        <v>14901</v>
      </c>
      <c r="G2902" s="1">
        <v>851240</v>
      </c>
      <c r="H2902" s="1" t="s">
        <v>14902</v>
      </c>
    </row>
    <row r="2903" spans="1:8" hidden="1" x14ac:dyDescent="0.3">
      <c r="A2903" s="1">
        <v>85124010</v>
      </c>
      <c r="B2903" s="1" t="s">
        <v>14955</v>
      </c>
      <c r="C2903" s="1">
        <v>85</v>
      </c>
      <c r="D2903" s="1" t="s">
        <v>206</v>
      </c>
      <c r="E2903" s="1">
        <v>8512</v>
      </c>
      <c r="F2903" s="1" t="s">
        <v>14901</v>
      </c>
      <c r="G2903" s="1">
        <v>851240</v>
      </c>
      <c r="H2903" s="1" t="s">
        <v>14902</v>
      </c>
    </row>
    <row r="2904" spans="1:8" hidden="1" x14ac:dyDescent="0.3">
      <c r="A2904" s="1">
        <v>85123000</v>
      </c>
      <c r="B2904" s="1" t="s">
        <v>14953</v>
      </c>
      <c r="C2904" s="1">
        <v>85</v>
      </c>
      <c r="D2904" s="1" t="s">
        <v>206</v>
      </c>
      <c r="E2904" s="1">
        <v>8512</v>
      </c>
      <c r="F2904" s="1" t="s">
        <v>14901</v>
      </c>
      <c r="G2904" s="1">
        <v>851230</v>
      </c>
      <c r="H2904" s="1" t="s">
        <v>14954</v>
      </c>
    </row>
    <row r="2905" spans="1:8" hidden="1" x14ac:dyDescent="0.3">
      <c r="A2905" s="1">
        <v>85122029</v>
      </c>
      <c r="B2905" s="1" t="s">
        <v>14952</v>
      </c>
      <c r="C2905" s="1">
        <v>85</v>
      </c>
      <c r="D2905" s="1" t="s">
        <v>206</v>
      </c>
      <c r="E2905" s="1">
        <v>8512</v>
      </c>
      <c r="F2905" s="1" t="s">
        <v>14901</v>
      </c>
      <c r="G2905" s="1">
        <v>851220</v>
      </c>
      <c r="H2905" s="1" t="s">
        <v>14947</v>
      </c>
    </row>
    <row r="2906" spans="1:8" hidden="1" x14ac:dyDescent="0.3">
      <c r="A2906" s="1">
        <v>85122023</v>
      </c>
      <c r="B2906" s="1" t="s">
        <v>14951</v>
      </c>
      <c r="C2906" s="1">
        <v>85</v>
      </c>
      <c r="D2906" s="1" t="s">
        <v>206</v>
      </c>
      <c r="E2906" s="1">
        <v>8512</v>
      </c>
      <c r="F2906" s="1" t="s">
        <v>14901</v>
      </c>
      <c r="G2906" s="1">
        <v>851220</v>
      </c>
      <c r="H2906" s="1" t="s">
        <v>14947</v>
      </c>
    </row>
    <row r="2907" spans="1:8" hidden="1" x14ac:dyDescent="0.3">
      <c r="A2907" s="1">
        <v>85122022</v>
      </c>
      <c r="B2907" s="1" t="s">
        <v>14950</v>
      </c>
      <c r="C2907" s="1">
        <v>85</v>
      </c>
      <c r="D2907" s="1" t="s">
        <v>206</v>
      </c>
      <c r="E2907" s="1">
        <v>8512</v>
      </c>
      <c r="F2907" s="1" t="s">
        <v>14901</v>
      </c>
      <c r="G2907" s="1">
        <v>851220</v>
      </c>
      <c r="H2907" s="1" t="s">
        <v>14947</v>
      </c>
    </row>
    <row r="2908" spans="1:8" hidden="1" x14ac:dyDescent="0.3">
      <c r="A2908" s="1">
        <v>85122021</v>
      </c>
      <c r="B2908" s="1" t="s">
        <v>14949</v>
      </c>
      <c r="C2908" s="1">
        <v>85</v>
      </c>
      <c r="D2908" s="1" t="s">
        <v>206</v>
      </c>
      <c r="E2908" s="1">
        <v>8512</v>
      </c>
      <c r="F2908" s="1" t="s">
        <v>14901</v>
      </c>
      <c r="G2908" s="1">
        <v>851220</v>
      </c>
      <c r="H2908" s="1" t="s">
        <v>14947</v>
      </c>
    </row>
    <row r="2909" spans="1:8" hidden="1" x14ac:dyDescent="0.3">
      <c r="A2909" s="1">
        <v>85122019</v>
      </c>
      <c r="B2909" s="1" t="s">
        <v>14948</v>
      </c>
      <c r="C2909" s="1">
        <v>85</v>
      </c>
      <c r="D2909" s="1" t="s">
        <v>206</v>
      </c>
      <c r="E2909" s="1">
        <v>8512</v>
      </c>
      <c r="F2909" s="1" t="s">
        <v>14901</v>
      </c>
      <c r="G2909" s="1">
        <v>851220</v>
      </c>
      <c r="H2909" s="1" t="s">
        <v>14947</v>
      </c>
    </row>
    <row r="2910" spans="1:8" hidden="1" x14ac:dyDescent="0.3">
      <c r="A2910" s="1">
        <v>85122011</v>
      </c>
      <c r="B2910" s="1" t="s">
        <v>14946</v>
      </c>
      <c r="C2910" s="1">
        <v>85</v>
      </c>
      <c r="D2910" s="1" t="s">
        <v>206</v>
      </c>
      <c r="E2910" s="1">
        <v>8512</v>
      </c>
      <c r="F2910" s="1" t="s">
        <v>14901</v>
      </c>
      <c r="G2910" s="1">
        <v>851220</v>
      </c>
      <c r="H2910" s="1" t="s">
        <v>14947</v>
      </c>
    </row>
    <row r="2911" spans="1:8" hidden="1" x14ac:dyDescent="0.3">
      <c r="A2911" s="1">
        <v>85121000</v>
      </c>
      <c r="B2911" s="1" t="s">
        <v>14944</v>
      </c>
      <c r="C2911" s="1">
        <v>85</v>
      </c>
      <c r="D2911" s="1" t="s">
        <v>206</v>
      </c>
      <c r="E2911" s="1">
        <v>8512</v>
      </c>
      <c r="F2911" s="1" t="s">
        <v>14901</v>
      </c>
      <c r="G2911" s="1">
        <v>851210</v>
      </c>
      <c r="H2911" s="1" t="s">
        <v>14945</v>
      </c>
    </row>
    <row r="2912" spans="1:8" hidden="1" x14ac:dyDescent="0.3">
      <c r="A2912" s="1">
        <v>85119000</v>
      </c>
      <c r="B2912" s="1" t="s">
        <v>14942</v>
      </c>
      <c r="C2912" s="1">
        <v>85</v>
      </c>
      <c r="D2912" s="1" t="s">
        <v>206</v>
      </c>
      <c r="E2912" s="1">
        <v>8511</v>
      </c>
      <c r="F2912" s="1" t="s">
        <v>14940</v>
      </c>
      <c r="G2912" s="1">
        <v>851190</v>
      </c>
      <c r="H2912" s="1" t="s">
        <v>14943</v>
      </c>
    </row>
    <row r="2913" spans="1:8" hidden="1" x14ac:dyDescent="0.3">
      <c r="A2913" s="1">
        <v>85118090</v>
      </c>
      <c r="B2913" s="1" t="s">
        <v>14939</v>
      </c>
      <c r="C2913" s="1">
        <v>85</v>
      </c>
      <c r="D2913" s="1" t="s">
        <v>206</v>
      </c>
      <c r="E2913" s="1">
        <v>8511</v>
      </c>
      <c r="F2913" s="1" t="s">
        <v>14940</v>
      </c>
      <c r="G2913" s="1">
        <v>851180</v>
      </c>
      <c r="H2913" s="1" t="s">
        <v>14941</v>
      </c>
    </row>
    <row r="2914" spans="1:8" hidden="1" x14ac:dyDescent="0.3">
      <c r="A2914" s="1">
        <v>85118030</v>
      </c>
      <c r="B2914" s="1" t="s">
        <v>16645</v>
      </c>
      <c r="C2914" s="1">
        <v>85</v>
      </c>
      <c r="D2914" s="1" t="s">
        <v>206</v>
      </c>
      <c r="E2914" s="1">
        <v>8511</v>
      </c>
      <c r="F2914" s="1" t="s">
        <v>14940</v>
      </c>
      <c r="G2914" s="1">
        <v>851180</v>
      </c>
      <c r="H2914" s="1" t="s">
        <v>14941</v>
      </c>
    </row>
    <row r="2915" spans="1:8" hidden="1" x14ac:dyDescent="0.3">
      <c r="A2915" s="1">
        <v>85118020</v>
      </c>
      <c r="B2915" s="1" t="s">
        <v>16644</v>
      </c>
      <c r="C2915" s="1">
        <v>85</v>
      </c>
      <c r="D2915" s="1" t="s">
        <v>206</v>
      </c>
      <c r="E2915" s="1">
        <v>8511</v>
      </c>
      <c r="F2915" s="1" t="s">
        <v>14940</v>
      </c>
      <c r="G2915" s="1">
        <v>851180</v>
      </c>
      <c r="H2915" s="1" t="s">
        <v>14941</v>
      </c>
    </row>
    <row r="2916" spans="1:8" hidden="1" x14ac:dyDescent="0.3">
      <c r="A2916" s="1">
        <v>85118010</v>
      </c>
      <c r="B2916" s="1" t="s">
        <v>16024</v>
      </c>
      <c r="C2916" s="1">
        <v>85</v>
      </c>
      <c r="D2916" s="1" t="s">
        <v>206</v>
      </c>
      <c r="E2916" s="1">
        <v>8511</v>
      </c>
      <c r="F2916" s="1" t="s">
        <v>14940</v>
      </c>
      <c r="G2916" s="1">
        <v>851180</v>
      </c>
      <c r="H2916" s="1" t="s">
        <v>14941</v>
      </c>
    </row>
    <row r="2917" spans="1:8" hidden="1" x14ac:dyDescent="0.3">
      <c r="A2917" s="1">
        <v>85115090</v>
      </c>
      <c r="B2917" s="1" t="s">
        <v>16023</v>
      </c>
      <c r="C2917" s="1">
        <v>85</v>
      </c>
      <c r="D2917" s="1" t="s">
        <v>206</v>
      </c>
      <c r="E2917" s="1">
        <v>8511</v>
      </c>
      <c r="F2917" s="1" t="s">
        <v>14940</v>
      </c>
      <c r="G2917" s="1">
        <v>851150</v>
      </c>
      <c r="H2917" s="1" t="s">
        <v>16022</v>
      </c>
    </row>
    <row r="2918" spans="1:8" hidden="1" x14ac:dyDescent="0.3">
      <c r="A2918" s="1">
        <v>85115010</v>
      </c>
      <c r="B2918" s="1" t="s">
        <v>16021</v>
      </c>
      <c r="C2918" s="1">
        <v>85</v>
      </c>
      <c r="D2918" s="1" t="s">
        <v>206</v>
      </c>
      <c r="E2918" s="1">
        <v>8511</v>
      </c>
      <c r="F2918" s="1" t="s">
        <v>14940</v>
      </c>
      <c r="G2918" s="1">
        <v>851150</v>
      </c>
      <c r="H2918" s="1" t="s">
        <v>16022</v>
      </c>
    </row>
    <row r="2919" spans="1:8" hidden="1" x14ac:dyDescent="0.3">
      <c r="A2919" s="1">
        <v>85114000</v>
      </c>
      <c r="B2919" s="1" t="s">
        <v>16020</v>
      </c>
      <c r="C2919" s="1">
        <v>85</v>
      </c>
      <c r="D2919" s="1" t="s">
        <v>206</v>
      </c>
      <c r="E2919" s="1">
        <v>8511</v>
      </c>
      <c r="F2919" s="1" t="s">
        <v>14940</v>
      </c>
      <c r="G2919" s="1">
        <v>851140</v>
      </c>
      <c r="H2919" s="1" t="s">
        <v>16020</v>
      </c>
    </row>
    <row r="2920" spans="1:8" hidden="1" x14ac:dyDescent="0.3">
      <c r="A2920" s="1">
        <v>85113020</v>
      </c>
      <c r="B2920" s="1" t="s">
        <v>16019</v>
      </c>
      <c r="C2920" s="1">
        <v>85</v>
      </c>
      <c r="D2920" s="1" t="s">
        <v>206</v>
      </c>
      <c r="E2920" s="1">
        <v>8511</v>
      </c>
      <c r="F2920" s="1" t="s">
        <v>14940</v>
      </c>
      <c r="G2920" s="1">
        <v>851130</v>
      </c>
      <c r="H2920" s="1" t="s">
        <v>16018</v>
      </c>
    </row>
    <row r="2921" spans="1:8" hidden="1" x14ac:dyDescent="0.3">
      <c r="A2921" s="1">
        <v>85113010</v>
      </c>
      <c r="B2921" s="1" t="s">
        <v>16017</v>
      </c>
      <c r="C2921" s="1">
        <v>85</v>
      </c>
      <c r="D2921" s="1" t="s">
        <v>206</v>
      </c>
      <c r="E2921" s="1">
        <v>8511</v>
      </c>
      <c r="F2921" s="1" t="s">
        <v>14940</v>
      </c>
      <c r="G2921" s="1">
        <v>851130</v>
      </c>
      <c r="H2921" s="1" t="s">
        <v>16018</v>
      </c>
    </row>
    <row r="2922" spans="1:8" hidden="1" x14ac:dyDescent="0.3">
      <c r="A2922" s="1">
        <v>85112090</v>
      </c>
      <c r="B2922" s="1" t="s">
        <v>16016</v>
      </c>
      <c r="C2922" s="1">
        <v>85</v>
      </c>
      <c r="D2922" s="1" t="s">
        <v>206</v>
      </c>
      <c r="E2922" s="1">
        <v>8511</v>
      </c>
      <c r="F2922" s="1" t="s">
        <v>14940</v>
      </c>
      <c r="G2922" s="1">
        <v>851120</v>
      </c>
      <c r="H2922" s="1" t="s">
        <v>16015</v>
      </c>
    </row>
    <row r="2923" spans="1:8" hidden="1" x14ac:dyDescent="0.3">
      <c r="A2923" s="1">
        <v>85112010</v>
      </c>
      <c r="B2923" s="1" t="s">
        <v>16014</v>
      </c>
      <c r="C2923" s="1">
        <v>85</v>
      </c>
      <c r="D2923" s="1" t="s">
        <v>206</v>
      </c>
      <c r="E2923" s="1">
        <v>8511</v>
      </c>
      <c r="F2923" s="1" t="s">
        <v>14940</v>
      </c>
      <c r="G2923" s="1">
        <v>851120</v>
      </c>
      <c r="H2923" s="1" t="s">
        <v>16015</v>
      </c>
    </row>
    <row r="2924" spans="1:8" hidden="1" x14ac:dyDescent="0.3">
      <c r="A2924" s="1">
        <v>85111000</v>
      </c>
      <c r="B2924" s="1" t="s">
        <v>16013</v>
      </c>
      <c r="C2924" s="1">
        <v>85</v>
      </c>
      <c r="D2924" s="1" t="s">
        <v>206</v>
      </c>
      <c r="E2924" s="1">
        <v>8511</v>
      </c>
      <c r="F2924" s="1" t="s">
        <v>14940</v>
      </c>
      <c r="G2924" s="1">
        <v>851110</v>
      </c>
      <c r="H2924" s="1" t="s">
        <v>16013</v>
      </c>
    </row>
    <row r="2925" spans="1:8" hidden="1" x14ac:dyDescent="0.3">
      <c r="A2925" s="1">
        <v>85109090</v>
      </c>
      <c r="B2925" s="1" t="s">
        <v>16012</v>
      </c>
      <c r="C2925" s="1">
        <v>85</v>
      </c>
      <c r="D2925" s="1" t="s">
        <v>206</v>
      </c>
      <c r="E2925" s="1">
        <v>8510</v>
      </c>
      <c r="F2925" s="1" t="s">
        <v>16002</v>
      </c>
      <c r="G2925" s="1">
        <v>851090</v>
      </c>
      <c r="H2925" s="1" t="s">
        <v>16009</v>
      </c>
    </row>
    <row r="2926" spans="1:8" hidden="1" x14ac:dyDescent="0.3">
      <c r="A2926" s="1">
        <v>85109020</v>
      </c>
      <c r="B2926" s="1" t="s">
        <v>16011</v>
      </c>
      <c r="C2926" s="1">
        <v>85</v>
      </c>
      <c r="D2926" s="1" t="s">
        <v>206</v>
      </c>
      <c r="E2926" s="1">
        <v>8510</v>
      </c>
      <c r="F2926" s="1" t="s">
        <v>16002</v>
      </c>
      <c r="G2926" s="1">
        <v>851090</v>
      </c>
      <c r="H2926" s="1" t="s">
        <v>16009</v>
      </c>
    </row>
    <row r="2927" spans="1:8" hidden="1" x14ac:dyDescent="0.3">
      <c r="A2927" s="1">
        <v>85109019</v>
      </c>
      <c r="B2927" s="1" t="s">
        <v>16010</v>
      </c>
      <c r="C2927" s="1">
        <v>85</v>
      </c>
      <c r="D2927" s="1" t="s">
        <v>206</v>
      </c>
      <c r="E2927" s="1">
        <v>8510</v>
      </c>
      <c r="F2927" s="1" t="s">
        <v>16002</v>
      </c>
      <c r="G2927" s="1">
        <v>851090</v>
      </c>
      <c r="H2927" s="1" t="s">
        <v>16009</v>
      </c>
    </row>
    <row r="2928" spans="1:8" hidden="1" x14ac:dyDescent="0.3">
      <c r="A2928" s="1">
        <v>85109011</v>
      </c>
      <c r="B2928" s="1" t="s">
        <v>16008</v>
      </c>
      <c r="C2928" s="1">
        <v>85</v>
      </c>
      <c r="D2928" s="1" t="s">
        <v>206</v>
      </c>
      <c r="E2928" s="1">
        <v>8510</v>
      </c>
      <c r="F2928" s="1" t="s">
        <v>16002</v>
      </c>
      <c r="G2928" s="1">
        <v>851090</v>
      </c>
      <c r="H2928" s="1" t="s">
        <v>16009</v>
      </c>
    </row>
    <row r="2929" spans="1:8" hidden="1" x14ac:dyDescent="0.3">
      <c r="A2929" s="1">
        <v>85103000</v>
      </c>
      <c r="B2929" s="1" t="s">
        <v>16006</v>
      </c>
      <c r="C2929" s="1">
        <v>85</v>
      </c>
      <c r="D2929" s="1" t="s">
        <v>206</v>
      </c>
      <c r="E2929" s="1">
        <v>8510</v>
      </c>
      <c r="F2929" s="1" t="s">
        <v>16002</v>
      </c>
      <c r="G2929" s="1">
        <v>851030</v>
      </c>
      <c r="H2929" s="1" t="s">
        <v>16007</v>
      </c>
    </row>
    <row r="2930" spans="1:8" hidden="1" x14ac:dyDescent="0.3">
      <c r="A2930" s="1">
        <v>85102000</v>
      </c>
      <c r="B2930" s="1" t="s">
        <v>16004</v>
      </c>
      <c r="C2930" s="1">
        <v>85</v>
      </c>
      <c r="D2930" s="1" t="s">
        <v>206</v>
      </c>
      <c r="E2930" s="1">
        <v>8510</v>
      </c>
      <c r="F2930" s="1" t="s">
        <v>16002</v>
      </c>
      <c r="G2930" s="1">
        <v>851020</v>
      </c>
      <c r="H2930" s="1" t="s">
        <v>16005</v>
      </c>
    </row>
    <row r="2931" spans="1:8" hidden="1" x14ac:dyDescent="0.3">
      <c r="A2931" s="1">
        <v>85101000</v>
      </c>
      <c r="B2931" s="1" t="s">
        <v>16001</v>
      </c>
      <c r="C2931" s="1">
        <v>85</v>
      </c>
      <c r="D2931" s="1" t="s">
        <v>206</v>
      </c>
      <c r="E2931" s="1">
        <v>8510</v>
      </c>
      <c r="F2931" s="1" t="s">
        <v>16002</v>
      </c>
      <c r="G2931" s="1">
        <v>851010</v>
      </c>
      <c r="H2931" s="1" t="s">
        <v>16003</v>
      </c>
    </row>
    <row r="2932" spans="1:8" hidden="1" x14ac:dyDescent="0.3">
      <c r="A2932" s="1">
        <v>85099000</v>
      </c>
      <c r="B2932" s="1" t="s">
        <v>15999</v>
      </c>
      <c r="C2932" s="1">
        <v>85</v>
      </c>
      <c r="D2932" s="1" t="s">
        <v>206</v>
      </c>
      <c r="E2932" s="1">
        <v>8509</v>
      </c>
      <c r="F2932" s="1" t="s">
        <v>15436</v>
      </c>
      <c r="G2932" s="1">
        <v>850990</v>
      </c>
      <c r="H2932" s="1" t="s">
        <v>16000</v>
      </c>
    </row>
    <row r="2933" spans="1:8" hidden="1" x14ac:dyDescent="0.3">
      <c r="A2933" s="1">
        <v>85098090</v>
      </c>
      <c r="B2933" s="1" t="s">
        <v>15450</v>
      </c>
      <c r="C2933" s="1">
        <v>85</v>
      </c>
      <c r="D2933" s="1" t="s">
        <v>206</v>
      </c>
      <c r="E2933" s="1">
        <v>8509</v>
      </c>
      <c r="F2933" s="1" t="s">
        <v>15436</v>
      </c>
      <c r="G2933" s="1">
        <v>850980</v>
      </c>
      <c r="H2933" s="1" t="s">
        <v>15448</v>
      </c>
    </row>
    <row r="2934" spans="1:8" hidden="1" x14ac:dyDescent="0.3">
      <c r="A2934" s="1">
        <v>85098010</v>
      </c>
      <c r="B2934" s="1" t="s">
        <v>15449</v>
      </c>
      <c r="C2934" s="1">
        <v>85</v>
      </c>
      <c r="D2934" s="1" t="s">
        <v>206</v>
      </c>
      <c r="E2934" s="1">
        <v>8509</v>
      </c>
      <c r="F2934" s="1" t="s">
        <v>15436</v>
      </c>
      <c r="G2934" s="1">
        <v>850980</v>
      </c>
      <c r="H2934" s="1" t="s">
        <v>15448</v>
      </c>
    </row>
    <row r="2935" spans="1:8" hidden="1" x14ac:dyDescent="0.3">
      <c r="A2935" s="1">
        <v>85098000</v>
      </c>
      <c r="B2935" s="1" t="s">
        <v>15447</v>
      </c>
      <c r="C2935" s="1">
        <v>85</v>
      </c>
      <c r="D2935" s="1" t="s">
        <v>206</v>
      </c>
      <c r="E2935" s="1">
        <v>8509</v>
      </c>
      <c r="F2935" s="1" t="s">
        <v>15436</v>
      </c>
      <c r="G2935" s="1">
        <v>850980</v>
      </c>
      <c r="H2935" s="1" t="s">
        <v>15448</v>
      </c>
    </row>
    <row r="2936" spans="1:8" hidden="1" x14ac:dyDescent="0.3">
      <c r="A2936" s="1">
        <v>85094090</v>
      </c>
      <c r="B2936" s="1" t="s">
        <v>15446</v>
      </c>
      <c r="C2936" s="1">
        <v>85</v>
      </c>
      <c r="D2936" s="1" t="s">
        <v>206</v>
      </c>
      <c r="E2936" s="1">
        <v>8509</v>
      </c>
      <c r="F2936" s="1" t="s">
        <v>15436</v>
      </c>
      <c r="G2936" s="1">
        <v>850940</v>
      </c>
      <c r="H2936" s="1" t="s">
        <v>15441</v>
      </c>
    </row>
    <row r="2937" spans="1:8" hidden="1" x14ac:dyDescent="0.3">
      <c r="A2937" s="1">
        <v>85094050</v>
      </c>
      <c r="B2937" s="1" t="s">
        <v>15445</v>
      </c>
      <c r="C2937" s="1">
        <v>85</v>
      </c>
      <c r="D2937" s="1" t="s">
        <v>206</v>
      </c>
      <c r="E2937" s="1">
        <v>8509</v>
      </c>
      <c r="F2937" s="1" t="s">
        <v>15436</v>
      </c>
      <c r="G2937" s="1">
        <v>850940</v>
      </c>
      <c r="H2937" s="1" t="s">
        <v>15441</v>
      </c>
    </row>
    <row r="2938" spans="1:8" hidden="1" x14ac:dyDescent="0.3">
      <c r="A2938" s="1">
        <v>85094040</v>
      </c>
      <c r="B2938" s="1" t="s">
        <v>15444</v>
      </c>
      <c r="C2938" s="1">
        <v>85</v>
      </c>
      <c r="D2938" s="1" t="s">
        <v>206</v>
      </c>
      <c r="E2938" s="1">
        <v>8509</v>
      </c>
      <c r="F2938" s="1" t="s">
        <v>15436</v>
      </c>
      <c r="G2938" s="1">
        <v>850940</v>
      </c>
      <c r="H2938" s="1" t="s">
        <v>15441</v>
      </c>
    </row>
    <row r="2939" spans="1:8" hidden="1" x14ac:dyDescent="0.3">
      <c r="A2939" s="1">
        <v>85094030</v>
      </c>
      <c r="B2939" s="1" t="s">
        <v>15443</v>
      </c>
      <c r="C2939" s="1">
        <v>85</v>
      </c>
      <c r="D2939" s="1" t="s">
        <v>206</v>
      </c>
      <c r="E2939" s="1">
        <v>8509</v>
      </c>
      <c r="F2939" s="1" t="s">
        <v>15436</v>
      </c>
      <c r="G2939" s="1">
        <v>850940</v>
      </c>
      <c r="H2939" s="1" t="s">
        <v>15441</v>
      </c>
    </row>
    <row r="2940" spans="1:8" hidden="1" x14ac:dyDescent="0.3">
      <c r="A2940" s="1">
        <v>85094020</v>
      </c>
      <c r="B2940" s="1" t="s">
        <v>15442</v>
      </c>
      <c r="C2940" s="1">
        <v>85</v>
      </c>
      <c r="D2940" s="1" t="s">
        <v>206</v>
      </c>
      <c r="E2940" s="1">
        <v>8509</v>
      </c>
      <c r="F2940" s="1" t="s">
        <v>15436</v>
      </c>
      <c r="G2940" s="1">
        <v>850940</v>
      </c>
      <c r="H2940" s="1" t="s">
        <v>15441</v>
      </c>
    </row>
    <row r="2941" spans="1:8" hidden="1" x14ac:dyDescent="0.3">
      <c r="A2941" s="1">
        <v>85094010</v>
      </c>
      <c r="B2941" s="1" t="s">
        <v>15440</v>
      </c>
      <c r="C2941" s="1">
        <v>85</v>
      </c>
      <c r="D2941" s="1" t="s">
        <v>206</v>
      </c>
      <c r="E2941" s="1">
        <v>8509</v>
      </c>
      <c r="F2941" s="1" t="s">
        <v>15436</v>
      </c>
      <c r="G2941" s="1">
        <v>850940</v>
      </c>
      <c r="H2941" s="1" t="s">
        <v>15441</v>
      </c>
    </row>
    <row r="2942" spans="1:8" hidden="1" x14ac:dyDescent="0.3">
      <c r="A2942" s="1">
        <v>85093000</v>
      </c>
      <c r="B2942" s="1" t="s">
        <v>15439</v>
      </c>
      <c r="C2942" s="1">
        <v>85</v>
      </c>
      <c r="D2942" s="1" t="s">
        <v>206</v>
      </c>
      <c r="E2942" s="1">
        <v>8509</v>
      </c>
      <c r="F2942" s="1" t="s">
        <v>15436</v>
      </c>
      <c r="G2942" s="1">
        <v>850930</v>
      </c>
      <c r="H2942" s="1" t="s">
        <v>15439</v>
      </c>
    </row>
    <row r="2943" spans="1:8" hidden="1" x14ac:dyDescent="0.3">
      <c r="A2943" s="1">
        <v>85092000</v>
      </c>
      <c r="B2943" s="1" t="s">
        <v>15437</v>
      </c>
      <c r="C2943" s="1">
        <v>85</v>
      </c>
      <c r="D2943" s="1" t="s">
        <v>206</v>
      </c>
      <c r="E2943" s="1">
        <v>8509</v>
      </c>
      <c r="F2943" s="1" t="s">
        <v>15436</v>
      </c>
      <c r="G2943" s="1">
        <v>850920</v>
      </c>
      <c r="H2943" s="1" t="s">
        <v>15438</v>
      </c>
    </row>
    <row r="2944" spans="1:8" hidden="1" x14ac:dyDescent="0.3">
      <c r="A2944" s="1">
        <v>85091000</v>
      </c>
      <c r="B2944" s="1" t="s">
        <v>15435</v>
      </c>
      <c r="C2944" s="1">
        <v>85</v>
      </c>
      <c r="D2944" s="1" t="s">
        <v>206</v>
      </c>
      <c r="E2944" s="1">
        <v>8509</v>
      </c>
      <c r="F2944" s="1" t="s">
        <v>15436</v>
      </c>
      <c r="G2944" s="1">
        <v>850910</v>
      </c>
      <c r="H2944" s="1" t="s">
        <v>15435</v>
      </c>
    </row>
    <row r="2945" spans="1:8" hidden="1" x14ac:dyDescent="0.3">
      <c r="A2945" s="1">
        <v>85089000</v>
      </c>
      <c r="B2945" s="1" t="s">
        <v>15433</v>
      </c>
      <c r="C2945" s="1">
        <v>85</v>
      </c>
      <c r="D2945" s="1" t="s">
        <v>206</v>
      </c>
      <c r="E2945" s="1">
        <v>8508</v>
      </c>
      <c r="F2945" s="1" t="s">
        <v>15429</v>
      </c>
      <c r="G2945" s="1">
        <v>850890</v>
      </c>
      <c r="H2945" s="1" t="s">
        <v>15434</v>
      </c>
    </row>
    <row r="2946" spans="1:8" hidden="1" x14ac:dyDescent="0.3">
      <c r="A2946" s="1">
        <v>85088099</v>
      </c>
      <c r="B2946" s="1" t="s">
        <v>15432</v>
      </c>
      <c r="C2946" s="1">
        <v>85</v>
      </c>
      <c r="D2946" s="1" t="s">
        <v>206</v>
      </c>
      <c r="E2946" s="1">
        <v>8508</v>
      </c>
      <c r="F2946" s="1" t="s">
        <v>15429</v>
      </c>
      <c r="G2946" s="1">
        <v>850880</v>
      </c>
      <c r="H2946" s="1" t="s">
        <v>15430</v>
      </c>
    </row>
    <row r="2947" spans="1:8" hidden="1" x14ac:dyDescent="0.3">
      <c r="A2947" s="1">
        <v>85088093</v>
      </c>
      <c r="B2947" s="1" t="s">
        <v>15431</v>
      </c>
      <c r="C2947" s="1">
        <v>85</v>
      </c>
      <c r="D2947" s="1" t="s">
        <v>206</v>
      </c>
      <c r="E2947" s="1">
        <v>8508</v>
      </c>
      <c r="F2947" s="1" t="s">
        <v>15429</v>
      </c>
      <c r="G2947" s="1">
        <v>850880</v>
      </c>
      <c r="H2947" s="1" t="s">
        <v>15430</v>
      </c>
    </row>
    <row r="2948" spans="1:8" hidden="1" x14ac:dyDescent="0.3">
      <c r="A2948" s="1">
        <v>85088092</v>
      </c>
      <c r="B2948" s="1" t="s">
        <v>15428</v>
      </c>
      <c r="C2948" s="1">
        <v>85</v>
      </c>
      <c r="D2948" s="1" t="s">
        <v>206</v>
      </c>
      <c r="E2948" s="1">
        <v>8508</v>
      </c>
      <c r="F2948" s="1" t="s">
        <v>15429</v>
      </c>
      <c r="G2948" s="1">
        <v>850880</v>
      </c>
      <c r="H2948" s="1" t="s">
        <v>15430</v>
      </c>
    </row>
    <row r="2949" spans="1:8" hidden="1" x14ac:dyDescent="0.3">
      <c r="A2949" s="1">
        <v>85088091</v>
      </c>
      <c r="B2949" s="1" t="s">
        <v>15987</v>
      </c>
      <c r="C2949" s="1">
        <v>85</v>
      </c>
      <c r="D2949" s="1" t="s">
        <v>206</v>
      </c>
      <c r="E2949" s="1">
        <v>8508</v>
      </c>
      <c r="F2949" s="1" t="s">
        <v>15429</v>
      </c>
      <c r="G2949" s="1">
        <v>850880</v>
      </c>
      <c r="H2949" s="1" t="s">
        <v>15430</v>
      </c>
    </row>
    <row r="2950" spans="1:8" hidden="1" x14ac:dyDescent="0.3">
      <c r="A2950" s="1">
        <v>85088010</v>
      </c>
      <c r="B2950" s="1" t="s">
        <v>15986</v>
      </c>
      <c r="C2950" s="1">
        <v>85</v>
      </c>
      <c r="D2950" s="1" t="s">
        <v>206</v>
      </c>
      <c r="E2950" s="1">
        <v>8508</v>
      </c>
      <c r="F2950" s="1" t="s">
        <v>15429</v>
      </c>
      <c r="G2950" s="1">
        <v>850880</v>
      </c>
      <c r="H2950" s="1" t="s">
        <v>15430</v>
      </c>
    </row>
    <row r="2951" spans="1:8" hidden="1" x14ac:dyDescent="0.3">
      <c r="A2951" s="1">
        <v>85087000</v>
      </c>
      <c r="B2951" s="1" t="s">
        <v>15984</v>
      </c>
      <c r="C2951" s="1">
        <v>85</v>
      </c>
      <c r="D2951" s="1" t="s">
        <v>206</v>
      </c>
      <c r="E2951" s="1">
        <v>8508</v>
      </c>
      <c r="F2951" s="1" t="s">
        <v>15429</v>
      </c>
      <c r="G2951" s="1">
        <v>850870</v>
      </c>
      <c r="H2951" s="1" t="s">
        <v>15985</v>
      </c>
    </row>
    <row r="2952" spans="1:8" hidden="1" x14ac:dyDescent="0.3">
      <c r="A2952" s="1">
        <v>85086000</v>
      </c>
      <c r="B2952" s="1" t="s">
        <v>15983</v>
      </c>
      <c r="C2952" s="1">
        <v>85</v>
      </c>
      <c r="D2952" s="1" t="s">
        <v>206</v>
      </c>
      <c r="E2952" s="1">
        <v>8508</v>
      </c>
      <c r="F2952" s="1" t="s">
        <v>15429</v>
      </c>
      <c r="G2952" s="1">
        <v>850860</v>
      </c>
      <c r="H2952" s="1" t="s">
        <v>15983</v>
      </c>
    </row>
    <row r="2953" spans="1:8" hidden="1" x14ac:dyDescent="0.3">
      <c r="A2953" s="1">
        <v>85082000</v>
      </c>
      <c r="B2953" s="1" t="s">
        <v>15982</v>
      </c>
      <c r="C2953" s="1">
        <v>85</v>
      </c>
      <c r="D2953" s="1" t="s">
        <v>206</v>
      </c>
      <c r="E2953" s="1">
        <v>8508</v>
      </c>
      <c r="F2953" s="1" t="s">
        <v>15429</v>
      </c>
      <c r="G2953" s="1">
        <v>850820</v>
      </c>
      <c r="H2953" s="1" t="s">
        <v>15982</v>
      </c>
    </row>
    <row r="2954" spans="1:8" hidden="1" x14ac:dyDescent="0.3">
      <c r="A2954" s="1">
        <v>85081900</v>
      </c>
      <c r="B2954" s="1" t="s">
        <v>15980</v>
      </c>
      <c r="C2954" s="1">
        <v>85</v>
      </c>
      <c r="D2954" s="1" t="s">
        <v>206</v>
      </c>
      <c r="E2954" s="1">
        <v>8508</v>
      </c>
      <c r="F2954" s="1" t="s">
        <v>15429</v>
      </c>
      <c r="G2954" s="1">
        <v>850819</v>
      </c>
      <c r="H2954" s="1" t="s">
        <v>15981</v>
      </c>
    </row>
    <row r="2955" spans="1:8" hidden="1" x14ac:dyDescent="0.3">
      <c r="A2955" s="1">
        <v>85081100</v>
      </c>
      <c r="B2955" s="1" t="s">
        <v>15978</v>
      </c>
      <c r="C2955" s="1">
        <v>85</v>
      </c>
      <c r="D2955" s="1" t="s">
        <v>206</v>
      </c>
      <c r="E2955" s="1">
        <v>8508</v>
      </c>
      <c r="F2955" s="1" t="s">
        <v>15429</v>
      </c>
      <c r="G2955" s="1">
        <v>850811</v>
      </c>
      <c r="H2955" s="1" t="s">
        <v>15979</v>
      </c>
    </row>
    <row r="2956" spans="1:8" hidden="1" x14ac:dyDescent="0.3">
      <c r="A2956" s="1">
        <v>85081000</v>
      </c>
      <c r="B2956" s="1" t="s">
        <v>15977</v>
      </c>
      <c r="C2956" s="1">
        <v>85</v>
      </c>
      <c r="D2956" s="1" t="s">
        <v>206</v>
      </c>
      <c r="E2956" s="1">
        <v>8508</v>
      </c>
      <c r="F2956" s="1" t="s">
        <v>15429</v>
      </c>
      <c r="G2956" s="1">
        <v>850810</v>
      </c>
      <c r="H2956" s="1" t="s">
        <v>15977</v>
      </c>
    </row>
    <row r="2957" spans="1:8" hidden="1" x14ac:dyDescent="0.3">
      <c r="A2957" s="1">
        <v>85079090</v>
      </c>
      <c r="B2957" s="1" t="s">
        <v>15976</v>
      </c>
      <c r="C2957" s="1">
        <v>85</v>
      </c>
      <c r="D2957" s="1" t="s">
        <v>206</v>
      </c>
      <c r="E2957" s="1">
        <v>8507</v>
      </c>
      <c r="F2957" s="1" t="s">
        <v>15408</v>
      </c>
      <c r="G2957" s="1">
        <v>850790</v>
      </c>
      <c r="H2957" s="1" t="s">
        <v>15974</v>
      </c>
    </row>
    <row r="2958" spans="1:8" hidden="1" x14ac:dyDescent="0.3">
      <c r="A2958" s="1">
        <v>85079020</v>
      </c>
      <c r="B2958" s="1" t="s">
        <v>15975</v>
      </c>
      <c r="C2958" s="1">
        <v>85</v>
      </c>
      <c r="D2958" s="1" t="s">
        <v>206</v>
      </c>
      <c r="E2958" s="1">
        <v>8507</v>
      </c>
      <c r="F2958" s="1" t="s">
        <v>15408</v>
      </c>
      <c r="G2958" s="1">
        <v>850790</v>
      </c>
      <c r="H2958" s="1" t="s">
        <v>15974</v>
      </c>
    </row>
    <row r="2959" spans="1:8" hidden="1" x14ac:dyDescent="0.3">
      <c r="A2959" s="1">
        <v>85079010</v>
      </c>
      <c r="B2959" s="1" t="s">
        <v>15973</v>
      </c>
      <c r="C2959" s="1">
        <v>85</v>
      </c>
      <c r="D2959" s="1" t="s">
        <v>206</v>
      </c>
      <c r="E2959" s="1">
        <v>8507</v>
      </c>
      <c r="F2959" s="1" t="s">
        <v>15408</v>
      </c>
      <c r="G2959" s="1">
        <v>850790</v>
      </c>
      <c r="H2959" s="1" t="s">
        <v>15974</v>
      </c>
    </row>
    <row r="2960" spans="1:8" hidden="1" x14ac:dyDescent="0.3">
      <c r="A2960" s="1">
        <v>85078000</v>
      </c>
      <c r="B2960" s="1" t="s">
        <v>15972</v>
      </c>
      <c r="C2960" s="1">
        <v>85</v>
      </c>
      <c r="D2960" s="1" t="s">
        <v>206</v>
      </c>
      <c r="E2960" s="1">
        <v>8507</v>
      </c>
      <c r="F2960" s="1" t="s">
        <v>15408</v>
      </c>
      <c r="G2960" s="1">
        <v>850780</v>
      </c>
      <c r="H2960" s="1" t="s">
        <v>15972</v>
      </c>
    </row>
    <row r="2961" spans="1:8" hidden="1" x14ac:dyDescent="0.3">
      <c r="A2961" s="1">
        <v>85076000</v>
      </c>
      <c r="B2961" s="1" t="s">
        <v>15970</v>
      </c>
      <c r="C2961" s="1">
        <v>85</v>
      </c>
      <c r="D2961" s="1" t="s">
        <v>206</v>
      </c>
      <c r="E2961" s="1">
        <v>8507</v>
      </c>
      <c r="F2961" s="1" t="s">
        <v>15408</v>
      </c>
      <c r="G2961" s="1">
        <v>850760</v>
      </c>
      <c r="H2961" s="1" t="s">
        <v>15971</v>
      </c>
    </row>
    <row r="2962" spans="1:8" hidden="1" x14ac:dyDescent="0.3">
      <c r="A2962" s="1">
        <v>85075090</v>
      </c>
      <c r="B2962" s="1" t="s">
        <v>19143</v>
      </c>
      <c r="C2962" s="1">
        <v>85</v>
      </c>
      <c r="D2962" s="1" t="s">
        <v>206</v>
      </c>
      <c r="E2962" s="1">
        <v>8507</v>
      </c>
      <c r="F2962" s="1" t="s">
        <v>15408</v>
      </c>
      <c r="G2962" s="1">
        <v>850750</v>
      </c>
      <c r="H2962" s="1" t="s">
        <v>15969</v>
      </c>
    </row>
    <row r="2963" spans="1:8" hidden="1" x14ac:dyDescent="0.3">
      <c r="A2963" s="1">
        <v>85075020</v>
      </c>
      <c r="B2963" s="1" t="s">
        <v>19147</v>
      </c>
      <c r="C2963" s="1">
        <v>85</v>
      </c>
      <c r="D2963" s="1" t="s">
        <v>206</v>
      </c>
      <c r="E2963" s="1">
        <v>8507</v>
      </c>
      <c r="F2963" s="1" t="s">
        <v>15408</v>
      </c>
      <c r="G2963" s="1">
        <v>850750</v>
      </c>
      <c r="H2963" s="1" t="s">
        <v>15969</v>
      </c>
    </row>
    <row r="2964" spans="1:8" hidden="1" x14ac:dyDescent="0.3">
      <c r="A2964" s="1">
        <v>85075010</v>
      </c>
      <c r="B2964" s="1" t="s">
        <v>19162</v>
      </c>
      <c r="C2964" s="1">
        <v>85</v>
      </c>
      <c r="D2964" s="1" t="s">
        <v>206</v>
      </c>
      <c r="E2964" s="1">
        <v>8507</v>
      </c>
      <c r="F2964" s="1" t="s">
        <v>15408</v>
      </c>
      <c r="G2964" s="1">
        <v>850750</v>
      </c>
      <c r="H2964" s="1" t="s">
        <v>15969</v>
      </c>
    </row>
    <row r="2965" spans="1:8" hidden="1" x14ac:dyDescent="0.3">
      <c r="A2965" s="1">
        <v>85075000</v>
      </c>
      <c r="B2965" s="1" t="s">
        <v>15969</v>
      </c>
      <c r="C2965" s="1">
        <v>85</v>
      </c>
      <c r="D2965" s="1" t="s">
        <v>206</v>
      </c>
      <c r="E2965" s="1">
        <v>8507</v>
      </c>
      <c r="F2965" s="1" t="s">
        <v>15408</v>
      </c>
      <c r="G2965" s="1">
        <v>850750</v>
      </c>
      <c r="H2965" s="1" t="s">
        <v>15969</v>
      </c>
    </row>
    <row r="2966" spans="1:8" hidden="1" x14ac:dyDescent="0.3">
      <c r="A2966" s="1">
        <v>85074000</v>
      </c>
      <c r="B2966" s="1" t="s">
        <v>15967</v>
      </c>
      <c r="C2966" s="1">
        <v>85</v>
      </c>
      <c r="D2966" s="1" t="s">
        <v>206</v>
      </c>
      <c r="E2966" s="1">
        <v>8507</v>
      </c>
      <c r="F2966" s="1" t="s">
        <v>15408</v>
      </c>
      <c r="G2966" s="1">
        <v>850740</v>
      </c>
      <c r="H2966" s="1" t="s">
        <v>15968</v>
      </c>
    </row>
    <row r="2967" spans="1:8" hidden="1" x14ac:dyDescent="0.3">
      <c r="A2967" s="1">
        <v>85073090</v>
      </c>
      <c r="B2967" s="1" t="s">
        <v>15966</v>
      </c>
      <c r="C2967" s="1">
        <v>85</v>
      </c>
      <c r="D2967" s="1" t="s">
        <v>206</v>
      </c>
      <c r="E2967" s="1">
        <v>8507</v>
      </c>
      <c r="F2967" s="1" t="s">
        <v>15408</v>
      </c>
      <c r="G2967" s="1">
        <v>850730</v>
      </c>
      <c r="H2967" s="1" t="s">
        <v>15964</v>
      </c>
    </row>
    <row r="2968" spans="1:8" hidden="1" x14ac:dyDescent="0.3">
      <c r="A2968" s="1">
        <v>85073019</v>
      </c>
      <c r="B2968" s="1" t="s">
        <v>15965</v>
      </c>
      <c r="C2968" s="1">
        <v>85</v>
      </c>
      <c r="D2968" s="1" t="s">
        <v>206</v>
      </c>
      <c r="E2968" s="1">
        <v>8507</v>
      </c>
      <c r="F2968" s="1" t="s">
        <v>15408</v>
      </c>
      <c r="G2968" s="1">
        <v>850730</v>
      </c>
      <c r="H2968" s="1" t="s">
        <v>15964</v>
      </c>
    </row>
    <row r="2969" spans="1:8" hidden="1" x14ac:dyDescent="0.3">
      <c r="A2969" s="1">
        <v>85073011</v>
      </c>
      <c r="B2969" s="1" t="s">
        <v>15963</v>
      </c>
      <c r="C2969" s="1">
        <v>85</v>
      </c>
      <c r="D2969" s="1" t="s">
        <v>206</v>
      </c>
      <c r="E2969" s="1">
        <v>8507</v>
      </c>
      <c r="F2969" s="1" t="s">
        <v>15408</v>
      </c>
      <c r="G2969" s="1">
        <v>850730</v>
      </c>
      <c r="H2969" s="1" t="s">
        <v>15964</v>
      </c>
    </row>
    <row r="2970" spans="1:8" hidden="1" x14ac:dyDescent="0.3">
      <c r="A2970" s="1">
        <v>85072090</v>
      </c>
      <c r="B2970" s="1" t="s">
        <v>15417</v>
      </c>
      <c r="C2970" s="1">
        <v>85</v>
      </c>
      <c r="D2970" s="1" t="s">
        <v>206</v>
      </c>
      <c r="E2970" s="1">
        <v>8507</v>
      </c>
      <c r="F2970" s="1" t="s">
        <v>15408</v>
      </c>
      <c r="G2970" s="1">
        <v>850720</v>
      </c>
      <c r="H2970" s="1" t="s">
        <v>15417</v>
      </c>
    </row>
    <row r="2971" spans="1:8" hidden="1" x14ac:dyDescent="0.3">
      <c r="A2971" s="1">
        <v>85072010</v>
      </c>
      <c r="B2971" s="1" t="s">
        <v>15416</v>
      </c>
      <c r="C2971" s="1">
        <v>85</v>
      </c>
      <c r="D2971" s="1" t="s">
        <v>206</v>
      </c>
      <c r="E2971" s="1">
        <v>8507</v>
      </c>
      <c r="F2971" s="1" t="s">
        <v>15408</v>
      </c>
      <c r="G2971" s="1">
        <v>850720</v>
      </c>
      <c r="H2971" s="1" t="s">
        <v>15417</v>
      </c>
    </row>
    <row r="2972" spans="1:8" hidden="1" x14ac:dyDescent="0.3">
      <c r="A2972" s="1">
        <v>85071090</v>
      </c>
      <c r="B2972" s="1" t="s">
        <v>15415</v>
      </c>
      <c r="C2972" s="1">
        <v>85</v>
      </c>
      <c r="D2972" s="1" t="s">
        <v>206</v>
      </c>
      <c r="E2972" s="1">
        <v>8507</v>
      </c>
      <c r="F2972" s="1" t="s">
        <v>15408</v>
      </c>
      <c r="G2972" s="1">
        <v>850710</v>
      </c>
      <c r="H2972" s="1" t="s">
        <v>15409</v>
      </c>
    </row>
    <row r="2973" spans="1:8" hidden="1" x14ac:dyDescent="0.3">
      <c r="A2973" s="1">
        <v>85071010</v>
      </c>
      <c r="B2973" s="1" t="s">
        <v>15414</v>
      </c>
      <c r="C2973" s="1">
        <v>85</v>
      </c>
      <c r="D2973" s="1" t="s">
        <v>206</v>
      </c>
      <c r="E2973" s="1">
        <v>8507</v>
      </c>
      <c r="F2973" s="1" t="s">
        <v>15408</v>
      </c>
      <c r="G2973" s="1">
        <v>850710</v>
      </c>
      <c r="H2973" s="1" t="s">
        <v>15409</v>
      </c>
    </row>
    <row r="2974" spans="1:8" hidden="1" x14ac:dyDescent="0.3">
      <c r="A2974" s="1">
        <v>85071000</v>
      </c>
      <c r="B2974" s="1" t="s">
        <v>15407</v>
      </c>
      <c r="C2974" s="1">
        <v>85</v>
      </c>
      <c r="D2974" s="1" t="s">
        <v>206</v>
      </c>
      <c r="E2974" s="1">
        <v>8507</v>
      </c>
      <c r="F2974" s="1" t="s">
        <v>15408</v>
      </c>
      <c r="G2974" s="1">
        <v>850710</v>
      </c>
      <c r="H2974" s="1" t="s">
        <v>15409</v>
      </c>
    </row>
    <row r="2975" spans="1:8" hidden="1" x14ac:dyDescent="0.3">
      <c r="A2975" s="1">
        <v>85069000</v>
      </c>
      <c r="B2975" s="1" t="s">
        <v>15405</v>
      </c>
      <c r="C2975" s="1">
        <v>85</v>
      </c>
      <c r="D2975" s="1" t="s">
        <v>206</v>
      </c>
      <c r="E2975" s="1">
        <v>8506</v>
      </c>
      <c r="F2975" s="1" t="s">
        <v>14834</v>
      </c>
      <c r="G2975" s="1">
        <v>850690</v>
      </c>
      <c r="H2975" s="1" t="s">
        <v>15406</v>
      </c>
    </row>
    <row r="2976" spans="1:8" hidden="1" x14ac:dyDescent="0.3">
      <c r="A2976" s="1">
        <v>85068090</v>
      </c>
      <c r="B2976" s="1" t="s">
        <v>15404</v>
      </c>
      <c r="C2976" s="1">
        <v>85</v>
      </c>
      <c r="D2976" s="1" t="s">
        <v>206</v>
      </c>
      <c r="E2976" s="1">
        <v>8506</v>
      </c>
      <c r="F2976" s="1" t="s">
        <v>14834</v>
      </c>
      <c r="G2976" s="1">
        <v>850680</v>
      </c>
      <c r="H2976" s="1" t="s">
        <v>15403</v>
      </c>
    </row>
    <row r="2977" spans="1:8" hidden="1" x14ac:dyDescent="0.3">
      <c r="A2977" s="1">
        <v>85068010</v>
      </c>
      <c r="B2977" s="1" t="s">
        <v>15402</v>
      </c>
      <c r="C2977" s="1">
        <v>85</v>
      </c>
      <c r="D2977" s="1" t="s">
        <v>206</v>
      </c>
      <c r="E2977" s="1">
        <v>8506</v>
      </c>
      <c r="F2977" s="1" t="s">
        <v>14834</v>
      </c>
      <c r="G2977" s="1">
        <v>850680</v>
      </c>
      <c r="H2977" s="1" t="s">
        <v>15403</v>
      </c>
    </row>
    <row r="2978" spans="1:8" hidden="1" x14ac:dyDescent="0.3">
      <c r="A2978" s="1">
        <v>85066090</v>
      </c>
      <c r="B2978" s="1" t="s">
        <v>15401</v>
      </c>
      <c r="C2978" s="1">
        <v>85</v>
      </c>
      <c r="D2978" s="1" t="s">
        <v>206</v>
      </c>
      <c r="E2978" s="1">
        <v>8506</v>
      </c>
      <c r="F2978" s="1" t="s">
        <v>14834</v>
      </c>
      <c r="G2978" s="1">
        <v>850660</v>
      </c>
      <c r="H2978" s="1" t="s">
        <v>15400</v>
      </c>
    </row>
    <row r="2979" spans="1:8" hidden="1" x14ac:dyDescent="0.3">
      <c r="A2979" s="1">
        <v>85066010</v>
      </c>
      <c r="B2979" s="1" t="s">
        <v>15399</v>
      </c>
      <c r="C2979" s="1">
        <v>85</v>
      </c>
      <c r="D2979" s="1" t="s">
        <v>206</v>
      </c>
      <c r="E2979" s="1">
        <v>8506</v>
      </c>
      <c r="F2979" s="1" t="s">
        <v>14834</v>
      </c>
      <c r="G2979" s="1">
        <v>850660</v>
      </c>
      <c r="H2979" s="1" t="s">
        <v>15400</v>
      </c>
    </row>
    <row r="2980" spans="1:8" hidden="1" x14ac:dyDescent="0.3">
      <c r="A2980" s="1">
        <v>85065090</v>
      </c>
      <c r="B2980" s="1" t="s">
        <v>15398</v>
      </c>
      <c r="C2980" s="1">
        <v>85</v>
      </c>
      <c r="D2980" s="1" t="s">
        <v>206</v>
      </c>
      <c r="E2980" s="1">
        <v>8506</v>
      </c>
      <c r="F2980" s="1" t="s">
        <v>14834</v>
      </c>
      <c r="G2980" s="1">
        <v>850650</v>
      </c>
      <c r="H2980" s="1" t="s">
        <v>15397</v>
      </c>
    </row>
    <row r="2981" spans="1:8" hidden="1" x14ac:dyDescent="0.3">
      <c r="A2981" s="1">
        <v>85065010</v>
      </c>
      <c r="B2981" s="1" t="s">
        <v>15396</v>
      </c>
      <c r="C2981" s="1">
        <v>85</v>
      </c>
      <c r="D2981" s="1" t="s">
        <v>206</v>
      </c>
      <c r="E2981" s="1">
        <v>8506</v>
      </c>
      <c r="F2981" s="1" t="s">
        <v>14834</v>
      </c>
      <c r="G2981" s="1">
        <v>850650</v>
      </c>
      <c r="H2981" s="1" t="s">
        <v>15397</v>
      </c>
    </row>
    <row r="2982" spans="1:8" hidden="1" x14ac:dyDescent="0.3">
      <c r="A2982" s="1">
        <v>85064090</v>
      </c>
      <c r="B2982" s="1" t="s">
        <v>15395</v>
      </c>
      <c r="C2982" s="1">
        <v>85</v>
      </c>
      <c r="D2982" s="1" t="s">
        <v>206</v>
      </c>
      <c r="E2982" s="1">
        <v>8506</v>
      </c>
      <c r="F2982" s="1" t="s">
        <v>14834</v>
      </c>
      <c r="G2982" s="1">
        <v>850640</v>
      </c>
      <c r="H2982" s="1" t="s">
        <v>15394</v>
      </c>
    </row>
    <row r="2983" spans="1:8" hidden="1" x14ac:dyDescent="0.3">
      <c r="A2983" s="1">
        <v>85064010</v>
      </c>
      <c r="B2983" s="1" t="s">
        <v>15393</v>
      </c>
      <c r="C2983" s="1">
        <v>85</v>
      </c>
      <c r="D2983" s="1" t="s">
        <v>206</v>
      </c>
      <c r="E2983" s="1">
        <v>8506</v>
      </c>
      <c r="F2983" s="1" t="s">
        <v>14834</v>
      </c>
      <c r="G2983" s="1">
        <v>850640</v>
      </c>
      <c r="H2983" s="1" t="s">
        <v>15394</v>
      </c>
    </row>
    <row r="2984" spans="1:8" hidden="1" x14ac:dyDescent="0.3">
      <c r="A2984" s="1">
        <v>85063090</v>
      </c>
      <c r="B2984" s="1" t="s">
        <v>15392</v>
      </c>
      <c r="C2984" s="1">
        <v>85</v>
      </c>
      <c r="D2984" s="1" t="s">
        <v>206</v>
      </c>
      <c r="E2984" s="1">
        <v>8506</v>
      </c>
      <c r="F2984" s="1" t="s">
        <v>14834</v>
      </c>
      <c r="G2984" s="1">
        <v>850630</v>
      </c>
      <c r="H2984" s="1" t="s">
        <v>15391</v>
      </c>
    </row>
    <row r="2985" spans="1:8" hidden="1" x14ac:dyDescent="0.3">
      <c r="A2985" s="1">
        <v>85063010</v>
      </c>
      <c r="B2985" s="1" t="s">
        <v>15390</v>
      </c>
      <c r="C2985" s="1">
        <v>85</v>
      </c>
      <c r="D2985" s="1" t="s">
        <v>206</v>
      </c>
      <c r="E2985" s="1">
        <v>8506</v>
      </c>
      <c r="F2985" s="1" t="s">
        <v>14834</v>
      </c>
      <c r="G2985" s="1">
        <v>850630</v>
      </c>
      <c r="H2985" s="1" t="s">
        <v>15391</v>
      </c>
    </row>
    <row r="2986" spans="1:8" hidden="1" x14ac:dyDescent="0.3">
      <c r="A2986" s="1">
        <v>85061039</v>
      </c>
      <c r="B2986" s="1" t="s">
        <v>19142</v>
      </c>
      <c r="C2986" s="1">
        <v>85</v>
      </c>
      <c r="D2986" s="1" t="s">
        <v>206</v>
      </c>
      <c r="E2986" s="1">
        <v>8506</v>
      </c>
      <c r="F2986" s="1" t="s">
        <v>14834</v>
      </c>
      <c r="G2986" s="1">
        <v>850610</v>
      </c>
      <c r="H2986" s="1" t="s">
        <v>14835</v>
      </c>
    </row>
    <row r="2987" spans="1:8" hidden="1" x14ac:dyDescent="0.3">
      <c r="A2987" s="1">
        <v>85061032</v>
      </c>
      <c r="B2987" s="1" t="s">
        <v>19141</v>
      </c>
      <c r="C2987" s="1">
        <v>85</v>
      </c>
      <c r="D2987" s="1" t="s">
        <v>206</v>
      </c>
      <c r="E2987" s="1">
        <v>8506</v>
      </c>
      <c r="F2987" s="1" t="s">
        <v>14834</v>
      </c>
      <c r="G2987" s="1">
        <v>850610</v>
      </c>
      <c r="H2987" s="1" t="s">
        <v>14835</v>
      </c>
    </row>
    <row r="2988" spans="1:8" hidden="1" x14ac:dyDescent="0.3">
      <c r="A2988" s="1">
        <v>85061031</v>
      </c>
      <c r="B2988" s="1" t="s">
        <v>19140</v>
      </c>
      <c r="C2988" s="1">
        <v>85</v>
      </c>
      <c r="D2988" s="1" t="s">
        <v>206</v>
      </c>
      <c r="E2988" s="1">
        <v>8506</v>
      </c>
      <c r="F2988" s="1" t="s">
        <v>14834</v>
      </c>
      <c r="G2988" s="1">
        <v>850610</v>
      </c>
      <c r="H2988" s="1" t="s">
        <v>14835</v>
      </c>
    </row>
    <row r="2989" spans="1:8" hidden="1" x14ac:dyDescent="0.3">
      <c r="A2989" s="1">
        <v>85061030</v>
      </c>
      <c r="B2989" s="1" t="s">
        <v>15389</v>
      </c>
      <c r="C2989" s="1">
        <v>85</v>
      </c>
      <c r="D2989" s="1" t="s">
        <v>206</v>
      </c>
      <c r="E2989" s="1">
        <v>8506</v>
      </c>
      <c r="F2989" s="1" t="s">
        <v>14834</v>
      </c>
      <c r="G2989" s="1">
        <v>850610</v>
      </c>
      <c r="H2989" s="1" t="s">
        <v>14835</v>
      </c>
    </row>
    <row r="2990" spans="1:8" hidden="1" x14ac:dyDescent="0.3">
      <c r="A2990" s="1">
        <v>85061020</v>
      </c>
      <c r="B2990" s="1" t="s">
        <v>14836</v>
      </c>
      <c r="C2990" s="1">
        <v>85</v>
      </c>
      <c r="D2990" s="1" t="s">
        <v>206</v>
      </c>
      <c r="E2990" s="1">
        <v>8506</v>
      </c>
      <c r="F2990" s="1" t="s">
        <v>14834</v>
      </c>
      <c r="G2990" s="1">
        <v>850610</v>
      </c>
      <c r="H2990" s="1" t="s">
        <v>14835</v>
      </c>
    </row>
    <row r="2991" spans="1:8" hidden="1" x14ac:dyDescent="0.3">
      <c r="A2991" s="1">
        <v>85061019</v>
      </c>
      <c r="B2991" s="1" t="s">
        <v>19139</v>
      </c>
      <c r="C2991" s="1">
        <v>85</v>
      </c>
      <c r="D2991" s="1" t="s">
        <v>206</v>
      </c>
      <c r="E2991" s="1">
        <v>8506</v>
      </c>
      <c r="F2991" s="1" t="s">
        <v>14834</v>
      </c>
      <c r="G2991" s="1">
        <v>850610</v>
      </c>
      <c r="H2991" s="1" t="s">
        <v>14835</v>
      </c>
    </row>
    <row r="2992" spans="1:8" hidden="1" x14ac:dyDescent="0.3">
      <c r="A2992" s="1">
        <v>85061012</v>
      </c>
      <c r="B2992" s="1" t="s">
        <v>19138</v>
      </c>
      <c r="C2992" s="1">
        <v>85</v>
      </c>
      <c r="D2992" s="1" t="s">
        <v>206</v>
      </c>
      <c r="E2992" s="1">
        <v>8506</v>
      </c>
      <c r="F2992" s="1" t="s">
        <v>14834</v>
      </c>
      <c r="G2992" s="1">
        <v>850610</v>
      </c>
      <c r="H2992" s="1" t="s">
        <v>14835</v>
      </c>
    </row>
    <row r="2993" spans="1:8" hidden="1" x14ac:dyDescent="0.3">
      <c r="A2993" s="1">
        <v>85061011</v>
      </c>
      <c r="B2993" s="1" t="s">
        <v>19137</v>
      </c>
      <c r="C2993" s="1">
        <v>85</v>
      </c>
      <c r="D2993" s="1" t="s">
        <v>206</v>
      </c>
      <c r="E2993" s="1">
        <v>8506</v>
      </c>
      <c r="F2993" s="1" t="s">
        <v>14834</v>
      </c>
      <c r="G2993" s="1">
        <v>850610</v>
      </c>
      <c r="H2993" s="1" t="s">
        <v>14835</v>
      </c>
    </row>
    <row r="2994" spans="1:8" hidden="1" x14ac:dyDescent="0.3">
      <c r="A2994" s="1">
        <v>85061010</v>
      </c>
      <c r="B2994" s="1" t="s">
        <v>14833</v>
      </c>
      <c r="C2994" s="1">
        <v>85</v>
      </c>
      <c r="D2994" s="1" t="s">
        <v>206</v>
      </c>
      <c r="E2994" s="1">
        <v>8506</v>
      </c>
      <c r="F2994" s="1" t="s">
        <v>14834</v>
      </c>
      <c r="G2994" s="1">
        <v>850610</v>
      </c>
      <c r="H2994" s="1" t="s">
        <v>14835</v>
      </c>
    </row>
    <row r="2995" spans="1:8" hidden="1" x14ac:dyDescent="0.3">
      <c r="A2995" s="1">
        <v>85059090</v>
      </c>
      <c r="B2995" s="1" t="s">
        <v>14832</v>
      </c>
      <c r="C2995" s="1">
        <v>85</v>
      </c>
      <c r="D2995" s="1" t="s">
        <v>206</v>
      </c>
      <c r="E2995" s="1">
        <v>8505</v>
      </c>
      <c r="F2995" s="1" t="s">
        <v>14830</v>
      </c>
      <c r="G2995" s="1">
        <v>850590</v>
      </c>
      <c r="H2995" s="1" t="s">
        <v>14831</v>
      </c>
    </row>
    <row r="2996" spans="1:8" hidden="1" x14ac:dyDescent="0.3">
      <c r="A2996" s="1">
        <v>85059080</v>
      </c>
      <c r="B2996" s="1" t="s">
        <v>14829</v>
      </c>
      <c r="C2996" s="1">
        <v>85</v>
      </c>
      <c r="D2996" s="1" t="s">
        <v>206</v>
      </c>
      <c r="E2996" s="1">
        <v>8505</v>
      </c>
      <c r="F2996" s="1" t="s">
        <v>14830</v>
      </c>
      <c r="G2996" s="1">
        <v>850590</v>
      </c>
      <c r="H2996" s="1" t="s">
        <v>14831</v>
      </c>
    </row>
    <row r="2997" spans="1:8" hidden="1" x14ac:dyDescent="0.3">
      <c r="A2997" s="1">
        <v>85059010</v>
      </c>
      <c r="B2997" s="1" t="s">
        <v>16416</v>
      </c>
      <c r="C2997" s="1">
        <v>85</v>
      </c>
      <c r="D2997" s="1" t="s">
        <v>206</v>
      </c>
      <c r="E2997" s="1">
        <v>8505</v>
      </c>
      <c r="F2997" s="1" t="s">
        <v>14830</v>
      </c>
      <c r="G2997" s="1">
        <v>850590</v>
      </c>
      <c r="H2997" s="1" t="s">
        <v>14831</v>
      </c>
    </row>
    <row r="2998" spans="1:8" hidden="1" x14ac:dyDescent="0.3">
      <c r="A2998" s="1">
        <v>85053000</v>
      </c>
      <c r="B2998" s="1" t="s">
        <v>16415</v>
      </c>
      <c r="C2998" s="1">
        <v>85</v>
      </c>
      <c r="D2998" s="1" t="s">
        <v>206</v>
      </c>
      <c r="E2998" s="1">
        <v>8505</v>
      </c>
      <c r="F2998" s="1" t="s">
        <v>14830</v>
      </c>
      <c r="G2998" s="1">
        <v>850530</v>
      </c>
      <c r="H2998" s="1" t="s">
        <v>16415</v>
      </c>
    </row>
    <row r="2999" spans="1:8" hidden="1" x14ac:dyDescent="0.3">
      <c r="A2999" s="1">
        <v>85052090</v>
      </c>
      <c r="B2999" s="1" t="s">
        <v>15907</v>
      </c>
      <c r="C2999" s="1">
        <v>85</v>
      </c>
      <c r="D2999" s="1" t="s">
        <v>206</v>
      </c>
      <c r="E2999" s="1">
        <v>8505</v>
      </c>
      <c r="F2999" s="1" t="s">
        <v>14830</v>
      </c>
      <c r="G2999" s="1">
        <v>850520</v>
      </c>
      <c r="H2999" s="1" t="s">
        <v>15906</v>
      </c>
    </row>
    <row r="3000" spans="1:8" hidden="1" x14ac:dyDescent="0.3">
      <c r="A3000" s="1">
        <v>85052010</v>
      </c>
      <c r="B3000" s="1" t="s">
        <v>15905</v>
      </c>
      <c r="C3000" s="1">
        <v>85</v>
      </c>
      <c r="D3000" s="1" t="s">
        <v>206</v>
      </c>
      <c r="E3000" s="1">
        <v>8505</v>
      </c>
      <c r="F3000" s="1" t="s">
        <v>14830</v>
      </c>
      <c r="G3000" s="1">
        <v>850520</v>
      </c>
      <c r="H3000" s="1" t="s">
        <v>15906</v>
      </c>
    </row>
    <row r="3001" spans="1:8" hidden="1" x14ac:dyDescent="0.3">
      <c r="A3001" s="1">
        <v>85051990</v>
      </c>
      <c r="B3001" s="1" t="s">
        <v>15904</v>
      </c>
      <c r="C3001" s="1">
        <v>85</v>
      </c>
      <c r="D3001" s="1" t="s">
        <v>206</v>
      </c>
      <c r="E3001" s="1">
        <v>8505</v>
      </c>
      <c r="F3001" s="1" t="s">
        <v>14830</v>
      </c>
      <c r="G3001" s="1">
        <v>850519</v>
      </c>
      <c r="H3001" s="1" t="s">
        <v>15903</v>
      </c>
    </row>
    <row r="3002" spans="1:8" hidden="1" x14ac:dyDescent="0.3">
      <c r="A3002" s="1">
        <v>85051910</v>
      </c>
      <c r="B3002" s="1" t="s">
        <v>15902</v>
      </c>
      <c r="C3002" s="1">
        <v>85</v>
      </c>
      <c r="D3002" s="1" t="s">
        <v>206</v>
      </c>
      <c r="E3002" s="1">
        <v>8505</v>
      </c>
      <c r="F3002" s="1" t="s">
        <v>14830</v>
      </c>
      <c r="G3002" s="1">
        <v>850519</v>
      </c>
      <c r="H3002" s="1" t="s">
        <v>15903</v>
      </c>
    </row>
    <row r="3003" spans="1:8" hidden="1" x14ac:dyDescent="0.3">
      <c r="A3003" s="1">
        <v>85051100</v>
      </c>
      <c r="B3003" s="1" t="s">
        <v>15898</v>
      </c>
      <c r="C3003" s="1">
        <v>85</v>
      </c>
      <c r="D3003" s="1" t="s">
        <v>206</v>
      </c>
      <c r="E3003" s="1">
        <v>8505</v>
      </c>
      <c r="F3003" s="1" t="s">
        <v>14830</v>
      </c>
      <c r="G3003" s="1">
        <v>850511</v>
      </c>
      <c r="H3003" s="1" t="s">
        <v>15899</v>
      </c>
    </row>
    <row r="3004" spans="1:8" hidden="1" x14ac:dyDescent="0.3">
      <c r="A3004" s="1">
        <v>85049090</v>
      </c>
      <c r="B3004" s="1" t="s">
        <v>15897</v>
      </c>
      <c r="C3004" s="1">
        <v>85</v>
      </c>
      <c r="D3004" s="1" t="s">
        <v>206</v>
      </c>
      <c r="E3004" s="1">
        <v>8504</v>
      </c>
      <c r="F3004" s="1" t="s">
        <v>14757</v>
      </c>
      <c r="G3004" s="1">
        <v>850490</v>
      </c>
      <c r="H3004" s="1" t="s">
        <v>15893</v>
      </c>
    </row>
    <row r="3005" spans="1:8" hidden="1" x14ac:dyDescent="0.3">
      <c r="A3005" s="1">
        <v>85049040</v>
      </c>
      <c r="B3005" s="1" t="s">
        <v>15896</v>
      </c>
      <c r="C3005" s="1">
        <v>85</v>
      </c>
      <c r="D3005" s="1" t="s">
        <v>206</v>
      </c>
      <c r="E3005" s="1">
        <v>8504</v>
      </c>
      <c r="F3005" s="1" t="s">
        <v>14757</v>
      </c>
      <c r="G3005" s="1">
        <v>850490</v>
      </c>
      <c r="H3005" s="1" t="s">
        <v>15893</v>
      </c>
    </row>
    <row r="3006" spans="1:8" hidden="1" x14ac:dyDescent="0.3">
      <c r="A3006" s="1">
        <v>85049030</v>
      </c>
      <c r="B3006" s="1" t="s">
        <v>15895</v>
      </c>
      <c r="C3006" s="1">
        <v>85</v>
      </c>
      <c r="D3006" s="1" t="s">
        <v>206</v>
      </c>
      <c r="E3006" s="1">
        <v>8504</v>
      </c>
      <c r="F3006" s="1" t="s">
        <v>14757</v>
      </c>
      <c r="G3006" s="1">
        <v>850490</v>
      </c>
      <c r="H3006" s="1" t="s">
        <v>15893</v>
      </c>
    </row>
    <row r="3007" spans="1:8" hidden="1" x14ac:dyDescent="0.3">
      <c r="A3007" s="1">
        <v>85049020</v>
      </c>
      <c r="B3007" s="1" t="s">
        <v>15894</v>
      </c>
      <c r="C3007" s="1">
        <v>85</v>
      </c>
      <c r="D3007" s="1" t="s">
        <v>206</v>
      </c>
      <c r="E3007" s="1">
        <v>8504</v>
      </c>
      <c r="F3007" s="1" t="s">
        <v>14757</v>
      </c>
      <c r="G3007" s="1">
        <v>850490</v>
      </c>
      <c r="H3007" s="1" t="s">
        <v>15893</v>
      </c>
    </row>
    <row r="3008" spans="1:8" hidden="1" x14ac:dyDescent="0.3">
      <c r="A3008" s="1">
        <v>85049010</v>
      </c>
      <c r="B3008" s="1" t="s">
        <v>15892</v>
      </c>
      <c r="C3008" s="1">
        <v>85</v>
      </c>
      <c r="D3008" s="1" t="s">
        <v>206</v>
      </c>
      <c r="E3008" s="1">
        <v>8504</v>
      </c>
      <c r="F3008" s="1" t="s">
        <v>14757</v>
      </c>
      <c r="G3008" s="1">
        <v>850490</v>
      </c>
      <c r="H3008" s="1" t="s">
        <v>15893</v>
      </c>
    </row>
    <row r="3009" spans="1:8" hidden="1" x14ac:dyDescent="0.3">
      <c r="A3009" s="1">
        <v>85045000</v>
      </c>
      <c r="B3009" s="1" t="s">
        <v>15891</v>
      </c>
      <c r="C3009" s="1">
        <v>85</v>
      </c>
      <c r="D3009" s="1" t="s">
        <v>206</v>
      </c>
      <c r="E3009" s="1">
        <v>8504</v>
      </c>
      <c r="F3009" s="1" t="s">
        <v>14757</v>
      </c>
      <c r="G3009" s="1">
        <v>850450</v>
      </c>
      <c r="H3009" s="1" t="s">
        <v>15891</v>
      </c>
    </row>
    <row r="3010" spans="1:8" hidden="1" x14ac:dyDescent="0.3">
      <c r="A3010" s="1">
        <v>85044090</v>
      </c>
      <c r="B3010" s="1" t="s">
        <v>15890</v>
      </c>
      <c r="C3010" s="1">
        <v>85</v>
      </c>
      <c r="D3010" s="1" t="s">
        <v>206</v>
      </c>
      <c r="E3010" s="1">
        <v>8504</v>
      </c>
      <c r="F3010" s="1" t="s">
        <v>14757</v>
      </c>
      <c r="G3010" s="1">
        <v>850440</v>
      </c>
      <c r="H3010" s="1" t="s">
        <v>15324</v>
      </c>
    </row>
    <row r="3011" spans="1:8" hidden="1" x14ac:dyDescent="0.3">
      <c r="A3011" s="1">
        <v>85044060</v>
      </c>
      <c r="B3011" s="1" t="s">
        <v>15835</v>
      </c>
      <c r="C3011" s="1">
        <v>85</v>
      </c>
      <c r="D3011" s="1" t="s">
        <v>206</v>
      </c>
      <c r="E3011" s="1">
        <v>8504</v>
      </c>
      <c r="F3011" s="1" t="s">
        <v>14757</v>
      </c>
      <c r="G3011" s="1">
        <v>850440</v>
      </c>
      <c r="H3011" s="1" t="s">
        <v>15324</v>
      </c>
    </row>
    <row r="3012" spans="1:8" hidden="1" x14ac:dyDescent="0.3">
      <c r="A3012" s="1">
        <v>85044050</v>
      </c>
      <c r="B3012" s="1" t="s">
        <v>15834</v>
      </c>
      <c r="C3012" s="1">
        <v>85</v>
      </c>
      <c r="D3012" s="1" t="s">
        <v>206</v>
      </c>
      <c r="E3012" s="1">
        <v>8504</v>
      </c>
      <c r="F3012" s="1" t="s">
        <v>14757</v>
      </c>
      <c r="G3012" s="1">
        <v>850440</v>
      </c>
      <c r="H3012" s="1" t="s">
        <v>15324</v>
      </c>
    </row>
    <row r="3013" spans="1:8" hidden="1" x14ac:dyDescent="0.3">
      <c r="A3013" s="1">
        <v>85044040</v>
      </c>
      <c r="B3013" s="1" t="s">
        <v>15833</v>
      </c>
      <c r="C3013" s="1">
        <v>85</v>
      </c>
      <c r="D3013" s="1" t="s">
        <v>206</v>
      </c>
      <c r="E3013" s="1">
        <v>8504</v>
      </c>
      <c r="F3013" s="1" t="s">
        <v>14757</v>
      </c>
      <c r="G3013" s="1">
        <v>850440</v>
      </c>
      <c r="H3013" s="1" t="s">
        <v>15324</v>
      </c>
    </row>
    <row r="3014" spans="1:8" hidden="1" x14ac:dyDescent="0.3">
      <c r="A3014" s="1">
        <v>85044030</v>
      </c>
      <c r="B3014" s="1" t="s">
        <v>15832</v>
      </c>
      <c r="C3014" s="1">
        <v>85</v>
      </c>
      <c r="D3014" s="1" t="s">
        <v>206</v>
      </c>
      <c r="E3014" s="1">
        <v>8504</v>
      </c>
      <c r="F3014" s="1" t="s">
        <v>14757</v>
      </c>
      <c r="G3014" s="1">
        <v>850440</v>
      </c>
      <c r="H3014" s="1" t="s">
        <v>15324</v>
      </c>
    </row>
    <row r="3015" spans="1:8" hidden="1" x14ac:dyDescent="0.3">
      <c r="A3015" s="1">
        <v>85044029</v>
      </c>
      <c r="B3015" s="1" t="s">
        <v>15831</v>
      </c>
      <c r="C3015" s="1">
        <v>85</v>
      </c>
      <c r="D3015" s="1" t="s">
        <v>206</v>
      </c>
      <c r="E3015" s="1">
        <v>8504</v>
      </c>
      <c r="F3015" s="1" t="s">
        <v>14757</v>
      </c>
      <c r="G3015" s="1">
        <v>850440</v>
      </c>
      <c r="H3015" s="1" t="s">
        <v>15324</v>
      </c>
    </row>
    <row r="3016" spans="1:8" hidden="1" x14ac:dyDescent="0.3">
      <c r="A3016" s="1">
        <v>85044022</v>
      </c>
      <c r="B3016" s="1" t="s">
        <v>15326</v>
      </c>
      <c r="C3016" s="1">
        <v>85</v>
      </c>
      <c r="D3016" s="1" t="s">
        <v>206</v>
      </c>
      <c r="E3016" s="1">
        <v>8504</v>
      </c>
      <c r="F3016" s="1" t="s">
        <v>14757</v>
      </c>
      <c r="G3016" s="1">
        <v>850440</v>
      </c>
      <c r="H3016" s="1" t="s">
        <v>15324</v>
      </c>
    </row>
    <row r="3017" spans="1:8" hidden="1" x14ac:dyDescent="0.3">
      <c r="A3017" s="1">
        <v>85044021</v>
      </c>
      <c r="B3017" s="1" t="s">
        <v>15325</v>
      </c>
      <c r="C3017" s="1">
        <v>85</v>
      </c>
      <c r="D3017" s="1" t="s">
        <v>206</v>
      </c>
      <c r="E3017" s="1">
        <v>8504</v>
      </c>
      <c r="F3017" s="1" t="s">
        <v>14757</v>
      </c>
      <c r="G3017" s="1">
        <v>850440</v>
      </c>
      <c r="H3017" s="1" t="s">
        <v>15324</v>
      </c>
    </row>
    <row r="3018" spans="1:8" hidden="1" x14ac:dyDescent="0.3">
      <c r="A3018" s="1">
        <v>85044010</v>
      </c>
      <c r="B3018" s="1" t="s">
        <v>15323</v>
      </c>
      <c r="C3018" s="1">
        <v>85</v>
      </c>
      <c r="D3018" s="1" t="s">
        <v>206</v>
      </c>
      <c r="E3018" s="1">
        <v>8504</v>
      </c>
      <c r="F3018" s="1" t="s">
        <v>14757</v>
      </c>
      <c r="G3018" s="1">
        <v>850440</v>
      </c>
      <c r="H3018" s="1" t="s">
        <v>15324</v>
      </c>
    </row>
    <row r="3019" spans="1:8" hidden="1" x14ac:dyDescent="0.3">
      <c r="A3019" s="1">
        <v>85043400</v>
      </c>
      <c r="B3019" s="1" t="s">
        <v>15321</v>
      </c>
      <c r="C3019" s="1">
        <v>85</v>
      </c>
      <c r="D3019" s="1" t="s">
        <v>206</v>
      </c>
      <c r="E3019" s="1">
        <v>8504</v>
      </c>
      <c r="F3019" s="1" t="s">
        <v>14757</v>
      </c>
      <c r="G3019" s="1">
        <v>850434</v>
      </c>
      <c r="H3019" s="1" t="s">
        <v>15322</v>
      </c>
    </row>
    <row r="3020" spans="1:8" hidden="1" x14ac:dyDescent="0.3">
      <c r="A3020" s="1">
        <v>85043300</v>
      </c>
      <c r="B3020" s="1" t="s">
        <v>15319</v>
      </c>
      <c r="C3020" s="1">
        <v>85</v>
      </c>
      <c r="D3020" s="1" t="s">
        <v>206</v>
      </c>
      <c r="E3020" s="1">
        <v>8504</v>
      </c>
      <c r="F3020" s="1" t="s">
        <v>14757</v>
      </c>
      <c r="G3020" s="1">
        <v>850433</v>
      </c>
      <c r="H3020" s="1" t="s">
        <v>15320</v>
      </c>
    </row>
    <row r="3021" spans="1:8" hidden="1" x14ac:dyDescent="0.3">
      <c r="A3021" s="1">
        <v>85043229</v>
      </c>
      <c r="B3021" s="1" t="s">
        <v>15318</v>
      </c>
      <c r="C3021" s="1">
        <v>85</v>
      </c>
      <c r="D3021" s="1" t="s">
        <v>206</v>
      </c>
      <c r="E3021" s="1">
        <v>8504</v>
      </c>
      <c r="F3021" s="1" t="s">
        <v>14757</v>
      </c>
      <c r="G3021" s="1">
        <v>850432</v>
      </c>
      <c r="H3021" s="1" t="s">
        <v>15315</v>
      </c>
    </row>
    <row r="3022" spans="1:8" hidden="1" x14ac:dyDescent="0.3">
      <c r="A3022" s="1">
        <v>85043221</v>
      </c>
      <c r="B3022" s="1" t="s">
        <v>15317</v>
      </c>
      <c r="C3022" s="1">
        <v>85</v>
      </c>
      <c r="D3022" s="1" t="s">
        <v>206</v>
      </c>
      <c r="E3022" s="1">
        <v>8504</v>
      </c>
      <c r="F3022" s="1" t="s">
        <v>14757</v>
      </c>
      <c r="G3022" s="1">
        <v>850432</v>
      </c>
      <c r="H3022" s="1" t="s">
        <v>15315</v>
      </c>
    </row>
    <row r="3023" spans="1:8" hidden="1" x14ac:dyDescent="0.3">
      <c r="A3023" s="1">
        <v>85043219</v>
      </c>
      <c r="B3023" s="1" t="s">
        <v>15316</v>
      </c>
      <c r="C3023" s="1">
        <v>85</v>
      </c>
      <c r="D3023" s="1" t="s">
        <v>206</v>
      </c>
      <c r="E3023" s="1">
        <v>8504</v>
      </c>
      <c r="F3023" s="1" t="s">
        <v>14757</v>
      </c>
      <c r="G3023" s="1">
        <v>850432</v>
      </c>
      <c r="H3023" s="1" t="s">
        <v>15315</v>
      </c>
    </row>
    <row r="3024" spans="1:8" hidden="1" x14ac:dyDescent="0.3">
      <c r="A3024" s="1">
        <v>85043211</v>
      </c>
      <c r="B3024" s="1" t="s">
        <v>15314</v>
      </c>
      <c r="C3024" s="1">
        <v>85</v>
      </c>
      <c r="D3024" s="1" t="s">
        <v>206</v>
      </c>
      <c r="E3024" s="1">
        <v>8504</v>
      </c>
      <c r="F3024" s="1" t="s">
        <v>14757</v>
      </c>
      <c r="G3024" s="1">
        <v>850432</v>
      </c>
      <c r="H3024" s="1" t="s">
        <v>15315</v>
      </c>
    </row>
    <row r="3025" spans="1:8" hidden="1" x14ac:dyDescent="0.3">
      <c r="A3025" s="1">
        <v>85043199</v>
      </c>
      <c r="B3025" s="1" t="s">
        <v>15313</v>
      </c>
      <c r="C3025" s="1">
        <v>85</v>
      </c>
      <c r="D3025" s="1" t="s">
        <v>206</v>
      </c>
      <c r="E3025" s="1">
        <v>8504</v>
      </c>
      <c r="F3025" s="1" t="s">
        <v>14757</v>
      </c>
      <c r="G3025" s="1">
        <v>850431</v>
      </c>
      <c r="H3025" s="1" t="s">
        <v>15240</v>
      </c>
    </row>
    <row r="3026" spans="1:8" hidden="1" x14ac:dyDescent="0.3">
      <c r="A3026" s="1">
        <v>85043192</v>
      </c>
      <c r="B3026" s="1" t="s">
        <v>15312</v>
      </c>
      <c r="C3026" s="1">
        <v>85</v>
      </c>
      <c r="D3026" s="1" t="s">
        <v>206</v>
      </c>
      <c r="E3026" s="1">
        <v>8504</v>
      </c>
      <c r="F3026" s="1" t="s">
        <v>14757</v>
      </c>
      <c r="G3026" s="1">
        <v>850431</v>
      </c>
      <c r="H3026" s="1" t="s">
        <v>15240</v>
      </c>
    </row>
    <row r="3027" spans="1:8" hidden="1" x14ac:dyDescent="0.3">
      <c r="A3027" s="1">
        <v>85043191</v>
      </c>
      <c r="B3027" s="1" t="s">
        <v>15311</v>
      </c>
      <c r="C3027" s="1">
        <v>85</v>
      </c>
      <c r="D3027" s="1" t="s">
        <v>206</v>
      </c>
      <c r="E3027" s="1">
        <v>8504</v>
      </c>
      <c r="F3027" s="1" t="s">
        <v>14757</v>
      </c>
      <c r="G3027" s="1">
        <v>850431</v>
      </c>
      <c r="H3027" s="1" t="s">
        <v>15240</v>
      </c>
    </row>
    <row r="3028" spans="1:8" hidden="1" x14ac:dyDescent="0.3">
      <c r="A3028" s="1">
        <v>85043119</v>
      </c>
      <c r="B3028" s="1" t="s">
        <v>15241</v>
      </c>
      <c r="C3028" s="1">
        <v>85</v>
      </c>
      <c r="D3028" s="1" t="s">
        <v>206</v>
      </c>
      <c r="E3028" s="1">
        <v>8504</v>
      </c>
      <c r="F3028" s="1" t="s">
        <v>14757</v>
      </c>
      <c r="G3028" s="1">
        <v>850431</v>
      </c>
      <c r="H3028" s="1" t="s">
        <v>15240</v>
      </c>
    </row>
    <row r="3029" spans="1:8" hidden="1" x14ac:dyDescent="0.3">
      <c r="A3029" s="1">
        <v>85043111</v>
      </c>
      <c r="B3029" s="1" t="s">
        <v>15239</v>
      </c>
      <c r="C3029" s="1">
        <v>85</v>
      </c>
      <c r="D3029" s="1" t="s">
        <v>206</v>
      </c>
      <c r="E3029" s="1">
        <v>8504</v>
      </c>
      <c r="F3029" s="1" t="s">
        <v>14757</v>
      </c>
      <c r="G3029" s="1">
        <v>850431</v>
      </c>
      <c r="H3029" s="1" t="s">
        <v>15240</v>
      </c>
    </row>
    <row r="3030" spans="1:8" hidden="1" x14ac:dyDescent="0.3">
      <c r="A3030" s="1">
        <v>85042300</v>
      </c>
      <c r="B3030" s="1" t="s">
        <v>15237</v>
      </c>
      <c r="C3030" s="1">
        <v>85</v>
      </c>
      <c r="D3030" s="1" t="s">
        <v>206</v>
      </c>
      <c r="E3030" s="1">
        <v>8504</v>
      </c>
      <c r="F3030" s="1" t="s">
        <v>14757</v>
      </c>
      <c r="G3030" s="1">
        <v>850423</v>
      </c>
      <c r="H3030" s="1" t="s">
        <v>15238</v>
      </c>
    </row>
    <row r="3031" spans="1:8" hidden="1" x14ac:dyDescent="0.3">
      <c r="A3031" s="1">
        <v>85042200</v>
      </c>
      <c r="B3031" s="1" t="s">
        <v>15235</v>
      </c>
      <c r="C3031" s="1">
        <v>85</v>
      </c>
      <c r="D3031" s="1" t="s">
        <v>206</v>
      </c>
      <c r="E3031" s="1">
        <v>8504</v>
      </c>
      <c r="F3031" s="1" t="s">
        <v>14757</v>
      </c>
      <c r="G3031" s="1">
        <v>850422</v>
      </c>
      <c r="H3031" s="1" t="s">
        <v>15236</v>
      </c>
    </row>
    <row r="3032" spans="1:8" hidden="1" x14ac:dyDescent="0.3">
      <c r="A3032" s="1">
        <v>85042100</v>
      </c>
      <c r="B3032" s="1" t="s">
        <v>14759</v>
      </c>
      <c r="C3032" s="1">
        <v>85</v>
      </c>
      <c r="D3032" s="1" t="s">
        <v>206</v>
      </c>
      <c r="E3032" s="1">
        <v>8504</v>
      </c>
      <c r="F3032" s="1" t="s">
        <v>14757</v>
      </c>
      <c r="G3032" s="1">
        <v>850421</v>
      </c>
      <c r="H3032" s="1" t="s">
        <v>14760</v>
      </c>
    </row>
    <row r="3033" spans="1:8" hidden="1" x14ac:dyDescent="0.3">
      <c r="A3033" s="1">
        <v>85041000</v>
      </c>
      <c r="B3033" s="1" t="s">
        <v>14756</v>
      </c>
      <c r="C3033" s="1">
        <v>85</v>
      </c>
      <c r="D3033" s="1" t="s">
        <v>206</v>
      </c>
      <c r="E3033" s="1">
        <v>8504</v>
      </c>
      <c r="F3033" s="1" t="s">
        <v>14757</v>
      </c>
      <c r="G3033" s="1">
        <v>850410</v>
      </c>
      <c r="H3033" s="1" t="s">
        <v>14758</v>
      </c>
    </row>
    <row r="3034" spans="1:8" hidden="1" x14ac:dyDescent="0.3">
      <c r="A3034" s="1">
        <v>85030090</v>
      </c>
      <c r="B3034" s="1" t="s">
        <v>14755</v>
      </c>
      <c r="C3034" s="1">
        <v>85</v>
      </c>
      <c r="D3034" s="1" t="s">
        <v>206</v>
      </c>
      <c r="E3034" s="1">
        <v>8503</v>
      </c>
      <c r="F3034" s="1" t="s">
        <v>14753</v>
      </c>
      <c r="G3034" s="1">
        <v>850300</v>
      </c>
      <c r="H3034" s="1" t="s">
        <v>14754</v>
      </c>
    </row>
    <row r="3035" spans="1:8" hidden="1" x14ac:dyDescent="0.3">
      <c r="A3035" s="1">
        <v>85030010</v>
      </c>
      <c r="B3035" s="1" t="s">
        <v>14752</v>
      </c>
      <c r="C3035" s="1">
        <v>85</v>
      </c>
      <c r="D3035" s="1" t="s">
        <v>206</v>
      </c>
      <c r="E3035" s="1">
        <v>8503</v>
      </c>
      <c r="F3035" s="1" t="s">
        <v>14753</v>
      </c>
      <c r="G3035" s="1">
        <v>850300</v>
      </c>
      <c r="H3035" s="1" t="s">
        <v>14754</v>
      </c>
    </row>
    <row r="3036" spans="1:8" hidden="1" x14ac:dyDescent="0.3">
      <c r="A3036" s="1">
        <v>85024090</v>
      </c>
      <c r="B3036" s="1" t="s">
        <v>14751</v>
      </c>
      <c r="C3036" s="1">
        <v>85</v>
      </c>
      <c r="D3036" s="1" t="s">
        <v>206</v>
      </c>
      <c r="E3036" s="1">
        <v>8502</v>
      </c>
      <c r="F3036" s="1" t="s">
        <v>14378</v>
      </c>
      <c r="G3036" s="1">
        <v>850240</v>
      </c>
      <c r="H3036" s="1" t="s">
        <v>14750</v>
      </c>
    </row>
    <row r="3037" spans="1:8" hidden="1" x14ac:dyDescent="0.3">
      <c r="A3037" s="1">
        <v>85024010</v>
      </c>
      <c r="B3037" s="1" t="s">
        <v>14749</v>
      </c>
      <c r="C3037" s="1">
        <v>85</v>
      </c>
      <c r="D3037" s="1" t="s">
        <v>206</v>
      </c>
      <c r="E3037" s="1">
        <v>8502</v>
      </c>
      <c r="F3037" s="1" t="s">
        <v>14378</v>
      </c>
      <c r="G3037" s="1">
        <v>850240</v>
      </c>
      <c r="H3037" s="1" t="s">
        <v>14750</v>
      </c>
    </row>
    <row r="3038" spans="1:8" hidden="1" x14ac:dyDescent="0.3">
      <c r="A3038" s="1">
        <v>85023900</v>
      </c>
      <c r="B3038" s="1" t="s">
        <v>14748</v>
      </c>
      <c r="C3038" s="1">
        <v>85</v>
      </c>
      <c r="D3038" s="1" t="s">
        <v>206</v>
      </c>
      <c r="E3038" s="1">
        <v>8502</v>
      </c>
      <c r="F3038" s="1" t="s">
        <v>14378</v>
      </c>
      <c r="G3038" s="1">
        <v>850239</v>
      </c>
      <c r="H3038" s="1" t="s">
        <v>14748</v>
      </c>
    </row>
    <row r="3039" spans="1:8" hidden="1" x14ac:dyDescent="0.3">
      <c r="A3039" s="1">
        <v>85023100</v>
      </c>
      <c r="B3039" s="1" t="s">
        <v>14746</v>
      </c>
      <c r="C3039" s="1">
        <v>85</v>
      </c>
      <c r="D3039" s="1" t="s">
        <v>206</v>
      </c>
      <c r="E3039" s="1">
        <v>8502</v>
      </c>
      <c r="F3039" s="1" t="s">
        <v>14378</v>
      </c>
      <c r="G3039" s="1">
        <v>850231</v>
      </c>
      <c r="H3039" s="1" t="s">
        <v>14747</v>
      </c>
    </row>
    <row r="3040" spans="1:8" hidden="1" x14ac:dyDescent="0.3">
      <c r="A3040" s="1">
        <v>85022090</v>
      </c>
      <c r="B3040" s="1" t="s">
        <v>14745</v>
      </c>
      <c r="C3040" s="1">
        <v>85</v>
      </c>
      <c r="D3040" s="1" t="s">
        <v>206</v>
      </c>
      <c r="E3040" s="1">
        <v>8502</v>
      </c>
      <c r="F3040" s="1" t="s">
        <v>14378</v>
      </c>
      <c r="G3040" s="1">
        <v>850220</v>
      </c>
      <c r="H3040" s="1" t="s">
        <v>14743</v>
      </c>
    </row>
    <row r="3041" spans="1:8" hidden="1" x14ac:dyDescent="0.3">
      <c r="A3041" s="1">
        <v>85022019</v>
      </c>
      <c r="B3041" s="1" t="s">
        <v>14744</v>
      </c>
      <c r="C3041" s="1">
        <v>85</v>
      </c>
      <c r="D3041" s="1" t="s">
        <v>206</v>
      </c>
      <c r="E3041" s="1">
        <v>8502</v>
      </c>
      <c r="F3041" s="1" t="s">
        <v>14378</v>
      </c>
      <c r="G3041" s="1">
        <v>850220</v>
      </c>
      <c r="H3041" s="1" t="s">
        <v>14743</v>
      </c>
    </row>
    <row r="3042" spans="1:8" hidden="1" x14ac:dyDescent="0.3">
      <c r="A3042" s="1">
        <v>85022011</v>
      </c>
      <c r="B3042" s="1" t="s">
        <v>14742</v>
      </c>
      <c r="C3042" s="1">
        <v>85</v>
      </c>
      <c r="D3042" s="1" t="s">
        <v>206</v>
      </c>
      <c r="E3042" s="1">
        <v>8502</v>
      </c>
      <c r="F3042" s="1" t="s">
        <v>14378</v>
      </c>
      <c r="G3042" s="1">
        <v>850220</v>
      </c>
      <c r="H3042" s="1" t="s">
        <v>14743</v>
      </c>
    </row>
    <row r="3043" spans="1:8" hidden="1" x14ac:dyDescent="0.3">
      <c r="A3043" s="1">
        <v>85021390</v>
      </c>
      <c r="B3043" s="1" t="s">
        <v>14740</v>
      </c>
      <c r="C3043" s="1">
        <v>85</v>
      </c>
      <c r="D3043" s="1" t="s">
        <v>206</v>
      </c>
      <c r="E3043" s="1">
        <v>8502</v>
      </c>
      <c r="F3043" s="1" t="s">
        <v>14378</v>
      </c>
      <c r="G3043" s="1">
        <v>850213</v>
      </c>
      <c r="H3043" s="1" t="s">
        <v>14741</v>
      </c>
    </row>
    <row r="3044" spans="1:8" hidden="1" x14ac:dyDescent="0.3">
      <c r="A3044" s="1">
        <v>85021319</v>
      </c>
      <c r="B3044" s="1" t="s">
        <v>14851</v>
      </c>
      <c r="C3044" s="1">
        <v>85</v>
      </c>
      <c r="D3044" s="1" t="s">
        <v>206</v>
      </c>
      <c r="E3044" s="1">
        <v>8502</v>
      </c>
      <c r="F3044" s="1" t="s">
        <v>14378</v>
      </c>
      <c r="G3044" s="1">
        <v>850213</v>
      </c>
      <c r="H3044" s="1" t="s">
        <v>14741</v>
      </c>
    </row>
    <row r="3045" spans="1:8" hidden="1" x14ac:dyDescent="0.3">
      <c r="A3045" s="1">
        <v>85021311</v>
      </c>
      <c r="B3045" s="1" t="s">
        <v>14850</v>
      </c>
      <c r="C3045" s="1">
        <v>85</v>
      </c>
      <c r="D3045" s="1" t="s">
        <v>206</v>
      </c>
      <c r="E3045" s="1">
        <v>8502</v>
      </c>
      <c r="F3045" s="1" t="s">
        <v>14378</v>
      </c>
      <c r="G3045" s="1">
        <v>850213</v>
      </c>
      <c r="H3045" s="1" t="s">
        <v>14741</v>
      </c>
    </row>
    <row r="3046" spans="1:8" hidden="1" x14ac:dyDescent="0.3">
      <c r="A3046" s="1">
        <v>85021290</v>
      </c>
      <c r="B3046" s="1" t="s">
        <v>14849</v>
      </c>
      <c r="C3046" s="1">
        <v>85</v>
      </c>
      <c r="D3046" s="1" t="s">
        <v>206</v>
      </c>
      <c r="E3046" s="1">
        <v>8502</v>
      </c>
      <c r="F3046" s="1" t="s">
        <v>14378</v>
      </c>
      <c r="G3046" s="1">
        <v>850212</v>
      </c>
      <c r="H3046" s="1" t="s">
        <v>14848</v>
      </c>
    </row>
    <row r="3047" spans="1:8" hidden="1" x14ac:dyDescent="0.3">
      <c r="A3047" s="1">
        <v>85021210</v>
      </c>
      <c r="B3047" s="1" t="s">
        <v>14847</v>
      </c>
      <c r="C3047" s="1">
        <v>85</v>
      </c>
      <c r="D3047" s="1" t="s">
        <v>206</v>
      </c>
      <c r="E3047" s="1">
        <v>8502</v>
      </c>
      <c r="F3047" s="1" t="s">
        <v>14378</v>
      </c>
      <c r="G3047" s="1">
        <v>850212</v>
      </c>
      <c r="H3047" s="1" t="s">
        <v>14848</v>
      </c>
    </row>
    <row r="3048" spans="1:8" hidden="1" x14ac:dyDescent="0.3">
      <c r="A3048" s="1">
        <v>85021190</v>
      </c>
      <c r="B3048" s="1" t="s">
        <v>14846</v>
      </c>
      <c r="C3048" s="1">
        <v>85</v>
      </c>
      <c r="D3048" s="1" t="s">
        <v>206</v>
      </c>
      <c r="E3048" s="1">
        <v>8502</v>
      </c>
      <c r="F3048" s="1" t="s">
        <v>14378</v>
      </c>
      <c r="G3048" s="1">
        <v>850211</v>
      </c>
      <c r="H3048" s="1" t="s">
        <v>14379</v>
      </c>
    </row>
    <row r="3049" spans="1:8" hidden="1" x14ac:dyDescent="0.3">
      <c r="A3049" s="1">
        <v>85021110</v>
      </c>
      <c r="B3049" s="1" t="s">
        <v>14377</v>
      </c>
      <c r="C3049" s="1">
        <v>85</v>
      </c>
      <c r="D3049" s="1" t="s">
        <v>206</v>
      </c>
      <c r="E3049" s="1">
        <v>8502</v>
      </c>
      <c r="F3049" s="1" t="s">
        <v>14378</v>
      </c>
      <c r="G3049" s="1">
        <v>850211</v>
      </c>
      <c r="H3049" s="1" t="s">
        <v>14379</v>
      </c>
    </row>
    <row r="3050" spans="1:8" hidden="1" x14ac:dyDescent="0.3">
      <c r="A3050" s="1">
        <v>85016400</v>
      </c>
      <c r="B3050" s="1" t="s">
        <v>14375</v>
      </c>
      <c r="C3050" s="1">
        <v>85</v>
      </c>
      <c r="D3050" s="1" t="s">
        <v>206</v>
      </c>
      <c r="E3050" s="1">
        <v>8501</v>
      </c>
      <c r="F3050" s="1" t="s">
        <v>13790</v>
      </c>
      <c r="G3050" s="1">
        <v>850164</v>
      </c>
      <c r="H3050" s="1" t="s">
        <v>14376</v>
      </c>
    </row>
    <row r="3051" spans="1:8" hidden="1" x14ac:dyDescent="0.3">
      <c r="A3051" s="1">
        <v>85016300</v>
      </c>
      <c r="B3051" s="1" t="s">
        <v>14373</v>
      </c>
      <c r="C3051" s="1">
        <v>85</v>
      </c>
      <c r="D3051" s="1" t="s">
        <v>206</v>
      </c>
      <c r="E3051" s="1">
        <v>8501</v>
      </c>
      <c r="F3051" s="1" t="s">
        <v>13790</v>
      </c>
      <c r="G3051" s="1">
        <v>850163</v>
      </c>
      <c r="H3051" s="1" t="s">
        <v>14374</v>
      </c>
    </row>
    <row r="3052" spans="1:8" hidden="1" x14ac:dyDescent="0.3">
      <c r="A3052" s="1">
        <v>85016200</v>
      </c>
      <c r="B3052" s="1" t="s">
        <v>14371</v>
      </c>
      <c r="C3052" s="1">
        <v>85</v>
      </c>
      <c r="D3052" s="1" t="s">
        <v>206</v>
      </c>
      <c r="E3052" s="1">
        <v>8501</v>
      </c>
      <c r="F3052" s="1" t="s">
        <v>13790</v>
      </c>
      <c r="G3052" s="1">
        <v>850162</v>
      </c>
      <c r="H3052" s="1" t="s">
        <v>14372</v>
      </c>
    </row>
    <row r="3053" spans="1:8" hidden="1" x14ac:dyDescent="0.3">
      <c r="A3053" s="1">
        <v>85016100</v>
      </c>
      <c r="B3053" s="1" t="s">
        <v>14369</v>
      </c>
      <c r="C3053" s="1">
        <v>85</v>
      </c>
      <c r="D3053" s="1" t="s">
        <v>206</v>
      </c>
      <c r="E3053" s="1">
        <v>8501</v>
      </c>
      <c r="F3053" s="1" t="s">
        <v>13790</v>
      </c>
      <c r="G3053" s="1">
        <v>850161</v>
      </c>
      <c r="H3053" s="1" t="s">
        <v>14370</v>
      </c>
    </row>
    <row r="3054" spans="1:8" hidden="1" x14ac:dyDescent="0.3">
      <c r="A3054" s="1">
        <v>85015390</v>
      </c>
      <c r="B3054" s="1" t="s">
        <v>14368</v>
      </c>
      <c r="C3054" s="1">
        <v>85</v>
      </c>
      <c r="D3054" s="1" t="s">
        <v>206</v>
      </c>
      <c r="E3054" s="1">
        <v>8501</v>
      </c>
      <c r="F3054" s="1" t="s">
        <v>13790</v>
      </c>
      <c r="G3054" s="1">
        <v>850153</v>
      </c>
      <c r="H3054" s="1" t="s">
        <v>14309</v>
      </c>
    </row>
    <row r="3055" spans="1:8" hidden="1" x14ac:dyDescent="0.3">
      <c r="A3055" s="1">
        <v>85015330</v>
      </c>
      <c r="B3055" s="1" t="s">
        <v>14367</v>
      </c>
      <c r="C3055" s="1">
        <v>85</v>
      </c>
      <c r="D3055" s="1" t="s">
        <v>206</v>
      </c>
      <c r="E3055" s="1">
        <v>8501</v>
      </c>
      <c r="F3055" s="1" t="s">
        <v>13790</v>
      </c>
      <c r="G3055" s="1">
        <v>850153</v>
      </c>
      <c r="H3055" s="1" t="s">
        <v>14309</v>
      </c>
    </row>
    <row r="3056" spans="1:8" hidden="1" x14ac:dyDescent="0.3">
      <c r="A3056" s="1">
        <v>85015320</v>
      </c>
      <c r="B3056" s="1" t="s">
        <v>14366</v>
      </c>
      <c r="C3056" s="1">
        <v>85</v>
      </c>
      <c r="D3056" s="1" t="s">
        <v>206</v>
      </c>
      <c r="E3056" s="1">
        <v>8501</v>
      </c>
      <c r="F3056" s="1" t="s">
        <v>13790</v>
      </c>
      <c r="G3056" s="1">
        <v>850153</v>
      </c>
      <c r="H3056" s="1" t="s">
        <v>14309</v>
      </c>
    </row>
    <row r="3057" spans="1:8" hidden="1" x14ac:dyDescent="0.3">
      <c r="A3057" s="1">
        <v>85015310</v>
      </c>
      <c r="B3057" s="1" t="s">
        <v>14308</v>
      </c>
      <c r="C3057" s="1">
        <v>85</v>
      </c>
      <c r="D3057" s="1" t="s">
        <v>206</v>
      </c>
      <c r="E3057" s="1">
        <v>8501</v>
      </c>
      <c r="F3057" s="1" t="s">
        <v>13790</v>
      </c>
      <c r="G3057" s="1">
        <v>850153</v>
      </c>
      <c r="H3057" s="1" t="s">
        <v>14309</v>
      </c>
    </row>
    <row r="3058" spans="1:8" hidden="1" x14ac:dyDescent="0.3">
      <c r="A3058" s="1">
        <v>85015290</v>
      </c>
      <c r="B3058" s="1" t="s">
        <v>14307</v>
      </c>
      <c r="C3058" s="1">
        <v>85</v>
      </c>
      <c r="D3058" s="1" t="s">
        <v>206</v>
      </c>
      <c r="E3058" s="1">
        <v>8501</v>
      </c>
      <c r="F3058" s="1" t="s">
        <v>13790</v>
      </c>
      <c r="G3058" s="1">
        <v>850152</v>
      </c>
      <c r="H3058" s="1" t="s">
        <v>14305</v>
      </c>
    </row>
    <row r="3059" spans="1:8" hidden="1" x14ac:dyDescent="0.3">
      <c r="A3059" s="1">
        <v>85015220</v>
      </c>
      <c r="B3059" s="1" t="s">
        <v>14306</v>
      </c>
      <c r="C3059" s="1">
        <v>85</v>
      </c>
      <c r="D3059" s="1" t="s">
        <v>206</v>
      </c>
      <c r="E3059" s="1">
        <v>8501</v>
      </c>
      <c r="F3059" s="1" t="s">
        <v>13790</v>
      </c>
      <c r="G3059" s="1">
        <v>850152</v>
      </c>
      <c r="H3059" s="1" t="s">
        <v>14305</v>
      </c>
    </row>
    <row r="3060" spans="1:8" hidden="1" x14ac:dyDescent="0.3">
      <c r="A3060" s="1">
        <v>85015210</v>
      </c>
      <c r="B3060" s="1" t="s">
        <v>14304</v>
      </c>
      <c r="C3060" s="1">
        <v>85</v>
      </c>
      <c r="D3060" s="1" t="s">
        <v>206</v>
      </c>
      <c r="E3060" s="1">
        <v>8501</v>
      </c>
      <c r="F3060" s="1" t="s">
        <v>13790</v>
      </c>
      <c r="G3060" s="1">
        <v>850152</v>
      </c>
      <c r="H3060" s="1" t="s">
        <v>14305</v>
      </c>
    </row>
    <row r="3061" spans="1:8" hidden="1" x14ac:dyDescent="0.3">
      <c r="A3061" s="1">
        <v>85015190</v>
      </c>
      <c r="B3061" s="1" t="s">
        <v>14303</v>
      </c>
      <c r="C3061" s="1">
        <v>85</v>
      </c>
      <c r="D3061" s="1" t="s">
        <v>206</v>
      </c>
      <c r="E3061" s="1">
        <v>8501</v>
      </c>
      <c r="F3061" s="1" t="s">
        <v>13790</v>
      </c>
      <c r="G3061" s="1">
        <v>850151</v>
      </c>
      <c r="H3061" s="1" t="s">
        <v>14301</v>
      </c>
    </row>
    <row r="3062" spans="1:8" hidden="1" x14ac:dyDescent="0.3">
      <c r="A3062" s="1">
        <v>85015120</v>
      </c>
      <c r="B3062" s="1" t="s">
        <v>14302</v>
      </c>
      <c r="C3062" s="1">
        <v>85</v>
      </c>
      <c r="D3062" s="1" t="s">
        <v>206</v>
      </c>
      <c r="E3062" s="1">
        <v>8501</v>
      </c>
      <c r="F3062" s="1" t="s">
        <v>13790</v>
      </c>
      <c r="G3062" s="1">
        <v>850151</v>
      </c>
      <c r="H3062" s="1" t="s">
        <v>14301</v>
      </c>
    </row>
    <row r="3063" spans="1:8" hidden="1" x14ac:dyDescent="0.3">
      <c r="A3063" s="1">
        <v>85015110</v>
      </c>
      <c r="B3063" s="1" t="s">
        <v>14300</v>
      </c>
      <c r="C3063" s="1">
        <v>85</v>
      </c>
      <c r="D3063" s="1" t="s">
        <v>206</v>
      </c>
      <c r="E3063" s="1">
        <v>8501</v>
      </c>
      <c r="F3063" s="1" t="s">
        <v>13790</v>
      </c>
      <c r="G3063" s="1">
        <v>850151</v>
      </c>
      <c r="H3063" s="1" t="s">
        <v>14301</v>
      </c>
    </row>
    <row r="3064" spans="1:8" hidden="1" x14ac:dyDescent="0.3">
      <c r="A3064" s="1">
        <v>85014029</v>
      </c>
      <c r="B3064" s="1" t="s">
        <v>13800</v>
      </c>
      <c r="C3064" s="1">
        <v>85</v>
      </c>
      <c r="D3064" s="1" t="s">
        <v>206</v>
      </c>
      <c r="E3064" s="1">
        <v>8501</v>
      </c>
      <c r="F3064" s="1" t="s">
        <v>13790</v>
      </c>
      <c r="G3064" s="1">
        <v>850140</v>
      </c>
      <c r="H3064" s="1" t="s">
        <v>13797</v>
      </c>
    </row>
    <row r="3065" spans="1:8" hidden="1" x14ac:dyDescent="0.3">
      <c r="A3065" s="1">
        <v>85014021</v>
      </c>
      <c r="B3065" s="1" t="s">
        <v>13799</v>
      </c>
      <c r="C3065" s="1">
        <v>85</v>
      </c>
      <c r="D3065" s="1" t="s">
        <v>206</v>
      </c>
      <c r="E3065" s="1">
        <v>8501</v>
      </c>
      <c r="F3065" s="1" t="s">
        <v>13790</v>
      </c>
      <c r="G3065" s="1">
        <v>850140</v>
      </c>
      <c r="H3065" s="1" t="s">
        <v>13797</v>
      </c>
    </row>
    <row r="3066" spans="1:8" hidden="1" x14ac:dyDescent="0.3">
      <c r="A3066" s="1">
        <v>85014019</v>
      </c>
      <c r="B3066" s="1" t="s">
        <v>13798</v>
      </c>
      <c r="C3066" s="1">
        <v>85</v>
      </c>
      <c r="D3066" s="1" t="s">
        <v>206</v>
      </c>
      <c r="E3066" s="1">
        <v>8501</v>
      </c>
      <c r="F3066" s="1" t="s">
        <v>13790</v>
      </c>
      <c r="G3066" s="1">
        <v>850140</v>
      </c>
      <c r="H3066" s="1" t="s">
        <v>13797</v>
      </c>
    </row>
    <row r="3067" spans="1:8" hidden="1" x14ac:dyDescent="0.3">
      <c r="A3067" s="1">
        <v>85014011</v>
      </c>
      <c r="B3067" s="1" t="s">
        <v>13796</v>
      </c>
      <c r="C3067" s="1">
        <v>85</v>
      </c>
      <c r="D3067" s="1" t="s">
        <v>206</v>
      </c>
      <c r="E3067" s="1">
        <v>8501</v>
      </c>
      <c r="F3067" s="1" t="s">
        <v>13790</v>
      </c>
      <c r="G3067" s="1">
        <v>850140</v>
      </c>
      <c r="H3067" s="1" t="s">
        <v>13797</v>
      </c>
    </row>
    <row r="3068" spans="1:8" hidden="1" x14ac:dyDescent="0.3">
      <c r="A3068" s="1">
        <v>85013420</v>
      </c>
      <c r="B3068" s="1" t="s">
        <v>13795</v>
      </c>
      <c r="C3068" s="1">
        <v>85</v>
      </c>
      <c r="D3068" s="1" t="s">
        <v>206</v>
      </c>
      <c r="E3068" s="1">
        <v>8501</v>
      </c>
      <c r="F3068" s="1" t="s">
        <v>13790</v>
      </c>
      <c r="G3068" s="1">
        <v>850134</v>
      </c>
      <c r="H3068" s="1" t="s">
        <v>13793</v>
      </c>
    </row>
    <row r="3069" spans="1:8" hidden="1" x14ac:dyDescent="0.3">
      <c r="A3069" s="1">
        <v>85013419</v>
      </c>
      <c r="B3069" s="1" t="s">
        <v>13794</v>
      </c>
      <c r="C3069" s="1">
        <v>85</v>
      </c>
      <c r="D3069" s="1" t="s">
        <v>206</v>
      </c>
      <c r="E3069" s="1">
        <v>8501</v>
      </c>
      <c r="F3069" s="1" t="s">
        <v>13790</v>
      </c>
      <c r="G3069" s="1">
        <v>850134</v>
      </c>
      <c r="H3069" s="1" t="s">
        <v>13793</v>
      </c>
    </row>
    <row r="3070" spans="1:8" hidden="1" x14ac:dyDescent="0.3">
      <c r="A3070" s="1">
        <v>85013411</v>
      </c>
      <c r="B3070" s="1" t="s">
        <v>13792</v>
      </c>
      <c r="C3070" s="1">
        <v>85</v>
      </c>
      <c r="D3070" s="1" t="s">
        <v>206</v>
      </c>
      <c r="E3070" s="1">
        <v>8501</v>
      </c>
      <c r="F3070" s="1" t="s">
        <v>13790</v>
      </c>
      <c r="G3070" s="1">
        <v>850134</v>
      </c>
      <c r="H3070" s="1" t="s">
        <v>13793</v>
      </c>
    </row>
    <row r="3071" spans="1:8" hidden="1" x14ac:dyDescent="0.3">
      <c r="A3071" s="1">
        <v>85013320</v>
      </c>
      <c r="B3071" s="1" t="s">
        <v>13789</v>
      </c>
      <c r="C3071" s="1">
        <v>85</v>
      </c>
      <c r="D3071" s="1" t="s">
        <v>206</v>
      </c>
      <c r="E3071" s="1">
        <v>8501</v>
      </c>
      <c r="F3071" s="1" t="s">
        <v>13790</v>
      </c>
      <c r="G3071" s="1">
        <v>850133</v>
      </c>
      <c r="H3071" s="1" t="s">
        <v>13791</v>
      </c>
    </row>
    <row r="3072" spans="1:8" hidden="1" x14ac:dyDescent="0.3">
      <c r="A3072" s="1">
        <v>85013310</v>
      </c>
      <c r="B3072" s="1" t="s">
        <v>14822</v>
      </c>
      <c r="C3072" s="1">
        <v>85</v>
      </c>
      <c r="D3072" s="1" t="s">
        <v>206</v>
      </c>
      <c r="E3072" s="1">
        <v>8501</v>
      </c>
      <c r="F3072" s="1" t="s">
        <v>13790</v>
      </c>
      <c r="G3072" s="1">
        <v>850133</v>
      </c>
      <c r="H3072" s="1" t="s">
        <v>13791</v>
      </c>
    </row>
    <row r="3073" spans="1:8" hidden="1" x14ac:dyDescent="0.3">
      <c r="A3073" s="1">
        <v>85013220</v>
      </c>
      <c r="B3073" s="1" t="s">
        <v>14821</v>
      </c>
      <c r="C3073" s="1">
        <v>85</v>
      </c>
      <c r="D3073" s="1" t="s">
        <v>206</v>
      </c>
      <c r="E3073" s="1">
        <v>8501</v>
      </c>
      <c r="F3073" s="1" t="s">
        <v>13790</v>
      </c>
      <c r="G3073" s="1">
        <v>850132</v>
      </c>
      <c r="H3073" s="1" t="s">
        <v>14820</v>
      </c>
    </row>
    <row r="3074" spans="1:8" hidden="1" x14ac:dyDescent="0.3">
      <c r="A3074" s="1">
        <v>85013210</v>
      </c>
      <c r="B3074" s="1" t="s">
        <v>14819</v>
      </c>
      <c r="C3074" s="1">
        <v>85</v>
      </c>
      <c r="D3074" s="1" t="s">
        <v>206</v>
      </c>
      <c r="E3074" s="1">
        <v>8501</v>
      </c>
      <c r="F3074" s="1" t="s">
        <v>13790</v>
      </c>
      <c r="G3074" s="1">
        <v>850132</v>
      </c>
      <c r="H3074" s="1" t="s">
        <v>14820</v>
      </c>
    </row>
    <row r="3075" spans="1:8" hidden="1" x14ac:dyDescent="0.3">
      <c r="A3075" s="1">
        <v>85013120</v>
      </c>
      <c r="B3075" s="1" t="s">
        <v>14818</v>
      </c>
      <c r="C3075" s="1">
        <v>85</v>
      </c>
      <c r="D3075" s="1" t="s">
        <v>206</v>
      </c>
      <c r="E3075" s="1">
        <v>8501</v>
      </c>
      <c r="F3075" s="1" t="s">
        <v>13790</v>
      </c>
      <c r="G3075" s="1">
        <v>850131</v>
      </c>
      <c r="H3075" s="1" t="s">
        <v>14817</v>
      </c>
    </row>
    <row r="3076" spans="1:8" hidden="1" x14ac:dyDescent="0.3">
      <c r="A3076" s="1">
        <v>85013110</v>
      </c>
      <c r="B3076" s="1" t="s">
        <v>14816</v>
      </c>
      <c r="C3076" s="1">
        <v>85</v>
      </c>
      <c r="D3076" s="1" t="s">
        <v>206</v>
      </c>
      <c r="E3076" s="1">
        <v>8501</v>
      </c>
      <c r="F3076" s="1" t="s">
        <v>13790</v>
      </c>
      <c r="G3076" s="1">
        <v>850131</v>
      </c>
      <c r="H3076" s="1" t="s">
        <v>14817</v>
      </c>
    </row>
    <row r="3077" spans="1:8" hidden="1" x14ac:dyDescent="0.3">
      <c r="A3077" s="1">
        <v>85012000</v>
      </c>
      <c r="B3077" s="1" t="s">
        <v>14814</v>
      </c>
      <c r="C3077" s="1">
        <v>85</v>
      </c>
      <c r="D3077" s="1" t="s">
        <v>206</v>
      </c>
      <c r="E3077" s="1">
        <v>8501</v>
      </c>
      <c r="F3077" s="1" t="s">
        <v>13790</v>
      </c>
      <c r="G3077" s="1">
        <v>850120</v>
      </c>
      <c r="H3077" s="1" t="s">
        <v>14815</v>
      </c>
    </row>
    <row r="3078" spans="1:8" hidden="1" x14ac:dyDescent="0.3">
      <c r="A3078" s="1">
        <v>85011090</v>
      </c>
      <c r="B3078" s="1" t="s">
        <v>14813</v>
      </c>
      <c r="C3078" s="1">
        <v>85</v>
      </c>
      <c r="D3078" s="1" t="s">
        <v>206</v>
      </c>
      <c r="E3078" s="1">
        <v>8501</v>
      </c>
      <c r="F3078" s="1" t="s">
        <v>13790</v>
      </c>
      <c r="G3078" s="1">
        <v>850110</v>
      </c>
      <c r="H3078" s="1" t="s">
        <v>14808</v>
      </c>
    </row>
    <row r="3079" spans="1:8" hidden="1" x14ac:dyDescent="0.3">
      <c r="A3079" s="1">
        <v>85011030</v>
      </c>
      <c r="B3079" s="1" t="s">
        <v>14812</v>
      </c>
      <c r="C3079" s="1">
        <v>85</v>
      </c>
      <c r="D3079" s="1" t="s">
        <v>206</v>
      </c>
      <c r="E3079" s="1">
        <v>8501</v>
      </c>
      <c r="F3079" s="1" t="s">
        <v>13790</v>
      </c>
      <c r="G3079" s="1">
        <v>850110</v>
      </c>
      <c r="H3079" s="1" t="s">
        <v>14808</v>
      </c>
    </row>
    <row r="3080" spans="1:8" hidden="1" x14ac:dyDescent="0.3">
      <c r="A3080" s="1">
        <v>85011029</v>
      </c>
      <c r="B3080" s="1" t="s">
        <v>14811</v>
      </c>
      <c r="C3080" s="1">
        <v>85</v>
      </c>
      <c r="D3080" s="1" t="s">
        <v>206</v>
      </c>
      <c r="E3080" s="1">
        <v>8501</v>
      </c>
      <c r="F3080" s="1" t="s">
        <v>13790</v>
      </c>
      <c r="G3080" s="1">
        <v>850110</v>
      </c>
      <c r="H3080" s="1" t="s">
        <v>14808</v>
      </c>
    </row>
    <row r="3081" spans="1:8" hidden="1" x14ac:dyDescent="0.3">
      <c r="A3081" s="1">
        <v>85011021</v>
      </c>
      <c r="B3081" s="1" t="s">
        <v>14810</v>
      </c>
      <c r="C3081" s="1">
        <v>85</v>
      </c>
      <c r="D3081" s="1" t="s">
        <v>206</v>
      </c>
      <c r="E3081" s="1">
        <v>8501</v>
      </c>
      <c r="F3081" s="1" t="s">
        <v>13790</v>
      </c>
      <c r="G3081" s="1">
        <v>850110</v>
      </c>
      <c r="H3081" s="1" t="s">
        <v>14808</v>
      </c>
    </row>
    <row r="3082" spans="1:8" hidden="1" x14ac:dyDescent="0.3">
      <c r="A3082" s="1">
        <v>85011019</v>
      </c>
      <c r="B3082" s="1" t="s">
        <v>14809</v>
      </c>
      <c r="C3082" s="1">
        <v>85</v>
      </c>
      <c r="D3082" s="1" t="s">
        <v>206</v>
      </c>
      <c r="E3082" s="1">
        <v>8501</v>
      </c>
      <c r="F3082" s="1" t="s">
        <v>13790</v>
      </c>
      <c r="G3082" s="1">
        <v>850110</v>
      </c>
      <c r="H3082" s="1" t="s">
        <v>14808</v>
      </c>
    </row>
    <row r="3083" spans="1:8" hidden="1" x14ac:dyDescent="0.3">
      <c r="A3083" s="1">
        <v>85011011</v>
      </c>
      <c r="B3083" s="1" t="s">
        <v>14807</v>
      </c>
      <c r="C3083" s="1">
        <v>85</v>
      </c>
      <c r="D3083" s="1" t="s">
        <v>206</v>
      </c>
      <c r="E3083" s="1">
        <v>8501</v>
      </c>
      <c r="F3083" s="1" t="s">
        <v>13790</v>
      </c>
      <c r="G3083" s="1">
        <v>850110</v>
      </c>
      <c r="H3083" s="1" t="s">
        <v>14808</v>
      </c>
    </row>
    <row r="3084" spans="1:8" hidden="1" x14ac:dyDescent="0.3">
      <c r="A3084" s="1">
        <v>84879000</v>
      </c>
      <c r="B3084" s="1" t="s">
        <v>14805</v>
      </c>
      <c r="C3084" s="1">
        <v>84</v>
      </c>
      <c r="D3084" s="1" t="s">
        <v>248</v>
      </c>
      <c r="E3084" s="1">
        <v>8487</v>
      </c>
      <c r="F3084" s="1" t="s">
        <v>14804</v>
      </c>
      <c r="G3084" s="1">
        <v>848790</v>
      </c>
      <c r="H3084" s="1" t="s">
        <v>14806</v>
      </c>
    </row>
    <row r="3085" spans="1:8" hidden="1" x14ac:dyDescent="0.3">
      <c r="A3085" s="1">
        <v>84871000</v>
      </c>
      <c r="B3085" s="1" t="s">
        <v>14273</v>
      </c>
      <c r="C3085" s="1">
        <v>84</v>
      </c>
      <c r="D3085" s="1" t="s">
        <v>248</v>
      </c>
      <c r="E3085" s="1">
        <v>8487</v>
      </c>
      <c r="F3085" s="1" t="s">
        <v>14804</v>
      </c>
      <c r="G3085" s="1">
        <v>848710</v>
      </c>
      <c r="H3085" s="1" t="s">
        <v>14273</v>
      </c>
    </row>
    <row r="3086" spans="1:8" hidden="1" x14ac:dyDescent="0.3">
      <c r="A3086" s="1">
        <v>84869000</v>
      </c>
      <c r="B3086" s="1" t="s">
        <v>14802</v>
      </c>
      <c r="C3086" s="1">
        <v>84</v>
      </c>
      <c r="D3086" s="1" t="s">
        <v>248</v>
      </c>
      <c r="E3086" s="1">
        <v>8486</v>
      </c>
      <c r="F3086" s="1" t="s">
        <v>14277</v>
      </c>
      <c r="G3086" s="1">
        <v>848690</v>
      </c>
      <c r="H3086" s="1" t="s">
        <v>14803</v>
      </c>
    </row>
    <row r="3087" spans="1:8" hidden="1" x14ac:dyDescent="0.3">
      <c r="A3087" s="1">
        <v>84864000</v>
      </c>
      <c r="B3087" s="1" t="s">
        <v>14800</v>
      </c>
      <c r="C3087" s="1">
        <v>84</v>
      </c>
      <c r="D3087" s="1" t="s">
        <v>248</v>
      </c>
      <c r="E3087" s="1">
        <v>8486</v>
      </c>
      <c r="F3087" s="1" t="s">
        <v>14277</v>
      </c>
      <c r="G3087" s="1">
        <v>848640</v>
      </c>
      <c r="H3087" s="1" t="s">
        <v>14801</v>
      </c>
    </row>
    <row r="3088" spans="1:8" hidden="1" x14ac:dyDescent="0.3">
      <c r="A3088" s="1">
        <v>84863000</v>
      </c>
      <c r="B3088" s="1" t="s">
        <v>14798</v>
      </c>
      <c r="C3088" s="1">
        <v>84</v>
      </c>
      <c r="D3088" s="1" t="s">
        <v>248</v>
      </c>
      <c r="E3088" s="1">
        <v>8486</v>
      </c>
      <c r="F3088" s="1" t="s">
        <v>14277</v>
      </c>
      <c r="G3088" s="1">
        <v>848630</v>
      </c>
      <c r="H3088" s="1" t="s">
        <v>14799</v>
      </c>
    </row>
    <row r="3089" spans="1:8" hidden="1" x14ac:dyDescent="0.3">
      <c r="A3089" s="1">
        <v>84862000</v>
      </c>
      <c r="B3089" s="1" t="s">
        <v>14279</v>
      </c>
      <c r="C3089" s="1">
        <v>84</v>
      </c>
      <c r="D3089" s="1" t="s">
        <v>248</v>
      </c>
      <c r="E3089" s="1">
        <v>8486</v>
      </c>
      <c r="F3089" s="1" t="s">
        <v>14277</v>
      </c>
      <c r="G3089" s="1">
        <v>848620</v>
      </c>
      <c r="H3089" s="1" t="s">
        <v>14280</v>
      </c>
    </row>
    <row r="3090" spans="1:8" hidden="1" x14ac:dyDescent="0.3">
      <c r="A3090" s="1">
        <v>84861000</v>
      </c>
      <c r="B3090" s="1" t="s">
        <v>14276</v>
      </c>
      <c r="C3090" s="1">
        <v>84</v>
      </c>
      <c r="D3090" s="1" t="s">
        <v>248</v>
      </c>
      <c r="E3090" s="1">
        <v>8486</v>
      </c>
      <c r="F3090" s="1" t="s">
        <v>14277</v>
      </c>
      <c r="G3090" s="1">
        <v>848610</v>
      </c>
      <c r="H3090" s="1" t="s">
        <v>14278</v>
      </c>
    </row>
    <row r="3091" spans="1:8" hidden="1" x14ac:dyDescent="0.3">
      <c r="A3091" s="1">
        <v>84859000</v>
      </c>
      <c r="B3091" s="1" t="s">
        <v>14275</v>
      </c>
      <c r="C3091" s="1">
        <v>84</v>
      </c>
      <c r="D3091" s="1" t="s">
        <v>248</v>
      </c>
      <c r="E3091" s="1">
        <v>8485</v>
      </c>
      <c r="F3091" s="1" t="s">
        <v>14274</v>
      </c>
      <c r="G3091" s="1">
        <v>848590</v>
      </c>
      <c r="H3091" s="1" t="s">
        <v>14275</v>
      </c>
    </row>
    <row r="3092" spans="1:8" hidden="1" x14ac:dyDescent="0.3">
      <c r="A3092" s="1">
        <v>84851000</v>
      </c>
      <c r="B3092" s="1" t="s">
        <v>14273</v>
      </c>
      <c r="C3092" s="1">
        <v>84</v>
      </c>
      <c r="D3092" s="1" t="s">
        <v>248</v>
      </c>
      <c r="E3092" s="1">
        <v>8485</v>
      </c>
      <c r="F3092" s="1" t="s">
        <v>14274</v>
      </c>
      <c r="G3092" s="1">
        <v>848510</v>
      </c>
      <c r="H3092" s="1" t="s">
        <v>14273</v>
      </c>
    </row>
    <row r="3093" spans="1:8" hidden="1" x14ac:dyDescent="0.3">
      <c r="A3093" s="1">
        <v>84849000</v>
      </c>
      <c r="B3093" s="1" t="s">
        <v>14272</v>
      </c>
      <c r="C3093" s="1">
        <v>84</v>
      </c>
      <c r="D3093" s="1" t="s">
        <v>248</v>
      </c>
      <c r="E3093" s="1">
        <v>8484</v>
      </c>
      <c r="F3093" s="1" t="s">
        <v>14270</v>
      </c>
      <c r="G3093" s="1">
        <v>848490</v>
      </c>
      <c r="H3093" s="1" t="s">
        <v>14272</v>
      </c>
    </row>
    <row r="3094" spans="1:8" hidden="1" x14ac:dyDescent="0.3">
      <c r="A3094" s="1">
        <v>84842000</v>
      </c>
      <c r="B3094" s="1" t="s">
        <v>14271</v>
      </c>
      <c r="C3094" s="1">
        <v>84</v>
      </c>
      <c r="D3094" s="1" t="s">
        <v>248</v>
      </c>
      <c r="E3094" s="1">
        <v>8484</v>
      </c>
      <c r="F3094" s="1" t="s">
        <v>14270</v>
      </c>
      <c r="G3094" s="1">
        <v>848420</v>
      </c>
      <c r="H3094" s="1" t="s">
        <v>14271</v>
      </c>
    </row>
    <row r="3095" spans="1:8" hidden="1" x14ac:dyDescent="0.3">
      <c r="A3095" s="1">
        <v>84841000</v>
      </c>
      <c r="B3095" s="1" t="s">
        <v>14269</v>
      </c>
      <c r="C3095" s="1">
        <v>84</v>
      </c>
      <c r="D3095" s="1" t="s">
        <v>248</v>
      </c>
      <c r="E3095" s="1">
        <v>8484</v>
      </c>
      <c r="F3095" s="1" t="s">
        <v>14270</v>
      </c>
      <c r="G3095" s="1">
        <v>848410</v>
      </c>
      <c r="H3095" s="1" t="s">
        <v>14269</v>
      </c>
    </row>
    <row r="3096" spans="1:8" hidden="1" x14ac:dyDescent="0.3">
      <c r="A3096" s="1">
        <v>84839000</v>
      </c>
      <c r="B3096" s="1" t="s">
        <v>14267</v>
      </c>
      <c r="C3096" s="1">
        <v>84</v>
      </c>
      <c r="D3096" s="1" t="s">
        <v>248</v>
      </c>
      <c r="E3096" s="1">
        <v>8483</v>
      </c>
      <c r="F3096" s="1" t="s">
        <v>13679</v>
      </c>
      <c r="G3096" s="1">
        <v>848390</v>
      </c>
      <c r="H3096" s="1" t="s">
        <v>14268</v>
      </c>
    </row>
    <row r="3097" spans="1:8" hidden="1" x14ac:dyDescent="0.3">
      <c r="A3097" s="1">
        <v>84836090</v>
      </c>
      <c r="B3097" s="1" t="s">
        <v>14266</v>
      </c>
      <c r="C3097" s="1">
        <v>84</v>
      </c>
      <c r="D3097" s="1" t="s">
        <v>248</v>
      </c>
      <c r="E3097" s="1">
        <v>8483</v>
      </c>
      <c r="F3097" s="1" t="s">
        <v>13679</v>
      </c>
      <c r="G3097" s="1">
        <v>848360</v>
      </c>
      <c r="H3097" s="1" t="s">
        <v>14264</v>
      </c>
    </row>
    <row r="3098" spans="1:8" hidden="1" x14ac:dyDescent="0.3">
      <c r="A3098" s="1">
        <v>84836019</v>
      </c>
      <c r="B3098" s="1" t="s">
        <v>14265</v>
      </c>
      <c r="C3098" s="1">
        <v>84</v>
      </c>
      <c r="D3098" s="1" t="s">
        <v>248</v>
      </c>
      <c r="E3098" s="1">
        <v>8483</v>
      </c>
      <c r="F3098" s="1" t="s">
        <v>13679</v>
      </c>
      <c r="G3098" s="1">
        <v>848360</v>
      </c>
      <c r="H3098" s="1" t="s">
        <v>14264</v>
      </c>
    </row>
    <row r="3099" spans="1:8" hidden="1" x14ac:dyDescent="0.3">
      <c r="A3099" s="1">
        <v>84836011</v>
      </c>
      <c r="B3099" s="1" t="s">
        <v>14263</v>
      </c>
      <c r="C3099" s="1">
        <v>84</v>
      </c>
      <c r="D3099" s="1" t="s">
        <v>248</v>
      </c>
      <c r="E3099" s="1">
        <v>8483</v>
      </c>
      <c r="F3099" s="1" t="s">
        <v>13679</v>
      </c>
      <c r="G3099" s="1">
        <v>848360</v>
      </c>
      <c r="H3099" s="1" t="s">
        <v>14264</v>
      </c>
    </row>
    <row r="3100" spans="1:8" hidden="1" x14ac:dyDescent="0.3">
      <c r="A3100" s="1">
        <v>84835090</v>
      </c>
      <c r="B3100" s="1" t="s">
        <v>14262</v>
      </c>
      <c r="C3100" s="1">
        <v>84</v>
      </c>
      <c r="D3100" s="1" t="s">
        <v>248</v>
      </c>
      <c r="E3100" s="1">
        <v>8483</v>
      </c>
      <c r="F3100" s="1" t="s">
        <v>13679</v>
      </c>
      <c r="G3100" s="1">
        <v>848350</v>
      </c>
      <c r="H3100" s="1" t="s">
        <v>14261</v>
      </c>
    </row>
    <row r="3101" spans="1:8" hidden="1" x14ac:dyDescent="0.3">
      <c r="A3101" s="1">
        <v>84835010</v>
      </c>
      <c r="B3101" s="1" t="s">
        <v>14260</v>
      </c>
      <c r="C3101" s="1">
        <v>84</v>
      </c>
      <c r="D3101" s="1" t="s">
        <v>248</v>
      </c>
      <c r="E3101" s="1">
        <v>8483</v>
      </c>
      <c r="F3101" s="1" t="s">
        <v>13679</v>
      </c>
      <c r="G3101" s="1">
        <v>848350</v>
      </c>
      <c r="H3101" s="1" t="s">
        <v>14261</v>
      </c>
    </row>
    <row r="3102" spans="1:8" hidden="1" x14ac:dyDescent="0.3">
      <c r="A3102" s="1">
        <v>84834090</v>
      </c>
      <c r="B3102" s="1" t="s">
        <v>14259</v>
      </c>
      <c r="C3102" s="1">
        <v>84</v>
      </c>
      <c r="D3102" s="1" t="s">
        <v>248</v>
      </c>
      <c r="E3102" s="1">
        <v>8483</v>
      </c>
      <c r="F3102" s="1" t="s">
        <v>13679</v>
      </c>
      <c r="G3102" s="1">
        <v>848340</v>
      </c>
      <c r="H3102" s="1" t="s">
        <v>14258</v>
      </c>
    </row>
    <row r="3103" spans="1:8" hidden="1" x14ac:dyDescent="0.3">
      <c r="A3103" s="1">
        <v>84834010</v>
      </c>
      <c r="B3103" s="1" t="s">
        <v>14257</v>
      </c>
      <c r="C3103" s="1">
        <v>84</v>
      </c>
      <c r="D3103" s="1" t="s">
        <v>248</v>
      </c>
      <c r="E3103" s="1">
        <v>8483</v>
      </c>
      <c r="F3103" s="1" t="s">
        <v>13679</v>
      </c>
      <c r="G3103" s="1">
        <v>848340</v>
      </c>
      <c r="H3103" s="1" t="s">
        <v>14258</v>
      </c>
    </row>
    <row r="3104" spans="1:8" hidden="1" x14ac:dyDescent="0.3">
      <c r="A3104" s="1">
        <v>84833090</v>
      </c>
      <c r="B3104" s="1" t="s">
        <v>14256</v>
      </c>
      <c r="C3104" s="1">
        <v>84</v>
      </c>
      <c r="D3104" s="1" t="s">
        <v>248</v>
      </c>
      <c r="E3104" s="1">
        <v>8483</v>
      </c>
      <c r="F3104" s="1" t="s">
        <v>13679</v>
      </c>
      <c r="G3104" s="1">
        <v>848330</v>
      </c>
      <c r="H3104" s="1" t="s">
        <v>14252</v>
      </c>
    </row>
    <row r="3105" spans="1:8" hidden="1" x14ac:dyDescent="0.3">
      <c r="A3105" s="1">
        <v>84833029</v>
      </c>
      <c r="B3105" s="1" t="s">
        <v>14255</v>
      </c>
      <c r="C3105" s="1">
        <v>84</v>
      </c>
      <c r="D3105" s="1" t="s">
        <v>248</v>
      </c>
      <c r="E3105" s="1">
        <v>8483</v>
      </c>
      <c r="F3105" s="1" t="s">
        <v>13679</v>
      </c>
      <c r="G3105" s="1">
        <v>848330</v>
      </c>
      <c r="H3105" s="1" t="s">
        <v>14252</v>
      </c>
    </row>
    <row r="3106" spans="1:8" hidden="1" x14ac:dyDescent="0.3">
      <c r="A3106" s="1">
        <v>84833021</v>
      </c>
      <c r="B3106" s="1" t="s">
        <v>14254</v>
      </c>
      <c r="C3106" s="1">
        <v>84</v>
      </c>
      <c r="D3106" s="1" t="s">
        <v>248</v>
      </c>
      <c r="E3106" s="1">
        <v>8483</v>
      </c>
      <c r="F3106" s="1" t="s">
        <v>13679</v>
      </c>
      <c r="G3106" s="1">
        <v>848330</v>
      </c>
      <c r="H3106" s="1" t="s">
        <v>14252</v>
      </c>
    </row>
    <row r="3107" spans="1:8" hidden="1" x14ac:dyDescent="0.3">
      <c r="A3107" s="1">
        <v>84833020</v>
      </c>
      <c r="B3107" s="1" t="s">
        <v>14253</v>
      </c>
      <c r="C3107" s="1">
        <v>84</v>
      </c>
      <c r="D3107" s="1" t="s">
        <v>248</v>
      </c>
      <c r="E3107" s="1">
        <v>8483</v>
      </c>
      <c r="F3107" s="1" t="s">
        <v>13679</v>
      </c>
      <c r="G3107" s="1">
        <v>848330</v>
      </c>
      <c r="H3107" s="1" t="s">
        <v>14252</v>
      </c>
    </row>
    <row r="3108" spans="1:8" hidden="1" x14ac:dyDescent="0.3">
      <c r="A3108" s="1">
        <v>84833010</v>
      </c>
      <c r="B3108" s="1" t="s">
        <v>14251</v>
      </c>
      <c r="C3108" s="1">
        <v>84</v>
      </c>
      <c r="D3108" s="1" t="s">
        <v>248</v>
      </c>
      <c r="E3108" s="1">
        <v>8483</v>
      </c>
      <c r="F3108" s="1" t="s">
        <v>13679</v>
      </c>
      <c r="G3108" s="1">
        <v>848330</v>
      </c>
      <c r="H3108" s="1" t="s">
        <v>14252</v>
      </c>
    </row>
    <row r="3109" spans="1:8" hidden="1" x14ac:dyDescent="0.3">
      <c r="A3109" s="1">
        <v>84832000</v>
      </c>
      <c r="B3109" s="1" t="s">
        <v>13690</v>
      </c>
      <c r="C3109" s="1">
        <v>84</v>
      </c>
      <c r="D3109" s="1" t="s">
        <v>248</v>
      </c>
      <c r="E3109" s="1">
        <v>8483</v>
      </c>
      <c r="F3109" s="1" t="s">
        <v>13679</v>
      </c>
      <c r="G3109" s="1">
        <v>848320</v>
      </c>
      <c r="H3109" s="1" t="s">
        <v>13690</v>
      </c>
    </row>
    <row r="3110" spans="1:8" hidden="1" x14ac:dyDescent="0.3">
      <c r="A3110" s="1">
        <v>84831090</v>
      </c>
      <c r="B3110" s="1" t="s">
        <v>13689</v>
      </c>
      <c r="C3110" s="1">
        <v>84</v>
      </c>
      <c r="D3110" s="1" t="s">
        <v>248</v>
      </c>
      <c r="E3110" s="1">
        <v>8483</v>
      </c>
      <c r="F3110" s="1" t="s">
        <v>13679</v>
      </c>
      <c r="G3110" s="1">
        <v>848310</v>
      </c>
      <c r="H3110" s="1" t="s">
        <v>13680</v>
      </c>
    </row>
    <row r="3111" spans="1:8" hidden="1" x14ac:dyDescent="0.3">
      <c r="A3111" s="1">
        <v>84831050</v>
      </c>
      <c r="B3111" s="1" t="s">
        <v>13688</v>
      </c>
      <c r="C3111" s="1">
        <v>84</v>
      </c>
      <c r="D3111" s="1" t="s">
        <v>248</v>
      </c>
      <c r="E3111" s="1">
        <v>8483</v>
      </c>
      <c r="F3111" s="1" t="s">
        <v>13679</v>
      </c>
      <c r="G3111" s="1">
        <v>848310</v>
      </c>
      <c r="H3111" s="1" t="s">
        <v>13680</v>
      </c>
    </row>
    <row r="3112" spans="1:8" hidden="1" x14ac:dyDescent="0.3">
      <c r="A3112" s="1">
        <v>84831040</v>
      </c>
      <c r="B3112" s="1" t="s">
        <v>13685</v>
      </c>
      <c r="C3112" s="1">
        <v>84</v>
      </c>
      <c r="D3112" s="1" t="s">
        <v>248</v>
      </c>
      <c r="E3112" s="1">
        <v>8483</v>
      </c>
      <c r="F3112" s="1" t="s">
        <v>13679</v>
      </c>
      <c r="G3112" s="1">
        <v>848310</v>
      </c>
      <c r="H3112" s="1" t="s">
        <v>13680</v>
      </c>
    </row>
    <row r="3113" spans="1:8" hidden="1" x14ac:dyDescent="0.3">
      <c r="A3113" s="1">
        <v>84831030</v>
      </c>
      <c r="B3113" s="1" t="s">
        <v>13684</v>
      </c>
      <c r="C3113" s="1">
        <v>84</v>
      </c>
      <c r="D3113" s="1" t="s">
        <v>248</v>
      </c>
      <c r="E3113" s="1">
        <v>8483</v>
      </c>
      <c r="F3113" s="1" t="s">
        <v>13679</v>
      </c>
      <c r="G3113" s="1">
        <v>848310</v>
      </c>
      <c r="H3113" s="1" t="s">
        <v>13680</v>
      </c>
    </row>
    <row r="3114" spans="1:8" hidden="1" x14ac:dyDescent="0.3">
      <c r="A3114" s="1">
        <v>84831020</v>
      </c>
      <c r="B3114" s="1" t="s">
        <v>13683</v>
      </c>
      <c r="C3114" s="1">
        <v>84</v>
      </c>
      <c r="D3114" s="1" t="s">
        <v>248</v>
      </c>
      <c r="E3114" s="1">
        <v>8483</v>
      </c>
      <c r="F3114" s="1" t="s">
        <v>13679</v>
      </c>
      <c r="G3114" s="1">
        <v>848310</v>
      </c>
      <c r="H3114" s="1" t="s">
        <v>13680</v>
      </c>
    </row>
    <row r="3115" spans="1:8" hidden="1" x14ac:dyDescent="0.3">
      <c r="A3115" s="1">
        <v>84831019</v>
      </c>
      <c r="B3115" s="1" t="s">
        <v>13682</v>
      </c>
      <c r="C3115" s="1">
        <v>84</v>
      </c>
      <c r="D3115" s="1" t="s">
        <v>248</v>
      </c>
      <c r="E3115" s="1">
        <v>8483</v>
      </c>
      <c r="F3115" s="1" t="s">
        <v>13679</v>
      </c>
      <c r="G3115" s="1">
        <v>848310</v>
      </c>
      <c r="H3115" s="1" t="s">
        <v>13680</v>
      </c>
    </row>
    <row r="3116" spans="1:8" hidden="1" x14ac:dyDescent="0.3">
      <c r="A3116" s="1">
        <v>84831011</v>
      </c>
      <c r="B3116" s="1" t="s">
        <v>13681</v>
      </c>
      <c r="C3116" s="1">
        <v>84</v>
      </c>
      <c r="D3116" s="1" t="s">
        <v>248</v>
      </c>
      <c r="E3116" s="1">
        <v>8483</v>
      </c>
      <c r="F3116" s="1" t="s">
        <v>13679</v>
      </c>
      <c r="G3116" s="1">
        <v>848310</v>
      </c>
      <c r="H3116" s="1" t="s">
        <v>13680</v>
      </c>
    </row>
    <row r="3117" spans="1:8" hidden="1" x14ac:dyDescent="0.3">
      <c r="A3117" s="1">
        <v>84831010</v>
      </c>
      <c r="B3117" s="1" t="s">
        <v>13678</v>
      </c>
      <c r="C3117" s="1">
        <v>84</v>
      </c>
      <c r="D3117" s="1" t="s">
        <v>248</v>
      </c>
      <c r="E3117" s="1">
        <v>8483</v>
      </c>
      <c r="F3117" s="1" t="s">
        <v>13679</v>
      </c>
      <c r="G3117" s="1">
        <v>848310</v>
      </c>
      <c r="H3117" s="1" t="s">
        <v>13680</v>
      </c>
    </row>
    <row r="3118" spans="1:8" hidden="1" x14ac:dyDescent="0.3">
      <c r="A3118" s="1">
        <v>84829990</v>
      </c>
      <c r="B3118" s="1" t="s">
        <v>13676</v>
      </c>
      <c r="C3118" s="1">
        <v>84</v>
      </c>
      <c r="D3118" s="1" t="s">
        <v>248</v>
      </c>
      <c r="E3118" s="1">
        <v>8482</v>
      </c>
      <c r="F3118" s="1" t="s">
        <v>13664</v>
      </c>
      <c r="G3118" s="1">
        <v>848299</v>
      </c>
      <c r="H3118" s="1" t="s">
        <v>13676</v>
      </c>
    </row>
    <row r="3119" spans="1:8" hidden="1" x14ac:dyDescent="0.3">
      <c r="A3119" s="1">
        <v>84829910</v>
      </c>
      <c r="B3119" s="1" t="s">
        <v>13677</v>
      </c>
      <c r="C3119" s="1">
        <v>84</v>
      </c>
      <c r="D3119" s="1" t="s">
        <v>248</v>
      </c>
      <c r="E3119" s="1">
        <v>8482</v>
      </c>
      <c r="F3119" s="1" t="s">
        <v>13664</v>
      </c>
      <c r="G3119" s="1">
        <v>848299</v>
      </c>
      <c r="H3119" s="1" t="s">
        <v>13676</v>
      </c>
    </row>
    <row r="3120" spans="1:8" hidden="1" x14ac:dyDescent="0.3">
      <c r="A3120" s="1">
        <v>84829900</v>
      </c>
      <c r="B3120" s="1" t="s">
        <v>13676</v>
      </c>
      <c r="C3120" s="1">
        <v>84</v>
      </c>
      <c r="D3120" s="1" t="s">
        <v>248</v>
      </c>
      <c r="E3120" s="1">
        <v>8482</v>
      </c>
      <c r="F3120" s="1" t="s">
        <v>13664</v>
      </c>
      <c r="G3120" s="1">
        <v>848299</v>
      </c>
      <c r="H3120" s="1" t="s">
        <v>13676</v>
      </c>
    </row>
    <row r="3121" spans="1:8" hidden="1" x14ac:dyDescent="0.3">
      <c r="A3121" s="1">
        <v>84829190</v>
      </c>
      <c r="B3121" s="1" t="s">
        <v>13675</v>
      </c>
      <c r="C3121" s="1">
        <v>84</v>
      </c>
      <c r="D3121" s="1" t="s">
        <v>248</v>
      </c>
      <c r="E3121" s="1">
        <v>8482</v>
      </c>
      <c r="F3121" s="1" t="s">
        <v>13664</v>
      </c>
      <c r="G3121" s="1">
        <v>848291</v>
      </c>
      <c r="H3121" s="1" t="s">
        <v>13671</v>
      </c>
    </row>
    <row r="3122" spans="1:8" hidden="1" x14ac:dyDescent="0.3">
      <c r="A3122" s="1">
        <v>84829130</v>
      </c>
      <c r="B3122" s="1" t="s">
        <v>13674</v>
      </c>
      <c r="C3122" s="1">
        <v>84</v>
      </c>
      <c r="D3122" s="1" t="s">
        <v>248</v>
      </c>
      <c r="E3122" s="1">
        <v>8482</v>
      </c>
      <c r="F3122" s="1" t="s">
        <v>13664</v>
      </c>
      <c r="G3122" s="1">
        <v>848291</v>
      </c>
      <c r="H3122" s="1" t="s">
        <v>13671</v>
      </c>
    </row>
    <row r="3123" spans="1:8" hidden="1" x14ac:dyDescent="0.3">
      <c r="A3123" s="1">
        <v>84829120</v>
      </c>
      <c r="B3123" s="1" t="s">
        <v>13673</v>
      </c>
      <c r="C3123" s="1">
        <v>84</v>
      </c>
      <c r="D3123" s="1" t="s">
        <v>248</v>
      </c>
      <c r="E3123" s="1">
        <v>8482</v>
      </c>
      <c r="F3123" s="1" t="s">
        <v>13664</v>
      </c>
      <c r="G3123" s="1">
        <v>848291</v>
      </c>
      <c r="H3123" s="1" t="s">
        <v>13671</v>
      </c>
    </row>
    <row r="3124" spans="1:8" hidden="1" x14ac:dyDescent="0.3">
      <c r="A3124" s="1">
        <v>84829119</v>
      </c>
      <c r="B3124" s="1" t="s">
        <v>13672</v>
      </c>
      <c r="C3124" s="1">
        <v>84</v>
      </c>
      <c r="D3124" s="1" t="s">
        <v>248</v>
      </c>
      <c r="E3124" s="1">
        <v>8482</v>
      </c>
      <c r="F3124" s="1" t="s">
        <v>13664</v>
      </c>
      <c r="G3124" s="1">
        <v>848291</v>
      </c>
      <c r="H3124" s="1" t="s">
        <v>13671</v>
      </c>
    </row>
    <row r="3125" spans="1:8" hidden="1" x14ac:dyDescent="0.3">
      <c r="A3125" s="1">
        <v>84829111</v>
      </c>
      <c r="B3125" s="1" t="s">
        <v>13670</v>
      </c>
      <c r="C3125" s="1">
        <v>84</v>
      </c>
      <c r="D3125" s="1" t="s">
        <v>248</v>
      </c>
      <c r="E3125" s="1">
        <v>8482</v>
      </c>
      <c r="F3125" s="1" t="s">
        <v>13664</v>
      </c>
      <c r="G3125" s="1">
        <v>848291</v>
      </c>
      <c r="H3125" s="1" t="s">
        <v>13671</v>
      </c>
    </row>
    <row r="3126" spans="1:8" hidden="1" x14ac:dyDescent="0.3">
      <c r="A3126" s="1">
        <v>84828000</v>
      </c>
      <c r="B3126" s="1" t="s">
        <v>13668</v>
      </c>
      <c r="C3126" s="1">
        <v>84</v>
      </c>
      <c r="D3126" s="1" t="s">
        <v>248</v>
      </c>
      <c r="E3126" s="1">
        <v>8482</v>
      </c>
      <c r="F3126" s="1" t="s">
        <v>13664</v>
      </c>
      <c r="G3126" s="1">
        <v>848280</v>
      </c>
      <c r="H3126" s="1" t="s">
        <v>13669</v>
      </c>
    </row>
    <row r="3127" spans="1:8" hidden="1" x14ac:dyDescent="0.3">
      <c r="A3127" s="1">
        <v>84825090</v>
      </c>
      <c r="B3127" s="1" t="s">
        <v>13667</v>
      </c>
      <c r="C3127" s="1">
        <v>84</v>
      </c>
      <c r="D3127" s="1" t="s">
        <v>248</v>
      </c>
      <c r="E3127" s="1">
        <v>8482</v>
      </c>
      <c r="F3127" s="1" t="s">
        <v>13664</v>
      </c>
      <c r="G3127" s="1">
        <v>848250</v>
      </c>
      <c r="H3127" s="1" t="s">
        <v>13666</v>
      </c>
    </row>
    <row r="3128" spans="1:8" hidden="1" x14ac:dyDescent="0.3">
      <c r="A3128" s="1">
        <v>84825010</v>
      </c>
      <c r="B3128" s="1" t="s">
        <v>13665</v>
      </c>
      <c r="C3128" s="1">
        <v>84</v>
      </c>
      <c r="D3128" s="1" t="s">
        <v>248</v>
      </c>
      <c r="E3128" s="1">
        <v>8482</v>
      </c>
      <c r="F3128" s="1" t="s">
        <v>13664</v>
      </c>
      <c r="G3128" s="1">
        <v>848250</v>
      </c>
      <c r="H3128" s="1" t="s">
        <v>13666</v>
      </c>
    </row>
    <row r="3129" spans="1:8" hidden="1" x14ac:dyDescent="0.3">
      <c r="A3129" s="1">
        <v>84824000</v>
      </c>
      <c r="B3129" s="1" t="s">
        <v>13663</v>
      </c>
      <c r="C3129" s="1">
        <v>84</v>
      </c>
      <c r="D3129" s="1" t="s">
        <v>248</v>
      </c>
      <c r="E3129" s="1">
        <v>8482</v>
      </c>
      <c r="F3129" s="1" t="s">
        <v>13664</v>
      </c>
      <c r="G3129" s="1">
        <v>848240</v>
      </c>
      <c r="H3129" s="1" t="s">
        <v>13663</v>
      </c>
    </row>
    <row r="3130" spans="1:8" hidden="1" x14ac:dyDescent="0.3">
      <c r="A3130" s="1">
        <v>84823000</v>
      </c>
      <c r="B3130" s="1" t="s">
        <v>14203</v>
      </c>
      <c r="C3130" s="1">
        <v>84</v>
      </c>
      <c r="D3130" s="1" t="s">
        <v>248</v>
      </c>
      <c r="E3130" s="1">
        <v>8482</v>
      </c>
      <c r="F3130" s="1" t="s">
        <v>13664</v>
      </c>
      <c r="G3130" s="1">
        <v>848230</v>
      </c>
      <c r="H3130" s="1" t="s">
        <v>14203</v>
      </c>
    </row>
    <row r="3131" spans="1:8" hidden="1" x14ac:dyDescent="0.3">
      <c r="A3131" s="1">
        <v>84822090</v>
      </c>
      <c r="B3131" s="1" t="s">
        <v>14202</v>
      </c>
      <c r="C3131" s="1">
        <v>84</v>
      </c>
      <c r="D3131" s="1" t="s">
        <v>248</v>
      </c>
      <c r="E3131" s="1">
        <v>8482</v>
      </c>
      <c r="F3131" s="1" t="s">
        <v>13664</v>
      </c>
      <c r="G3131" s="1">
        <v>848220</v>
      </c>
      <c r="H3131" s="1" t="s">
        <v>14201</v>
      </c>
    </row>
    <row r="3132" spans="1:8" hidden="1" x14ac:dyDescent="0.3">
      <c r="A3132" s="1">
        <v>84822010</v>
      </c>
      <c r="B3132" s="1" t="s">
        <v>14200</v>
      </c>
      <c r="C3132" s="1">
        <v>84</v>
      </c>
      <c r="D3132" s="1" t="s">
        <v>248</v>
      </c>
      <c r="E3132" s="1">
        <v>8482</v>
      </c>
      <c r="F3132" s="1" t="s">
        <v>13664</v>
      </c>
      <c r="G3132" s="1">
        <v>848220</v>
      </c>
      <c r="H3132" s="1" t="s">
        <v>14201</v>
      </c>
    </row>
    <row r="3133" spans="1:8" hidden="1" x14ac:dyDescent="0.3">
      <c r="A3133" s="1">
        <v>84821090</v>
      </c>
      <c r="B3133" s="1" t="s">
        <v>14199</v>
      </c>
      <c r="C3133" s="1">
        <v>84</v>
      </c>
      <c r="D3133" s="1" t="s">
        <v>248</v>
      </c>
      <c r="E3133" s="1">
        <v>8482</v>
      </c>
      <c r="F3133" s="1" t="s">
        <v>13664</v>
      </c>
      <c r="G3133" s="1">
        <v>848210</v>
      </c>
      <c r="H3133" s="1" t="s">
        <v>14198</v>
      </c>
    </row>
    <row r="3134" spans="1:8" hidden="1" x14ac:dyDescent="0.3">
      <c r="A3134" s="1">
        <v>84821010</v>
      </c>
      <c r="B3134" s="1" t="s">
        <v>14197</v>
      </c>
      <c r="C3134" s="1">
        <v>84</v>
      </c>
      <c r="D3134" s="1" t="s">
        <v>248</v>
      </c>
      <c r="E3134" s="1">
        <v>8482</v>
      </c>
      <c r="F3134" s="1" t="s">
        <v>13664</v>
      </c>
      <c r="G3134" s="1">
        <v>848210</v>
      </c>
      <c r="H3134" s="1" t="s">
        <v>14198</v>
      </c>
    </row>
    <row r="3135" spans="1:8" hidden="1" x14ac:dyDescent="0.3">
      <c r="A3135" s="1">
        <v>84819090</v>
      </c>
      <c r="B3135" s="1" t="s">
        <v>14196</v>
      </c>
      <c r="C3135" s="1">
        <v>84</v>
      </c>
      <c r="D3135" s="1" t="s">
        <v>248</v>
      </c>
      <c r="E3135" s="1">
        <v>8481</v>
      </c>
      <c r="F3135" s="1" t="s">
        <v>13598</v>
      </c>
      <c r="G3135" s="1">
        <v>848190</v>
      </c>
      <c r="H3135" s="1" t="s">
        <v>14195</v>
      </c>
    </row>
    <row r="3136" spans="1:8" hidden="1" x14ac:dyDescent="0.3">
      <c r="A3136" s="1">
        <v>84819010</v>
      </c>
      <c r="B3136" s="1" t="s">
        <v>14194</v>
      </c>
      <c r="C3136" s="1">
        <v>84</v>
      </c>
      <c r="D3136" s="1" t="s">
        <v>248</v>
      </c>
      <c r="E3136" s="1">
        <v>8481</v>
      </c>
      <c r="F3136" s="1" t="s">
        <v>13598</v>
      </c>
      <c r="G3136" s="1">
        <v>848190</v>
      </c>
      <c r="H3136" s="1" t="s">
        <v>14195</v>
      </c>
    </row>
    <row r="3137" spans="1:8" hidden="1" x14ac:dyDescent="0.3">
      <c r="A3137" s="1">
        <v>84818099</v>
      </c>
      <c r="B3137" s="1" t="s">
        <v>14193</v>
      </c>
      <c r="C3137" s="1">
        <v>84</v>
      </c>
      <c r="D3137" s="1" t="s">
        <v>248</v>
      </c>
      <c r="E3137" s="1">
        <v>8481</v>
      </c>
      <c r="F3137" s="1" t="s">
        <v>13598</v>
      </c>
      <c r="G3137" s="1">
        <v>848180</v>
      </c>
      <c r="H3137" s="1" t="s">
        <v>14180</v>
      </c>
    </row>
    <row r="3138" spans="1:8" hidden="1" x14ac:dyDescent="0.3">
      <c r="A3138" s="1">
        <v>84818097</v>
      </c>
      <c r="B3138" s="1" t="s">
        <v>14192</v>
      </c>
      <c r="C3138" s="1">
        <v>84</v>
      </c>
      <c r="D3138" s="1" t="s">
        <v>248</v>
      </c>
      <c r="E3138" s="1">
        <v>8481</v>
      </c>
      <c r="F3138" s="1" t="s">
        <v>13598</v>
      </c>
      <c r="G3138" s="1">
        <v>848180</v>
      </c>
      <c r="H3138" s="1" t="s">
        <v>14180</v>
      </c>
    </row>
    <row r="3139" spans="1:8" hidden="1" x14ac:dyDescent="0.3">
      <c r="A3139" s="1">
        <v>84818096</v>
      </c>
      <c r="B3139" s="1" t="s">
        <v>14191</v>
      </c>
      <c r="C3139" s="1">
        <v>84</v>
      </c>
      <c r="D3139" s="1" t="s">
        <v>248</v>
      </c>
      <c r="E3139" s="1">
        <v>8481</v>
      </c>
      <c r="F3139" s="1" t="s">
        <v>13598</v>
      </c>
      <c r="G3139" s="1">
        <v>848180</v>
      </c>
      <c r="H3139" s="1" t="s">
        <v>14180</v>
      </c>
    </row>
    <row r="3140" spans="1:8" hidden="1" x14ac:dyDescent="0.3">
      <c r="A3140" s="1">
        <v>84818095</v>
      </c>
      <c r="B3140" s="1" t="s">
        <v>14190</v>
      </c>
      <c r="C3140" s="1">
        <v>84</v>
      </c>
      <c r="D3140" s="1" t="s">
        <v>248</v>
      </c>
      <c r="E3140" s="1">
        <v>8481</v>
      </c>
      <c r="F3140" s="1" t="s">
        <v>13598</v>
      </c>
      <c r="G3140" s="1">
        <v>848180</v>
      </c>
      <c r="H3140" s="1" t="s">
        <v>14180</v>
      </c>
    </row>
    <row r="3141" spans="1:8" hidden="1" x14ac:dyDescent="0.3">
      <c r="A3141" s="1">
        <v>84818094</v>
      </c>
      <c r="B3141" s="1" t="s">
        <v>14189</v>
      </c>
      <c r="C3141" s="1">
        <v>84</v>
      </c>
      <c r="D3141" s="1" t="s">
        <v>248</v>
      </c>
      <c r="E3141" s="1">
        <v>8481</v>
      </c>
      <c r="F3141" s="1" t="s">
        <v>13598</v>
      </c>
      <c r="G3141" s="1">
        <v>848180</v>
      </c>
      <c r="H3141" s="1" t="s">
        <v>14180</v>
      </c>
    </row>
    <row r="3142" spans="1:8" hidden="1" x14ac:dyDescent="0.3">
      <c r="A3142" s="1">
        <v>84818093</v>
      </c>
      <c r="B3142" s="1" t="s">
        <v>14188</v>
      </c>
      <c r="C3142" s="1">
        <v>84</v>
      </c>
      <c r="D3142" s="1" t="s">
        <v>248</v>
      </c>
      <c r="E3142" s="1">
        <v>8481</v>
      </c>
      <c r="F3142" s="1" t="s">
        <v>13598</v>
      </c>
      <c r="G3142" s="1">
        <v>848180</v>
      </c>
      <c r="H3142" s="1" t="s">
        <v>14180</v>
      </c>
    </row>
    <row r="3143" spans="1:8" hidden="1" x14ac:dyDescent="0.3">
      <c r="A3143" s="1">
        <v>84818092</v>
      </c>
      <c r="B3143" s="1" t="s">
        <v>14187</v>
      </c>
      <c r="C3143" s="1">
        <v>84</v>
      </c>
      <c r="D3143" s="1" t="s">
        <v>248</v>
      </c>
      <c r="E3143" s="1">
        <v>8481</v>
      </c>
      <c r="F3143" s="1" t="s">
        <v>13598</v>
      </c>
      <c r="G3143" s="1">
        <v>848180</v>
      </c>
      <c r="H3143" s="1" t="s">
        <v>14180</v>
      </c>
    </row>
    <row r="3144" spans="1:8" hidden="1" x14ac:dyDescent="0.3">
      <c r="A3144" s="1">
        <v>84818091</v>
      </c>
      <c r="B3144" s="1" t="s">
        <v>14186</v>
      </c>
      <c r="C3144" s="1">
        <v>84</v>
      </c>
      <c r="D3144" s="1" t="s">
        <v>248</v>
      </c>
      <c r="E3144" s="1">
        <v>8481</v>
      </c>
      <c r="F3144" s="1" t="s">
        <v>13598</v>
      </c>
      <c r="G3144" s="1">
        <v>848180</v>
      </c>
      <c r="H3144" s="1" t="s">
        <v>14180</v>
      </c>
    </row>
    <row r="3145" spans="1:8" hidden="1" x14ac:dyDescent="0.3">
      <c r="A3145" s="1">
        <v>84818039</v>
      </c>
      <c r="B3145" s="1" t="s">
        <v>14185</v>
      </c>
      <c r="C3145" s="1">
        <v>84</v>
      </c>
      <c r="D3145" s="1" t="s">
        <v>248</v>
      </c>
      <c r="E3145" s="1">
        <v>8481</v>
      </c>
      <c r="F3145" s="1" t="s">
        <v>13598</v>
      </c>
      <c r="G3145" s="1">
        <v>848180</v>
      </c>
      <c r="H3145" s="1" t="s">
        <v>14180</v>
      </c>
    </row>
    <row r="3146" spans="1:8" hidden="1" x14ac:dyDescent="0.3">
      <c r="A3146" s="1">
        <v>84818031</v>
      </c>
      <c r="B3146" s="1" t="s">
        <v>14184</v>
      </c>
      <c r="C3146" s="1">
        <v>84</v>
      </c>
      <c r="D3146" s="1" t="s">
        <v>248</v>
      </c>
      <c r="E3146" s="1">
        <v>8481</v>
      </c>
      <c r="F3146" s="1" t="s">
        <v>13598</v>
      </c>
      <c r="G3146" s="1">
        <v>848180</v>
      </c>
      <c r="H3146" s="1" t="s">
        <v>14180</v>
      </c>
    </row>
    <row r="3147" spans="1:8" hidden="1" x14ac:dyDescent="0.3">
      <c r="A3147" s="1">
        <v>84818029</v>
      </c>
      <c r="B3147" s="1" t="s">
        <v>14183</v>
      </c>
      <c r="C3147" s="1">
        <v>84</v>
      </c>
      <c r="D3147" s="1" t="s">
        <v>248</v>
      </c>
      <c r="E3147" s="1">
        <v>8481</v>
      </c>
      <c r="F3147" s="1" t="s">
        <v>13598</v>
      </c>
      <c r="G3147" s="1">
        <v>848180</v>
      </c>
      <c r="H3147" s="1" t="s">
        <v>14180</v>
      </c>
    </row>
    <row r="3148" spans="1:8" hidden="1" x14ac:dyDescent="0.3">
      <c r="A3148" s="1">
        <v>84818021</v>
      </c>
      <c r="B3148" s="1" t="s">
        <v>14182</v>
      </c>
      <c r="C3148" s="1">
        <v>84</v>
      </c>
      <c r="D3148" s="1" t="s">
        <v>248</v>
      </c>
      <c r="E3148" s="1">
        <v>8481</v>
      </c>
      <c r="F3148" s="1" t="s">
        <v>13598</v>
      </c>
      <c r="G3148" s="1">
        <v>848180</v>
      </c>
      <c r="H3148" s="1" t="s">
        <v>14180</v>
      </c>
    </row>
    <row r="3149" spans="1:8" hidden="1" x14ac:dyDescent="0.3">
      <c r="A3149" s="1">
        <v>84818019</v>
      </c>
      <c r="B3149" s="1" t="s">
        <v>14181</v>
      </c>
      <c r="C3149" s="1">
        <v>84</v>
      </c>
      <c r="D3149" s="1" t="s">
        <v>248</v>
      </c>
      <c r="E3149" s="1">
        <v>8481</v>
      </c>
      <c r="F3149" s="1" t="s">
        <v>13598</v>
      </c>
      <c r="G3149" s="1">
        <v>848180</v>
      </c>
      <c r="H3149" s="1" t="s">
        <v>14180</v>
      </c>
    </row>
    <row r="3150" spans="1:8" hidden="1" x14ac:dyDescent="0.3">
      <c r="A3150" s="1">
        <v>84818011</v>
      </c>
      <c r="B3150" s="1" t="s">
        <v>14179</v>
      </c>
      <c r="C3150" s="1">
        <v>84</v>
      </c>
      <c r="D3150" s="1" t="s">
        <v>248</v>
      </c>
      <c r="E3150" s="1">
        <v>8481</v>
      </c>
      <c r="F3150" s="1" t="s">
        <v>13598</v>
      </c>
      <c r="G3150" s="1">
        <v>848180</v>
      </c>
      <c r="H3150" s="1" t="s">
        <v>14180</v>
      </c>
    </row>
    <row r="3151" spans="1:8" hidden="1" x14ac:dyDescent="0.3">
      <c r="A3151" s="1">
        <v>84814000</v>
      </c>
      <c r="B3151" s="1" t="s">
        <v>13605</v>
      </c>
      <c r="C3151" s="1">
        <v>84</v>
      </c>
      <c r="D3151" s="1" t="s">
        <v>248</v>
      </c>
      <c r="E3151" s="1">
        <v>8481</v>
      </c>
      <c r="F3151" s="1" t="s">
        <v>13598</v>
      </c>
      <c r="G3151" s="1">
        <v>848140</v>
      </c>
      <c r="H3151" s="1" t="s">
        <v>13605</v>
      </c>
    </row>
    <row r="3152" spans="1:8" hidden="1" x14ac:dyDescent="0.3">
      <c r="A3152" s="1">
        <v>84813000</v>
      </c>
      <c r="B3152" s="1" t="s">
        <v>13604</v>
      </c>
      <c r="C3152" s="1">
        <v>84</v>
      </c>
      <c r="D3152" s="1" t="s">
        <v>248</v>
      </c>
      <c r="E3152" s="1">
        <v>8481</v>
      </c>
      <c r="F3152" s="1" t="s">
        <v>13598</v>
      </c>
      <c r="G3152" s="1">
        <v>848130</v>
      </c>
      <c r="H3152" s="1" t="s">
        <v>13604</v>
      </c>
    </row>
    <row r="3153" spans="1:8" hidden="1" x14ac:dyDescent="0.3">
      <c r="A3153" s="1">
        <v>84812090</v>
      </c>
      <c r="B3153" s="1" t="s">
        <v>13603</v>
      </c>
      <c r="C3153" s="1">
        <v>84</v>
      </c>
      <c r="D3153" s="1" t="s">
        <v>248</v>
      </c>
      <c r="E3153" s="1">
        <v>8481</v>
      </c>
      <c r="F3153" s="1" t="s">
        <v>13598</v>
      </c>
      <c r="G3153" s="1">
        <v>848120</v>
      </c>
      <c r="H3153" s="1" t="s">
        <v>13600</v>
      </c>
    </row>
    <row r="3154" spans="1:8" hidden="1" x14ac:dyDescent="0.3">
      <c r="A3154" s="1">
        <v>84812019</v>
      </c>
      <c r="B3154" s="1" t="s">
        <v>13602</v>
      </c>
      <c r="C3154" s="1">
        <v>84</v>
      </c>
      <c r="D3154" s="1" t="s">
        <v>248</v>
      </c>
      <c r="E3154" s="1">
        <v>8481</v>
      </c>
      <c r="F3154" s="1" t="s">
        <v>13598</v>
      </c>
      <c r="G3154" s="1">
        <v>848120</v>
      </c>
      <c r="H3154" s="1" t="s">
        <v>13600</v>
      </c>
    </row>
    <row r="3155" spans="1:8" hidden="1" x14ac:dyDescent="0.3">
      <c r="A3155" s="1">
        <v>84812011</v>
      </c>
      <c r="B3155" s="1" t="s">
        <v>13601</v>
      </c>
      <c r="C3155" s="1">
        <v>84</v>
      </c>
      <c r="D3155" s="1" t="s">
        <v>248</v>
      </c>
      <c r="E3155" s="1">
        <v>8481</v>
      </c>
      <c r="F3155" s="1" t="s">
        <v>13598</v>
      </c>
      <c r="G3155" s="1">
        <v>848120</v>
      </c>
      <c r="H3155" s="1" t="s">
        <v>13600</v>
      </c>
    </row>
    <row r="3156" spans="1:8" hidden="1" x14ac:dyDescent="0.3">
      <c r="A3156" s="1">
        <v>84812010</v>
      </c>
      <c r="B3156" s="1" t="s">
        <v>13599</v>
      </c>
      <c r="C3156" s="1">
        <v>84</v>
      </c>
      <c r="D3156" s="1" t="s">
        <v>248</v>
      </c>
      <c r="E3156" s="1">
        <v>8481</v>
      </c>
      <c r="F3156" s="1" t="s">
        <v>13598</v>
      </c>
      <c r="G3156" s="1">
        <v>848120</v>
      </c>
      <c r="H3156" s="1" t="s">
        <v>13600</v>
      </c>
    </row>
    <row r="3157" spans="1:8" hidden="1" x14ac:dyDescent="0.3">
      <c r="A3157" s="1">
        <v>84811000</v>
      </c>
      <c r="B3157" s="1" t="s">
        <v>13597</v>
      </c>
      <c r="C3157" s="1">
        <v>84</v>
      </c>
      <c r="D3157" s="1" t="s">
        <v>248</v>
      </c>
      <c r="E3157" s="1">
        <v>8481</v>
      </c>
      <c r="F3157" s="1" t="s">
        <v>13598</v>
      </c>
      <c r="G3157" s="1">
        <v>848110</v>
      </c>
      <c r="H3157" s="1" t="s">
        <v>13597</v>
      </c>
    </row>
    <row r="3158" spans="1:8" hidden="1" x14ac:dyDescent="0.3">
      <c r="A3158" s="1">
        <v>84807990</v>
      </c>
      <c r="B3158" s="1" t="s">
        <v>13596</v>
      </c>
      <c r="C3158" s="1">
        <v>84</v>
      </c>
      <c r="D3158" s="1" t="s">
        <v>248</v>
      </c>
      <c r="E3158" s="1">
        <v>8480</v>
      </c>
      <c r="F3158" s="1" t="s">
        <v>13583</v>
      </c>
      <c r="G3158" s="1">
        <v>848079</v>
      </c>
      <c r="H3158" s="1" t="s">
        <v>13596</v>
      </c>
    </row>
    <row r="3159" spans="1:8" hidden="1" x14ac:dyDescent="0.3">
      <c r="A3159" s="1">
        <v>84807910</v>
      </c>
      <c r="B3159" s="1" t="s">
        <v>19660</v>
      </c>
      <c r="C3159" s="1">
        <v>84</v>
      </c>
      <c r="D3159" s="1" t="s">
        <v>248</v>
      </c>
      <c r="E3159" s="1">
        <v>8480</v>
      </c>
      <c r="F3159" s="1" t="s">
        <v>13583</v>
      </c>
      <c r="G3159" s="1">
        <v>848079</v>
      </c>
      <c r="H3159" s="1" t="s">
        <v>13596</v>
      </c>
    </row>
    <row r="3160" spans="1:8" hidden="1" x14ac:dyDescent="0.3">
      <c r="A3160" s="1">
        <v>84807900</v>
      </c>
      <c r="B3160" s="1" t="s">
        <v>13596</v>
      </c>
      <c r="C3160" s="1">
        <v>84</v>
      </c>
      <c r="D3160" s="1" t="s">
        <v>248</v>
      </c>
      <c r="E3160" s="1">
        <v>8480</v>
      </c>
      <c r="F3160" s="1" t="s">
        <v>13583</v>
      </c>
      <c r="G3160" s="1">
        <v>848079</v>
      </c>
      <c r="H3160" s="1" t="s">
        <v>13596</v>
      </c>
    </row>
    <row r="3161" spans="1:8" hidden="1" x14ac:dyDescent="0.3">
      <c r="A3161" s="1">
        <v>84807100</v>
      </c>
      <c r="B3161" s="1" t="s">
        <v>13594</v>
      </c>
      <c r="C3161" s="1">
        <v>84</v>
      </c>
      <c r="D3161" s="1" t="s">
        <v>248</v>
      </c>
      <c r="E3161" s="1">
        <v>8480</v>
      </c>
      <c r="F3161" s="1" t="s">
        <v>13583</v>
      </c>
      <c r="G3161" s="1">
        <v>848071</v>
      </c>
      <c r="H3161" s="1" t="s">
        <v>13595</v>
      </c>
    </row>
    <row r="3162" spans="1:8" hidden="1" x14ac:dyDescent="0.3">
      <c r="A3162" s="1">
        <v>84806000</v>
      </c>
      <c r="B3162" s="1" t="s">
        <v>13593</v>
      </c>
      <c r="C3162" s="1">
        <v>84</v>
      </c>
      <c r="D3162" s="1" t="s">
        <v>248</v>
      </c>
      <c r="E3162" s="1">
        <v>8480</v>
      </c>
      <c r="F3162" s="1" t="s">
        <v>13583</v>
      </c>
      <c r="G3162" s="1">
        <v>848060</v>
      </c>
      <c r="H3162" s="1" t="s">
        <v>13593</v>
      </c>
    </row>
    <row r="3163" spans="1:8" hidden="1" x14ac:dyDescent="0.3">
      <c r="A3163" s="1">
        <v>84805000</v>
      </c>
      <c r="B3163" s="1" t="s">
        <v>13591</v>
      </c>
      <c r="C3163" s="1">
        <v>84</v>
      </c>
      <c r="D3163" s="1" t="s">
        <v>248</v>
      </c>
      <c r="E3163" s="1">
        <v>8480</v>
      </c>
      <c r="F3163" s="1" t="s">
        <v>13583</v>
      </c>
      <c r="G3163" s="1">
        <v>848050</v>
      </c>
      <c r="H3163" s="1" t="s">
        <v>13592</v>
      </c>
    </row>
    <row r="3164" spans="1:8" hidden="1" x14ac:dyDescent="0.3">
      <c r="A3164" s="1">
        <v>84804990</v>
      </c>
      <c r="B3164" s="1" t="s">
        <v>13590</v>
      </c>
      <c r="C3164" s="1">
        <v>84</v>
      </c>
      <c r="D3164" s="1" t="s">
        <v>248</v>
      </c>
      <c r="E3164" s="1">
        <v>8480</v>
      </c>
      <c r="F3164" s="1" t="s">
        <v>13583</v>
      </c>
      <c r="G3164" s="1">
        <v>848049</v>
      </c>
      <c r="H3164" s="1" t="s">
        <v>13589</v>
      </c>
    </row>
    <row r="3165" spans="1:8" hidden="1" x14ac:dyDescent="0.3">
      <c r="A3165" s="1">
        <v>84804910</v>
      </c>
      <c r="B3165" s="1" t="s">
        <v>13588</v>
      </c>
      <c r="C3165" s="1">
        <v>84</v>
      </c>
      <c r="D3165" s="1" t="s">
        <v>248</v>
      </c>
      <c r="E3165" s="1">
        <v>8480</v>
      </c>
      <c r="F3165" s="1" t="s">
        <v>13583</v>
      </c>
      <c r="G3165" s="1">
        <v>848049</v>
      </c>
      <c r="H3165" s="1" t="s">
        <v>13589</v>
      </c>
    </row>
    <row r="3166" spans="1:8" hidden="1" x14ac:dyDescent="0.3">
      <c r="A3166" s="1">
        <v>84804100</v>
      </c>
      <c r="B3166" s="1" t="s">
        <v>13586</v>
      </c>
      <c r="C3166" s="1">
        <v>84</v>
      </c>
      <c r="D3166" s="1" t="s">
        <v>248</v>
      </c>
      <c r="E3166" s="1">
        <v>8480</v>
      </c>
      <c r="F3166" s="1" t="s">
        <v>13583</v>
      </c>
      <c r="G3166" s="1">
        <v>848041</v>
      </c>
      <c r="H3166" s="1" t="s">
        <v>13587</v>
      </c>
    </row>
    <row r="3167" spans="1:8" hidden="1" x14ac:dyDescent="0.3">
      <c r="A3167" s="1">
        <v>84803000</v>
      </c>
      <c r="B3167" s="1" t="s">
        <v>13585</v>
      </c>
      <c r="C3167" s="1">
        <v>84</v>
      </c>
      <c r="D3167" s="1" t="s">
        <v>248</v>
      </c>
      <c r="E3167" s="1">
        <v>8480</v>
      </c>
      <c r="F3167" s="1" t="s">
        <v>13583</v>
      </c>
      <c r="G3167" s="1">
        <v>848030</v>
      </c>
      <c r="H3167" s="1" t="s">
        <v>13585</v>
      </c>
    </row>
    <row r="3168" spans="1:8" hidden="1" x14ac:dyDescent="0.3">
      <c r="A3168" s="1">
        <v>84802000</v>
      </c>
      <c r="B3168" s="1" t="s">
        <v>13584</v>
      </c>
      <c r="C3168" s="1">
        <v>84</v>
      </c>
      <c r="D3168" s="1" t="s">
        <v>248</v>
      </c>
      <c r="E3168" s="1">
        <v>8480</v>
      </c>
      <c r="F3168" s="1" t="s">
        <v>13583</v>
      </c>
      <c r="G3168" s="1">
        <v>848020</v>
      </c>
      <c r="H3168" s="1" t="s">
        <v>13584</v>
      </c>
    </row>
    <row r="3169" spans="1:8" hidden="1" x14ac:dyDescent="0.3">
      <c r="A3169" s="1">
        <v>84801000</v>
      </c>
      <c r="B3169" s="1" t="s">
        <v>13582</v>
      </c>
      <c r="C3169" s="1">
        <v>84</v>
      </c>
      <c r="D3169" s="1" t="s">
        <v>248</v>
      </c>
      <c r="E3169" s="1">
        <v>8480</v>
      </c>
      <c r="F3169" s="1" t="s">
        <v>13583</v>
      </c>
      <c r="G3169" s="1">
        <v>848010</v>
      </c>
      <c r="H3169" s="1" t="s">
        <v>13582</v>
      </c>
    </row>
    <row r="3170" spans="1:8" hidden="1" x14ac:dyDescent="0.3">
      <c r="A3170" s="1">
        <v>84799090</v>
      </c>
      <c r="B3170" s="1" t="s">
        <v>13581</v>
      </c>
      <c r="C3170" s="1">
        <v>84</v>
      </c>
      <c r="D3170" s="1" t="s">
        <v>248</v>
      </c>
      <c r="E3170" s="1">
        <v>8479</v>
      </c>
      <c r="F3170" s="1" t="s">
        <v>13575</v>
      </c>
      <c r="G3170" s="1">
        <v>847990</v>
      </c>
      <c r="H3170" s="1" t="s">
        <v>13578</v>
      </c>
    </row>
    <row r="3171" spans="1:8" hidden="1" x14ac:dyDescent="0.3">
      <c r="A3171" s="1">
        <v>84799010</v>
      </c>
      <c r="B3171" s="1" t="s">
        <v>13577</v>
      </c>
      <c r="C3171" s="1">
        <v>84</v>
      </c>
      <c r="D3171" s="1" t="s">
        <v>248</v>
      </c>
      <c r="E3171" s="1">
        <v>8479</v>
      </c>
      <c r="F3171" s="1" t="s">
        <v>13575</v>
      </c>
      <c r="G3171" s="1">
        <v>847990</v>
      </c>
      <c r="H3171" s="1" t="s">
        <v>13578</v>
      </c>
    </row>
    <row r="3172" spans="1:8" hidden="1" x14ac:dyDescent="0.3">
      <c r="A3172" s="1">
        <v>84798999</v>
      </c>
      <c r="B3172" s="1" t="s">
        <v>13576</v>
      </c>
      <c r="C3172" s="1">
        <v>84</v>
      </c>
      <c r="D3172" s="1" t="s">
        <v>248</v>
      </c>
      <c r="E3172" s="1">
        <v>8479</v>
      </c>
      <c r="F3172" s="1" t="s">
        <v>13575</v>
      </c>
      <c r="G3172" s="1">
        <v>847989</v>
      </c>
      <c r="H3172" s="1" t="s">
        <v>13576</v>
      </c>
    </row>
    <row r="3173" spans="1:8" hidden="1" x14ac:dyDescent="0.3">
      <c r="A3173" s="1">
        <v>84798992</v>
      </c>
      <c r="B3173" s="1" t="s">
        <v>13574</v>
      </c>
      <c r="C3173" s="1">
        <v>84</v>
      </c>
      <c r="D3173" s="1" t="s">
        <v>248</v>
      </c>
      <c r="E3173" s="1">
        <v>8479</v>
      </c>
      <c r="F3173" s="1" t="s">
        <v>13575</v>
      </c>
      <c r="G3173" s="1">
        <v>847989</v>
      </c>
      <c r="H3173" s="1" t="s">
        <v>13576</v>
      </c>
    </row>
    <row r="3174" spans="1:8" hidden="1" x14ac:dyDescent="0.3">
      <c r="A3174" s="1">
        <v>84798991</v>
      </c>
      <c r="B3174" s="1" t="s">
        <v>15526</v>
      </c>
      <c r="C3174" s="1">
        <v>84</v>
      </c>
      <c r="D3174" s="1" t="s">
        <v>248</v>
      </c>
      <c r="E3174" s="1">
        <v>8479</v>
      </c>
      <c r="F3174" s="1" t="s">
        <v>13575</v>
      </c>
      <c r="G3174" s="1">
        <v>847989</v>
      </c>
      <c r="H3174" s="1" t="s">
        <v>13576</v>
      </c>
    </row>
    <row r="3175" spans="1:8" hidden="1" x14ac:dyDescent="0.3">
      <c r="A3175" s="1">
        <v>84798940</v>
      </c>
      <c r="B3175" s="1" t="s">
        <v>15525</v>
      </c>
      <c r="C3175" s="1">
        <v>84</v>
      </c>
      <c r="D3175" s="1" t="s">
        <v>248</v>
      </c>
      <c r="E3175" s="1">
        <v>8479</v>
      </c>
      <c r="F3175" s="1" t="s">
        <v>13575</v>
      </c>
      <c r="G3175" s="1">
        <v>847989</v>
      </c>
      <c r="H3175" s="1" t="s">
        <v>13576</v>
      </c>
    </row>
    <row r="3176" spans="1:8" hidden="1" x14ac:dyDescent="0.3">
      <c r="A3176" s="1">
        <v>84798932</v>
      </c>
      <c r="B3176" s="1" t="s">
        <v>15524</v>
      </c>
      <c r="C3176" s="1">
        <v>84</v>
      </c>
      <c r="D3176" s="1" t="s">
        <v>248</v>
      </c>
      <c r="E3176" s="1">
        <v>8479</v>
      </c>
      <c r="F3176" s="1" t="s">
        <v>13575</v>
      </c>
      <c r="G3176" s="1">
        <v>847989</v>
      </c>
      <c r="H3176" s="1" t="s">
        <v>13576</v>
      </c>
    </row>
    <row r="3177" spans="1:8" hidden="1" x14ac:dyDescent="0.3">
      <c r="A3177" s="1">
        <v>84798931</v>
      </c>
      <c r="B3177" s="1" t="s">
        <v>15523</v>
      </c>
      <c r="C3177" s="1">
        <v>84</v>
      </c>
      <c r="D3177" s="1" t="s">
        <v>248</v>
      </c>
      <c r="E3177" s="1">
        <v>8479</v>
      </c>
      <c r="F3177" s="1" t="s">
        <v>13575</v>
      </c>
      <c r="G3177" s="1">
        <v>847989</v>
      </c>
      <c r="H3177" s="1" t="s">
        <v>13576</v>
      </c>
    </row>
    <row r="3178" spans="1:8" hidden="1" x14ac:dyDescent="0.3">
      <c r="A3178" s="1">
        <v>84798922</v>
      </c>
      <c r="B3178" s="1" t="s">
        <v>15522</v>
      </c>
      <c r="C3178" s="1">
        <v>84</v>
      </c>
      <c r="D3178" s="1" t="s">
        <v>248</v>
      </c>
      <c r="E3178" s="1">
        <v>8479</v>
      </c>
      <c r="F3178" s="1" t="s">
        <v>13575</v>
      </c>
      <c r="G3178" s="1">
        <v>847989</v>
      </c>
      <c r="H3178" s="1" t="s">
        <v>13576</v>
      </c>
    </row>
    <row r="3179" spans="1:8" hidden="1" x14ac:dyDescent="0.3">
      <c r="A3179" s="1">
        <v>84798921</v>
      </c>
      <c r="B3179" s="1" t="s">
        <v>15521</v>
      </c>
      <c r="C3179" s="1">
        <v>84</v>
      </c>
      <c r="D3179" s="1" t="s">
        <v>248</v>
      </c>
      <c r="E3179" s="1">
        <v>8479</v>
      </c>
      <c r="F3179" s="1" t="s">
        <v>13575</v>
      </c>
      <c r="G3179" s="1">
        <v>847989</v>
      </c>
      <c r="H3179" s="1" t="s">
        <v>13576</v>
      </c>
    </row>
    <row r="3180" spans="1:8" hidden="1" x14ac:dyDescent="0.3">
      <c r="A3180" s="1">
        <v>84798912</v>
      </c>
      <c r="B3180" s="1" t="s">
        <v>15025</v>
      </c>
      <c r="C3180" s="1">
        <v>84</v>
      </c>
      <c r="D3180" s="1" t="s">
        <v>248</v>
      </c>
      <c r="E3180" s="1">
        <v>8479</v>
      </c>
      <c r="F3180" s="1" t="s">
        <v>13575</v>
      </c>
      <c r="G3180" s="1">
        <v>847989</v>
      </c>
      <c r="H3180" s="1" t="s">
        <v>13576</v>
      </c>
    </row>
    <row r="3181" spans="1:8" hidden="1" x14ac:dyDescent="0.3">
      <c r="A3181" s="1">
        <v>84798911</v>
      </c>
      <c r="B3181" s="1" t="s">
        <v>15024</v>
      </c>
      <c r="C3181" s="1">
        <v>84</v>
      </c>
      <c r="D3181" s="1" t="s">
        <v>248</v>
      </c>
      <c r="E3181" s="1">
        <v>8479</v>
      </c>
      <c r="F3181" s="1" t="s">
        <v>13575</v>
      </c>
      <c r="G3181" s="1">
        <v>847989</v>
      </c>
      <c r="H3181" s="1" t="s">
        <v>13576</v>
      </c>
    </row>
    <row r="3182" spans="1:8" hidden="1" x14ac:dyDescent="0.3">
      <c r="A3182" s="1">
        <v>84798290</v>
      </c>
      <c r="B3182" s="1" t="s">
        <v>15023</v>
      </c>
      <c r="C3182" s="1">
        <v>84</v>
      </c>
      <c r="D3182" s="1" t="s">
        <v>248</v>
      </c>
      <c r="E3182" s="1">
        <v>8479</v>
      </c>
      <c r="F3182" s="1" t="s">
        <v>13575</v>
      </c>
      <c r="G3182" s="1">
        <v>847982</v>
      </c>
      <c r="H3182" s="1" t="s">
        <v>15022</v>
      </c>
    </row>
    <row r="3183" spans="1:8" hidden="1" x14ac:dyDescent="0.3">
      <c r="A3183" s="1">
        <v>84798210</v>
      </c>
      <c r="B3183" s="1" t="s">
        <v>15021</v>
      </c>
      <c r="C3183" s="1">
        <v>84</v>
      </c>
      <c r="D3183" s="1" t="s">
        <v>248</v>
      </c>
      <c r="E3183" s="1">
        <v>8479</v>
      </c>
      <c r="F3183" s="1" t="s">
        <v>13575</v>
      </c>
      <c r="G3183" s="1">
        <v>847982</v>
      </c>
      <c r="H3183" s="1" t="s">
        <v>15022</v>
      </c>
    </row>
    <row r="3184" spans="1:8" hidden="1" x14ac:dyDescent="0.3">
      <c r="A3184" s="1">
        <v>84798190</v>
      </c>
      <c r="B3184" s="1" t="s">
        <v>15020</v>
      </c>
      <c r="C3184" s="1">
        <v>84</v>
      </c>
      <c r="D3184" s="1" t="s">
        <v>248</v>
      </c>
      <c r="E3184" s="1">
        <v>8479</v>
      </c>
      <c r="F3184" s="1" t="s">
        <v>13575</v>
      </c>
      <c r="G3184" s="1">
        <v>847981</v>
      </c>
      <c r="H3184" s="1" t="s">
        <v>15018</v>
      </c>
    </row>
    <row r="3185" spans="1:8" hidden="1" x14ac:dyDescent="0.3">
      <c r="A3185" s="1">
        <v>84798110</v>
      </c>
      <c r="B3185" s="1" t="s">
        <v>15019</v>
      </c>
      <c r="C3185" s="1">
        <v>84</v>
      </c>
      <c r="D3185" s="1" t="s">
        <v>248</v>
      </c>
      <c r="E3185" s="1">
        <v>8479</v>
      </c>
      <c r="F3185" s="1" t="s">
        <v>13575</v>
      </c>
      <c r="G3185" s="1">
        <v>847981</v>
      </c>
      <c r="H3185" s="1" t="s">
        <v>15018</v>
      </c>
    </row>
    <row r="3186" spans="1:8" hidden="1" x14ac:dyDescent="0.3">
      <c r="A3186" s="1">
        <v>84798100</v>
      </c>
      <c r="B3186" s="1" t="s">
        <v>15017</v>
      </c>
      <c r="C3186" s="1">
        <v>84</v>
      </c>
      <c r="D3186" s="1" t="s">
        <v>248</v>
      </c>
      <c r="E3186" s="1">
        <v>8479</v>
      </c>
      <c r="F3186" s="1" t="s">
        <v>13575</v>
      </c>
      <c r="G3186" s="1">
        <v>847981</v>
      </c>
      <c r="H3186" s="1" t="s">
        <v>15018</v>
      </c>
    </row>
    <row r="3187" spans="1:8" hidden="1" x14ac:dyDescent="0.3">
      <c r="A3187" s="1">
        <v>84797900</v>
      </c>
      <c r="B3187" s="1" t="s">
        <v>15015</v>
      </c>
      <c r="C3187" s="1">
        <v>84</v>
      </c>
      <c r="D3187" s="1" t="s">
        <v>248</v>
      </c>
      <c r="E3187" s="1">
        <v>8479</v>
      </c>
      <c r="F3187" s="1" t="s">
        <v>13575</v>
      </c>
      <c r="G3187" s="1">
        <v>847979</v>
      </c>
      <c r="H3187" s="1" t="s">
        <v>15016</v>
      </c>
    </row>
    <row r="3188" spans="1:8" hidden="1" x14ac:dyDescent="0.3">
      <c r="A3188" s="1">
        <v>84797100</v>
      </c>
      <c r="B3188" s="1" t="s">
        <v>15013</v>
      </c>
      <c r="C3188" s="1">
        <v>84</v>
      </c>
      <c r="D3188" s="1" t="s">
        <v>248</v>
      </c>
      <c r="E3188" s="1">
        <v>8479</v>
      </c>
      <c r="F3188" s="1" t="s">
        <v>13575</v>
      </c>
      <c r="G3188" s="1">
        <v>847971</v>
      </c>
      <c r="H3188" s="1" t="s">
        <v>15014</v>
      </c>
    </row>
    <row r="3189" spans="1:8" hidden="1" x14ac:dyDescent="0.3">
      <c r="A3189" s="1">
        <v>84796000</v>
      </c>
      <c r="B3189" s="1" t="s">
        <v>15012</v>
      </c>
      <c r="C3189" s="1">
        <v>84</v>
      </c>
      <c r="D3189" s="1" t="s">
        <v>248</v>
      </c>
      <c r="E3189" s="1">
        <v>8479</v>
      </c>
      <c r="F3189" s="1" t="s">
        <v>13575</v>
      </c>
      <c r="G3189" s="1">
        <v>847960</v>
      </c>
      <c r="H3189" s="1" t="s">
        <v>15012</v>
      </c>
    </row>
    <row r="3190" spans="1:8" hidden="1" x14ac:dyDescent="0.3">
      <c r="A3190" s="1">
        <v>84795000</v>
      </c>
      <c r="B3190" s="1" t="s">
        <v>15010</v>
      </c>
      <c r="C3190" s="1">
        <v>84</v>
      </c>
      <c r="D3190" s="1" t="s">
        <v>248</v>
      </c>
      <c r="E3190" s="1">
        <v>8479</v>
      </c>
      <c r="F3190" s="1" t="s">
        <v>13575</v>
      </c>
      <c r="G3190" s="1">
        <v>847950</v>
      </c>
      <c r="H3190" s="1" t="s">
        <v>15011</v>
      </c>
    </row>
    <row r="3191" spans="1:8" hidden="1" x14ac:dyDescent="0.3">
      <c r="A3191" s="1">
        <v>84794000</v>
      </c>
      <c r="B3191" s="1" t="s">
        <v>15009</v>
      </c>
      <c r="C3191" s="1">
        <v>84</v>
      </c>
      <c r="D3191" s="1" t="s">
        <v>248</v>
      </c>
      <c r="E3191" s="1">
        <v>8479</v>
      </c>
      <c r="F3191" s="1" t="s">
        <v>13575</v>
      </c>
      <c r="G3191" s="1">
        <v>847940</v>
      </c>
      <c r="H3191" s="1" t="s">
        <v>15009</v>
      </c>
    </row>
    <row r="3192" spans="1:8" hidden="1" x14ac:dyDescent="0.3">
      <c r="A3192" s="1">
        <v>84793000</v>
      </c>
      <c r="B3192" s="1" t="s">
        <v>15007</v>
      </c>
      <c r="C3192" s="1">
        <v>84</v>
      </c>
      <c r="D3192" s="1" t="s">
        <v>248</v>
      </c>
      <c r="E3192" s="1">
        <v>8479</v>
      </c>
      <c r="F3192" s="1" t="s">
        <v>13575</v>
      </c>
      <c r="G3192" s="1">
        <v>847930</v>
      </c>
      <c r="H3192" s="1" t="s">
        <v>15008</v>
      </c>
    </row>
    <row r="3193" spans="1:8" hidden="1" x14ac:dyDescent="0.3">
      <c r="A3193" s="1">
        <v>84792000</v>
      </c>
      <c r="B3193" s="1" t="s">
        <v>16643</v>
      </c>
      <c r="C3193" s="1">
        <v>84</v>
      </c>
      <c r="D3193" s="1" t="s">
        <v>248</v>
      </c>
      <c r="E3193" s="1">
        <v>8479</v>
      </c>
      <c r="F3193" s="1" t="s">
        <v>13575</v>
      </c>
      <c r="G3193" s="1">
        <v>847920</v>
      </c>
      <c r="H3193" s="1" t="s">
        <v>16643</v>
      </c>
    </row>
    <row r="3194" spans="1:8" hidden="1" x14ac:dyDescent="0.3">
      <c r="A3194" s="1">
        <v>84791090</v>
      </c>
      <c r="B3194" s="1" t="s">
        <v>16642</v>
      </c>
      <c r="C3194" s="1">
        <v>84</v>
      </c>
      <c r="D3194" s="1" t="s">
        <v>248</v>
      </c>
      <c r="E3194" s="1">
        <v>8479</v>
      </c>
      <c r="F3194" s="1" t="s">
        <v>13575</v>
      </c>
      <c r="G3194" s="1">
        <v>847910</v>
      </c>
      <c r="H3194" s="1" t="s">
        <v>16641</v>
      </c>
    </row>
    <row r="3195" spans="1:8" hidden="1" x14ac:dyDescent="0.3">
      <c r="A3195" s="1">
        <v>84791010</v>
      </c>
      <c r="B3195" s="1" t="s">
        <v>16640</v>
      </c>
      <c r="C3195" s="1">
        <v>84</v>
      </c>
      <c r="D3195" s="1" t="s">
        <v>248</v>
      </c>
      <c r="E3195" s="1">
        <v>8479</v>
      </c>
      <c r="F3195" s="1" t="s">
        <v>13575</v>
      </c>
      <c r="G3195" s="1">
        <v>847910</v>
      </c>
      <c r="H3195" s="1" t="s">
        <v>16641</v>
      </c>
    </row>
    <row r="3196" spans="1:8" hidden="1" x14ac:dyDescent="0.3">
      <c r="A3196" s="1">
        <v>84789000</v>
      </c>
      <c r="B3196" s="1" t="s">
        <v>16638</v>
      </c>
      <c r="C3196" s="1">
        <v>84</v>
      </c>
      <c r="D3196" s="1" t="s">
        <v>248</v>
      </c>
      <c r="E3196" s="1">
        <v>8478</v>
      </c>
      <c r="F3196" s="1" t="s">
        <v>16083</v>
      </c>
      <c r="G3196" s="1">
        <v>847890</v>
      </c>
      <c r="H3196" s="1" t="s">
        <v>16639</v>
      </c>
    </row>
    <row r="3197" spans="1:8" hidden="1" x14ac:dyDescent="0.3">
      <c r="A3197" s="1">
        <v>84781090</v>
      </c>
      <c r="B3197" s="1" t="s">
        <v>16085</v>
      </c>
      <c r="C3197" s="1">
        <v>84</v>
      </c>
      <c r="D3197" s="1" t="s">
        <v>248</v>
      </c>
      <c r="E3197" s="1">
        <v>8478</v>
      </c>
      <c r="F3197" s="1" t="s">
        <v>16083</v>
      </c>
      <c r="G3197" s="1">
        <v>847810</v>
      </c>
      <c r="H3197" s="1" t="s">
        <v>16084</v>
      </c>
    </row>
    <row r="3198" spans="1:8" hidden="1" x14ac:dyDescent="0.3">
      <c r="A3198" s="1">
        <v>84781010</v>
      </c>
      <c r="B3198" s="1" t="s">
        <v>16082</v>
      </c>
      <c r="C3198" s="1">
        <v>84</v>
      </c>
      <c r="D3198" s="1" t="s">
        <v>248</v>
      </c>
      <c r="E3198" s="1">
        <v>8478</v>
      </c>
      <c r="F3198" s="1" t="s">
        <v>16083</v>
      </c>
      <c r="G3198" s="1">
        <v>847810</v>
      </c>
      <c r="H3198" s="1" t="s">
        <v>16084</v>
      </c>
    </row>
    <row r="3199" spans="1:8" hidden="1" x14ac:dyDescent="0.3">
      <c r="A3199" s="1">
        <v>84779000</v>
      </c>
      <c r="B3199" s="1" t="s">
        <v>16080</v>
      </c>
      <c r="C3199" s="1">
        <v>84</v>
      </c>
      <c r="D3199" s="1" t="s">
        <v>248</v>
      </c>
      <c r="E3199" s="1">
        <v>8477</v>
      </c>
      <c r="F3199" s="1" t="s">
        <v>15511</v>
      </c>
      <c r="G3199" s="1">
        <v>847790</v>
      </c>
      <c r="H3199" s="1" t="s">
        <v>16081</v>
      </c>
    </row>
    <row r="3200" spans="1:8" hidden="1" x14ac:dyDescent="0.3">
      <c r="A3200" s="1">
        <v>84778090</v>
      </c>
      <c r="B3200" s="1" t="s">
        <v>16079</v>
      </c>
      <c r="C3200" s="1">
        <v>84</v>
      </c>
      <c r="D3200" s="1" t="s">
        <v>248</v>
      </c>
      <c r="E3200" s="1">
        <v>8477</v>
      </c>
      <c r="F3200" s="1" t="s">
        <v>15511</v>
      </c>
      <c r="G3200" s="1">
        <v>847780</v>
      </c>
      <c r="H3200" s="1" t="s">
        <v>16077</v>
      </c>
    </row>
    <row r="3201" spans="1:8" hidden="1" x14ac:dyDescent="0.3">
      <c r="A3201" s="1">
        <v>84778010</v>
      </c>
      <c r="B3201" s="1" t="s">
        <v>16078</v>
      </c>
      <c r="C3201" s="1">
        <v>84</v>
      </c>
      <c r="D3201" s="1" t="s">
        <v>248</v>
      </c>
      <c r="E3201" s="1">
        <v>8477</v>
      </c>
      <c r="F3201" s="1" t="s">
        <v>15511</v>
      </c>
      <c r="G3201" s="1">
        <v>847780</v>
      </c>
      <c r="H3201" s="1" t="s">
        <v>16077</v>
      </c>
    </row>
    <row r="3202" spans="1:8" hidden="1" x14ac:dyDescent="0.3">
      <c r="A3202" s="1">
        <v>84778000</v>
      </c>
      <c r="B3202" s="1" t="s">
        <v>16076</v>
      </c>
      <c r="C3202" s="1">
        <v>84</v>
      </c>
      <c r="D3202" s="1" t="s">
        <v>248</v>
      </c>
      <c r="E3202" s="1">
        <v>8477</v>
      </c>
      <c r="F3202" s="1" t="s">
        <v>15511</v>
      </c>
      <c r="G3202" s="1">
        <v>847780</v>
      </c>
      <c r="H3202" s="1" t="s">
        <v>16077</v>
      </c>
    </row>
    <row r="3203" spans="1:8" hidden="1" x14ac:dyDescent="0.3">
      <c r="A3203" s="1">
        <v>84775990</v>
      </c>
      <c r="B3203" s="1" t="s">
        <v>16075</v>
      </c>
      <c r="C3203" s="1">
        <v>84</v>
      </c>
      <c r="D3203" s="1" t="s">
        <v>248</v>
      </c>
      <c r="E3203" s="1">
        <v>8477</v>
      </c>
      <c r="F3203" s="1" t="s">
        <v>15511</v>
      </c>
      <c r="G3203" s="1">
        <v>847759</v>
      </c>
      <c r="H3203" s="1" t="s">
        <v>16073</v>
      </c>
    </row>
    <row r="3204" spans="1:8" hidden="1" x14ac:dyDescent="0.3">
      <c r="A3204" s="1">
        <v>84775919</v>
      </c>
      <c r="B3204" s="1" t="s">
        <v>16074</v>
      </c>
      <c r="C3204" s="1">
        <v>84</v>
      </c>
      <c r="D3204" s="1" t="s">
        <v>248</v>
      </c>
      <c r="E3204" s="1">
        <v>8477</v>
      </c>
      <c r="F3204" s="1" t="s">
        <v>15511</v>
      </c>
      <c r="G3204" s="1">
        <v>847759</v>
      </c>
      <c r="H3204" s="1" t="s">
        <v>16073</v>
      </c>
    </row>
    <row r="3205" spans="1:8" hidden="1" x14ac:dyDescent="0.3">
      <c r="A3205" s="1">
        <v>84775911</v>
      </c>
      <c r="B3205" s="1" t="s">
        <v>16072</v>
      </c>
      <c r="C3205" s="1">
        <v>84</v>
      </c>
      <c r="D3205" s="1" t="s">
        <v>248</v>
      </c>
      <c r="E3205" s="1">
        <v>8477</v>
      </c>
      <c r="F3205" s="1" t="s">
        <v>15511</v>
      </c>
      <c r="G3205" s="1">
        <v>847759</v>
      </c>
      <c r="H3205" s="1" t="s">
        <v>16073</v>
      </c>
    </row>
    <row r="3206" spans="1:8" hidden="1" x14ac:dyDescent="0.3">
      <c r="A3206" s="1">
        <v>84775100</v>
      </c>
      <c r="B3206" s="1" t="s">
        <v>16070</v>
      </c>
      <c r="C3206" s="1">
        <v>84</v>
      </c>
      <c r="D3206" s="1" t="s">
        <v>248</v>
      </c>
      <c r="E3206" s="1">
        <v>8477</v>
      </c>
      <c r="F3206" s="1" t="s">
        <v>15511</v>
      </c>
      <c r="G3206" s="1">
        <v>847751</v>
      </c>
      <c r="H3206" s="1" t="s">
        <v>16071</v>
      </c>
    </row>
    <row r="3207" spans="1:8" hidden="1" x14ac:dyDescent="0.3">
      <c r="A3207" s="1">
        <v>84774090</v>
      </c>
      <c r="B3207" s="1" t="s">
        <v>16069</v>
      </c>
      <c r="C3207" s="1">
        <v>84</v>
      </c>
      <c r="D3207" s="1" t="s">
        <v>248</v>
      </c>
      <c r="E3207" s="1">
        <v>8477</v>
      </c>
      <c r="F3207" s="1" t="s">
        <v>15511</v>
      </c>
      <c r="G3207" s="1">
        <v>847740</v>
      </c>
      <c r="H3207" s="1" t="s">
        <v>15998</v>
      </c>
    </row>
    <row r="3208" spans="1:8" hidden="1" x14ac:dyDescent="0.3">
      <c r="A3208" s="1">
        <v>84774010</v>
      </c>
      <c r="B3208" s="1" t="s">
        <v>16068</v>
      </c>
      <c r="C3208" s="1">
        <v>84</v>
      </c>
      <c r="D3208" s="1" t="s">
        <v>248</v>
      </c>
      <c r="E3208" s="1">
        <v>8477</v>
      </c>
      <c r="F3208" s="1" t="s">
        <v>15511</v>
      </c>
      <c r="G3208" s="1">
        <v>847740</v>
      </c>
      <c r="H3208" s="1" t="s">
        <v>15998</v>
      </c>
    </row>
    <row r="3209" spans="1:8" hidden="1" x14ac:dyDescent="0.3">
      <c r="A3209" s="1">
        <v>84774000</v>
      </c>
      <c r="B3209" s="1" t="s">
        <v>15997</v>
      </c>
      <c r="C3209" s="1">
        <v>84</v>
      </c>
      <c r="D3209" s="1" t="s">
        <v>248</v>
      </c>
      <c r="E3209" s="1">
        <v>8477</v>
      </c>
      <c r="F3209" s="1" t="s">
        <v>15511</v>
      </c>
      <c r="G3209" s="1">
        <v>847740</v>
      </c>
      <c r="H3209" s="1" t="s">
        <v>15998</v>
      </c>
    </row>
    <row r="3210" spans="1:8" hidden="1" x14ac:dyDescent="0.3">
      <c r="A3210" s="1">
        <v>84773090</v>
      </c>
      <c r="B3210" s="1" t="s">
        <v>15996</v>
      </c>
      <c r="C3210" s="1">
        <v>84</v>
      </c>
      <c r="D3210" s="1" t="s">
        <v>248</v>
      </c>
      <c r="E3210" s="1">
        <v>8477</v>
      </c>
      <c r="F3210" s="1" t="s">
        <v>15511</v>
      </c>
      <c r="G3210" s="1">
        <v>847730</v>
      </c>
      <c r="H3210" s="1" t="s">
        <v>15995</v>
      </c>
    </row>
    <row r="3211" spans="1:8" hidden="1" x14ac:dyDescent="0.3">
      <c r="A3211" s="1">
        <v>84773010</v>
      </c>
      <c r="B3211" s="1" t="s">
        <v>15994</v>
      </c>
      <c r="C3211" s="1">
        <v>84</v>
      </c>
      <c r="D3211" s="1" t="s">
        <v>248</v>
      </c>
      <c r="E3211" s="1">
        <v>8477</v>
      </c>
      <c r="F3211" s="1" t="s">
        <v>15511</v>
      </c>
      <c r="G3211" s="1">
        <v>847730</v>
      </c>
      <c r="H3211" s="1" t="s">
        <v>15995</v>
      </c>
    </row>
    <row r="3212" spans="1:8" hidden="1" x14ac:dyDescent="0.3">
      <c r="A3212" s="1">
        <v>84772090</v>
      </c>
      <c r="B3212" s="1" t="s">
        <v>15520</v>
      </c>
      <c r="C3212" s="1">
        <v>84</v>
      </c>
      <c r="D3212" s="1" t="s">
        <v>248</v>
      </c>
      <c r="E3212" s="1">
        <v>8477</v>
      </c>
      <c r="F3212" s="1" t="s">
        <v>15511</v>
      </c>
      <c r="G3212" s="1">
        <v>847720</v>
      </c>
      <c r="H3212" s="1" t="s">
        <v>15519</v>
      </c>
    </row>
    <row r="3213" spans="1:8" hidden="1" x14ac:dyDescent="0.3">
      <c r="A3213" s="1">
        <v>84772010</v>
      </c>
      <c r="B3213" s="1" t="s">
        <v>15518</v>
      </c>
      <c r="C3213" s="1">
        <v>84</v>
      </c>
      <c r="D3213" s="1" t="s">
        <v>248</v>
      </c>
      <c r="E3213" s="1">
        <v>8477</v>
      </c>
      <c r="F3213" s="1" t="s">
        <v>15511</v>
      </c>
      <c r="G3213" s="1">
        <v>847720</v>
      </c>
      <c r="H3213" s="1" t="s">
        <v>15519</v>
      </c>
    </row>
    <row r="3214" spans="1:8" hidden="1" x14ac:dyDescent="0.3">
      <c r="A3214" s="1">
        <v>84771099</v>
      </c>
      <c r="B3214" s="1" t="s">
        <v>15517</v>
      </c>
      <c r="C3214" s="1">
        <v>84</v>
      </c>
      <c r="D3214" s="1" t="s">
        <v>248</v>
      </c>
      <c r="E3214" s="1">
        <v>8477</v>
      </c>
      <c r="F3214" s="1" t="s">
        <v>15511</v>
      </c>
      <c r="G3214" s="1">
        <v>847710</v>
      </c>
      <c r="H3214" s="1" t="s">
        <v>15512</v>
      </c>
    </row>
    <row r="3215" spans="1:8" hidden="1" x14ac:dyDescent="0.3">
      <c r="A3215" s="1">
        <v>84771091</v>
      </c>
      <c r="B3215" s="1" t="s">
        <v>15516</v>
      </c>
      <c r="C3215" s="1">
        <v>84</v>
      </c>
      <c r="D3215" s="1" t="s">
        <v>248</v>
      </c>
      <c r="E3215" s="1">
        <v>8477</v>
      </c>
      <c r="F3215" s="1" t="s">
        <v>15511</v>
      </c>
      <c r="G3215" s="1">
        <v>847710</v>
      </c>
      <c r="H3215" s="1" t="s">
        <v>15512</v>
      </c>
    </row>
    <row r="3216" spans="1:8" hidden="1" x14ac:dyDescent="0.3">
      <c r="A3216" s="1">
        <v>84771029</v>
      </c>
      <c r="B3216" s="1" t="s">
        <v>15515</v>
      </c>
      <c r="C3216" s="1">
        <v>84</v>
      </c>
      <c r="D3216" s="1" t="s">
        <v>248</v>
      </c>
      <c r="E3216" s="1">
        <v>8477</v>
      </c>
      <c r="F3216" s="1" t="s">
        <v>15511</v>
      </c>
      <c r="G3216" s="1">
        <v>847710</v>
      </c>
      <c r="H3216" s="1" t="s">
        <v>15512</v>
      </c>
    </row>
    <row r="3217" spans="1:8" hidden="1" x14ac:dyDescent="0.3">
      <c r="A3217" s="1">
        <v>84771021</v>
      </c>
      <c r="B3217" s="1" t="s">
        <v>15514</v>
      </c>
      <c r="C3217" s="1">
        <v>84</v>
      </c>
      <c r="D3217" s="1" t="s">
        <v>248</v>
      </c>
      <c r="E3217" s="1">
        <v>8477</v>
      </c>
      <c r="F3217" s="1" t="s">
        <v>15511</v>
      </c>
      <c r="G3217" s="1">
        <v>847710</v>
      </c>
      <c r="H3217" s="1" t="s">
        <v>15512</v>
      </c>
    </row>
    <row r="3218" spans="1:8" hidden="1" x14ac:dyDescent="0.3">
      <c r="A3218" s="1">
        <v>84771019</v>
      </c>
      <c r="B3218" s="1" t="s">
        <v>15513</v>
      </c>
      <c r="C3218" s="1">
        <v>84</v>
      </c>
      <c r="D3218" s="1" t="s">
        <v>248</v>
      </c>
      <c r="E3218" s="1">
        <v>8477</v>
      </c>
      <c r="F3218" s="1" t="s">
        <v>15511</v>
      </c>
      <c r="G3218" s="1">
        <v>847710</v>
      </c>
      <c r="H3218" s="1" t="s">
        <v>15512</v>
      </c>
    </row>
    <row r="3219" spans="1:8" hidden="1" x14ac:dyDescent="0.3">
      <c r="A3219" s="1">
        <v>84771011</v>
      </c>
      <c r="B3219" s="1" t="s">
        <v>15510</v>
      </c>
      <c r="C3219" s="1">
        <v>84</v>
      </c>
      <c r="D3219" s="1" t="s">
        <v>248</v>
      </c>
      <c r="E3219" s="1">
        <v>8477</v>
      </c>
      <c r="F3219" s="1" t="s">
        <v>15511</v>
      </c>
      <c r="G3219" s="1">
        <v>847710</v>
      </c>
      <c r="H3219" s="1" t="s">
        <v>15512</v>
      </c>
    </row>
    <row r="3220" spans="1:8" hidden="1" x14ac:dyDescent="0.3">
      <c r="A3220" s="1">
        <v>84769000</v>
      </c>
      <c r="B3220" s="1" t="s">
        <v>15508</v>
      </c>
      <c r="C3220" s="1">
        <v>84</v>
      </c>
      <c r="D3220" s="1" t="s">
        <v>248</v>
      </c>
      <c r="E3220" s="1">
        <v>8476</v>
      </c>
      <c r="F3220" s="1" t="s">
        <v>15425</v>
      </c>
      <c r="G3220" s="1">
        <v>847690</v>
      </c>
      <c r="H3220" s="1" t="s">
        <v>15509</v>
      </c>
    </row>
    <row r="3221" spans="1:8" hidden="1" x14ac:dyDescent="0.3">
      <c r="A3221" s="1">
        <v>84768990</v>
      </c>
      <c r="B3221" s="1" t="s">
        <v>15507</v>
      </c>
      <c r="C3221" s="1">
        <v>84</v>
      </c>
      <c r="D3221" s="1" t="s">
        <v>248</v>
      </c>
      <c r="E3221" s="1">
        <v>8476</v>
      </c>
      <c r="F3221" s="1" t="s">
        <v>15425</v>
      </c>
      <c r="G3221" s="1">
        <v>847689</v>
      </c>
      <c r="H3221" s="1" t="s">
        <v>15506</v>
      </c>
    </row>
    <row r="3222" spans="1:8" hidden="1" x14ac:dyDescent="0.3">
      <c r="A3222" s="1">
        <v>84768910</v>
      </c>
      <c r="B3222" s="1" t="s">
        <v>15505</v>
      </c>
      <c r="C3222" s="1">
        <v>84</v>
      </c>
      <c r="D3222" s="1" t="s">
        <v>248</v>
      </c>
      <c r="E3222" s="1">
        <v>8476</v>
      </c>
      <c r="F3222" s="1" t="s">
        <v>15425</v>
      </c>
      <c r="G3222" s="1">
        <v>847689</v>
      </c>
      <c r="H3222" s="1" t="s">
        <v>15506</v>
      </c>
    </row>
    <row r="3223" spans="1:8" hidden="1" x14ac:dyDescent="0.3">
      <c r="A3223" s="1">
        <v>84768100</v>
      </c>
      <c r="B3223" s="1" t="s">
        <v>15503</v>
      </c>
      <c r="C3223" s="1">
        <v>84</v>
      </c>
      <c r="D3223" s="1" t="s">
        <v>248</v>
      </c>
      <c r="E3223" s="1">
        <v>8476</v>
      </c>
      <c r="F3223" s="1" t="s">
        <v>15425</v>
      </c>
      <c r="G3223" s="1">
        <v>847681</v>
      </c>
      <c r="H3223" s="1" t="s">
        <v>15504</v>
      </c>
    </row>
    <row r="3224" spans="1:8" hidden="1" x14ac:dyDescent="0.3">
      <c r="A3224" s="1">
        <v>84762900</v>
      </c>
      <c r="B3224" s="1" t="s">
        <v>15426</v>
      </c>
      <c r="C3224" s="1">
        <v>84</v>
      </c>
      <c r="D3224" s="1" t="s">
        <v>248</v>
      </c>
      <c r="E3224" s="1">
        <v>8476</v>
      </c>
      <c r="F3224" s="1" t="s">
        <v>15425</v>
      </c>
      <c r="G3224" s="1">
        <v>847629</v>
      </c>
      <c r="H3224" s="1" t="s">
        <v>15427</v>
      </c>
    </row>
    <row r="3225" spans="1:8" hidden="1" x14ac:dyDescent="0.3">
      <c r="A3225" s="1">
        <v>84762100</v>
      </c>
      <c r="B3225" s="1" t="s">
        <v>15424</v>
      </c>
      <c r="C3225" s="1">
        <v>84</v>
      </c>
      <c r="D3225" s="1" t="s">
        <v>248</v>
      </c>
      <c r="E3225" s="1">
        <v>8476</v>
      </c>
      <c r="F3225" s="1" t="s">
        <v>15425</v>
      </c>
      <c r="G3225" s="1">
        <v>847621</v>
      </c>
      <c r="H3225" s="1" t="s">
        <v>15424</v>
      </c>
    </row>
    <row r="3226" spans="1:8" hidden="1" x14ac:dyDescent="0.3">
      <c r="A3226" s="1">
        <v>84759000</v>
      </c>
      <c r="B3226" s="1" t="s">
        <v>14924</v>
      </c>
      <c r="C3226" s="1">
        <v>84</v>
      </c>
      <c r="D3226" s="1" t="s">
        <v>248</v>
      </c>
      <c r="E3226" s="1">
        <v>8475</v>
      </c>
      <c r="F3226" s="1" t="s">
        <v>14917</v>
      </c>
      <c r="G3226" s="1">
        <v>847590</v>
      </c>
      <c r="H3226" s="1" t="s">
        <v>14925</v>
      </c>
    </row>
    <row r="3227" spans="1:8" hidden="1" x14ac:dyDescent="0.3">
      <c r="A3227" s="1">
        <v>84752990</v>
      </c>
      <c r="B3227" s="1" t="s">
        <v>14923</v>
      </c>
      <c r="C3227" s="1">
        <v>84</v>
      </c>
      <c r="D3227" s="1" t="s">
        <v>248</v>
      </c>
      <c r="E3227" s="1">
        <v>8475</v>
      </c>
      <c r="F3227" s="1" t="s">
        <v>14917</v>
      </c>
      <c r="G3227" s="1">
        <v>847529</v>
      </c>
      <c r="H3227" s="1" t="s">
        <v>14922</v>
      </c>
    </row>
    <row r="3228" spans="1:8" hidden="1" x14ac:dyDescent="0.3">
      <c r="A3228" s="1">
        <v>84752910</v>
      </c>
      <c r="B3228" s="1" t="s">
        <v>14921</v>
      </c>
      <c r="C3228" s="1">
        <v>84</v>
      </c>
      <c r="D3228" s="1" t="s">
        <v>248</v>
      </c>
      <c r="E3228" s="1">
        <v>8475</v>
      </c>
      <c r="F3228" s="1" t="s">
        <v>14917</v>
      </c>
      <c r="G3228" s="1">
        <v>847529</v>
      </c>
      <c r="H3228" s="1" t="s">
        <v>14922</v>
      </c>
    </row>
    <row r="3229" spans="1:8" hidden="1" x14ac:dyDescent="0.3">
      <c r="A3229" s="1">
        <v>84752100</v>
      </c>
      <c r="B3229" s="1" t="s">
        <v>14919</v>
      </c>
      <c r="C3229" s="1">
        <v>84</v>
      </c>
      <c r="D3229" s="1" t="s">
        <v>248</v>
      </c>
      <c r="E3229" s="1">
        <v>8475</v>
      </c>
      <c r="F3229" s="1" t="s">
        <v>14917</v>
      </c>
      <c r="G3229" s="1">
        <v>847521</v>
      </c>
      <c r="H3229" s="1" t="s">
        <v>14920</v>
      </c>
    </row>
    <row r="3230" spans="1:8" hidden="1" x14ac:dyDescent="0.3">
      <c r="A3230" s="1">
        <v>84751000</v>
      </c>
      <c r="B3230" s="1" t="s">
        <v>14916</v>
      </c>
      <c r="C3230" s="1">
        <v>84</v>
      </c>
      <c r="D3230" s="1" t="s">
        <v>248</v>
      </c>
      <c r="E3230" s="1">
        <v>8475</v>
      </c>
      <c r="F3230" s="1" t="s">
        <v>14917</v>
      </c>
      <c r="G3230" s="1">
        <v>847510</v>
      </c>
      <c r="H3230" s="1" t="s">
        <v>14918</v>
      </c>
    </row>
    <row r="3231" spans="1:8" hidden="1" x14ac:dyDescent="0.3">
      <c r="A3231" s="1">
        <v>84749000</v>
      </c>
      <c r="B3231" s="1" t="s">
        <v>14914</v>
      </c>
      <c r="C3231" s="1">
        <v>84</v>
      </c>
      <c r="D3231" s="1" t="s">
        <v>248</v>
      </c>
      <c r="E3231" s="1">
        <v>8474</v>
      </c>
      <c r="F3231" s="1" t="s">
        <v>14904</v>
      </c>
      <c r="G3231" s="1">
        <v>847490</v>
      </c>
      <c r="H3231" s="1" t="s">
        <v>14915</v>
      </c>
    </row>
    <row r="3232" spans="1:8" hidden="1" x14ac:dyDescent="0.3">
      <c r="A3232" s="1">
        <v>84748090</v>
      </c>
      <c r="B3232" s="1" t="s">
        <v>14913</v>
      </c>
      <c r="C3232" s="1">
        <v>84</v>
      </c>
      <c r="D3232" s="1" t="s">
        <v>248</v>
      </c>
      <c r="E3232" s="1">
        <v>8474</v>
      </c>
      <c r="F3232" s="1" t="s">
        <v>14904</v>
      </c>
      <c r="G3232" s="1">
        <v>847480</v>
      </c>
      <c r="H3232" s="1" t="s">
        <v>14912</v>
      </c>
    </row>
    <row r="3233" spans="1:8" hidden="1" x14ac:dyDescent="0.3">
      <c r="A3233" s="1">
        <v>84748010</v>
      </c>
      <c r="B3233" s="1" t="s">
        <v>14911</v>
      </c>
      <c r="C3233" s="1">
        <v>84</v>
      </c>
      <c r="D3233" s="1" t="s">
        <v>248</v>
      </c>
      <c r="E3233" s="1">
        <v>8474</v>
      </c>
      <c r="F3233" s="1" t="s">
        <v>14904</v>
      </c>
      <c r="G3233" s="1">
        <v>847480</v>
      </c>
      <c r="H3233" s="1" t="s">
        <v>14912</v>
      </c>
    </row>
    <row r="3234" spans="1:8" hidden="1" x14ac:dyDescent="0.3">
      <c r="A3234" s="1">
        <v>84743900</v>
      </c>
      <c r="B3234" s="1" t="s">
        <v>14909</v>
      </c>
      <c r="C3234" s="1">
        <v>84</v>
      </c>
      <c r="D3234" s="1" t="s">
        <v>248</v>
      </c>
      <c r="E3234" s="1">
        <v>8474</v>
      </c>
      <c r="F3234" s="1" t="s">
        <v>14904</v>
      </c>
      <c r="G3234" s="1">
        <v>847439</v>
      </c>
      <c r="H3234" s="1" t="s">
        <v>14910</v>
      </c>
    </row>
    <row r="3235" spans="1:8" hidden="1" x14ac:dyDescent="0.3">
      <c r="A3235" s="1">
        <v>84743200</v>
      </c>
      <c r="B3235" s="1" t="s">
        <v>14908</v>
      </c>
      <c r="C3235" s="1">
        <v>84</v>
      </c>
      <c r="D3235" s="1" t="s">
        <v>248</v>
      </c>
      <c r="E3235" s="1">
        <v>8474</v>
      </c>
      <c r="F3235" s="1" t="s">
        <v>14904</v>
      </c>
      <c r="G3235" s="1">
        <v>847432</v>
      </c>
      <c r="H3235" s="1" t="s">
        <v>14908</v>
      </c>
    </row>
    <row r="3236" spans="1:8" hidden="1" x14ac:dyDescent="0.3">
      <c r="A3236" s="1">
        <v>84743100</v>
      </c>
      <c r="B3236" s="1" t="s">
        <v>14907</v>
      </c>
      <c r="C3236" s="1">
        <v>84</v>
      </c>
      <c r="D3236" s="1" t="s">
        <v>248</v>
      </c>
      <c r="E3236" s="1">
        <v>8474</v>
      </c>
      <c r="F3236" s="1" t="s">
        <v>14904</v>
      </c>
      <c r="G3236" s="1">
        <v>847431</v>
      </c>
      <c r="H3236" s="1" t="s">
        <v>14907</v>
      </c>
    </row>
    <row r="3237" spans="1:8" hidden="1" x14ac:dyDescent="0.3">
      <c r="A3237" s="1">
        <v>84742090</v>
      </c>
      <c r="B3237" s="1" t="s">
        <v>14906</v>
      </c>
      <c r="C3237" s="1">
        <v>84</v>
      </c>
      <c r="D3237" s="1" t="s">
        <v>248</v>
      </c>
      <c r="E3237" s="1">
        <v>8474</v>
      </c>
      <c r="F3237" s="1" t="s">
        <v>14904</v>
      </c>
      <c r="G3237" s="1">
        <v>847420</v>
      </c>
      <c r="H3237" s="1" t="s">
        <v>14905</v>
      </c>
    </row>
    <row r="3238" spans="1:8" hidden="1" x14ac:dyDescent="0.3">
      <c r="A3238" s="1">
        <v>84742010</v>
      </c>
      <c r="B3238" s="1" t="s">
        <v>14903</v>
      </c>
      <c r="C3238" s="1">
        <v>84</v>
      </c>
      <c r="D3238" s="1" t="s">
        <v>248</v>
      </c>
      <c r="E3238" s="1">
        <v>8474</v>
      </c>
      <c r="F3238" s="1" t="s">
        <v>14904</v>
      </c>
      <c r="G3238" s="1">
        <v>847420</v>
      </c>
      <c r="H3238" s="1" t="s">
        <v>14905</v>
      </c>
    </row>
    <row r="3239" spans="1:8" hidden="1" x14ac:dyDescent="0.3">
      <c r="A3239" s="1">
        <v>84741000</v>
      </c>
      <c r="B3239" s="1" t="s">
        <v>15962</v>
      </c>
      <c r="C3239" s="1">
        <v>84</v>
      </c>
      <c r="D3239" s="1" t="s">
        <v>248</v>
      </c>
      <c r="E3239" s="1">
        <v>8474</v>
      </c>
      <c r="F3239" s="1" t="s">
        <v>14904</v>
      </c>
      <c r="G3239" s="1">
        <v>847410</v>
      </c>
      <c r="H3239" s="1" t="s">
        <v>15962</v>
      </c>
    </row>
    <row r="3240" spans="1:8" hidden="1" x14ac:dyDescent="0.3">
      <c r="A3240" s="1">
        <v>84735090</v>
      </c>
      <c r="B3240" s="1" t="s">
        <v>15961</v>
      </c>
      <c r="C3240" s="1">
        <v>84</v>
      </c>
      <c r="D3240" s="1" t="s">
        <v>248</v>
      </c>
      <c r="E3240" s="1">
        <v>8473</v>
      </c>
      <c r="F3240" s="1" t="s">
        <v>15370</v>
      </c>
      <c r="G3240" s="1">
        <v>847350</v>
      </c>
      <c r="H3240" s="1" t="s">
        <v>15951</v>
      </c>
    </row>
    <row r="3241" spans="1:8" hidden="1" x14ac:dyDescent="0.3">
      <c r="A3241" s="1">
        <v>84735050</v>
      </c>
      <c r="B3241" s="1" t="s">
        <v>15960</v>
      </c>
      <c r="C3241" s="1">
        <v>84</v>
      </c>
      <c r="D3241" s="1" t="s">
        <v>248</v>
      </c>
      <c r="E3241" s="1">
        <v>8473</v>
      </c>
      <c r="F3241" s="1" t="s">
        <v>15370</v>
      </c>
      <c r="G3241" s="1">
        <v>847350</v>
      </c>
      <c r="H3241" s="1" t="s">
        <v>15951</v>
      </c>
    </row>
    <row r="3242" spans="1:8" hidden="1" x14ac:dyDescent="0.3">
      <c r="A3242" s="1">
        <v>84735040</v>
      </c>
      <c r="B3242" s="1" t="s">
        <v>15959</v>
      </c>
      <c r="C3242" s="1">
        <v>84</v>
      </c>
      <c r="D3242" s="1" t="s">
        <v>248</v>
      </c>
      <c r="E3242" s="1">
        <v>8473</v>
      </c>
      <c r="F3242" s="1" t="s">
        <v>15370</v>
      </c>
      <c r="G3242" s="1">
        <v>847350</v>
      </c>
      <c r="H3242" s="1" t="s">
        <v>15951</v>
      </c>
    </row>
    <row r="3243" spans="1:8" hidden="1" x14ac:dyDescent="0.3">
      <c r="A3243" s="1">
        <v>84735039</v>
      </c>
      <c r="B3243" s="1" t="s">
        <v>15958</v>
      </c>
      <c r="C3243" s="1">
        <v>84</v>
      </c>
      <c r="D3243" s="1" t="s">
        <v>248</v>
      </c>
      <c r="E3243" s="1">
        <v>8473</v>
      </c>
      <c r="F3243" s="1" t="s">
        <v>15370</v>
      </c>
      <c r="G3243" s="1">
        <v>847350</v>
      </c>
      <c r="H3243" s="1" t="s">
        <v>15951</v>
      </c>
    </row>
    <row r="3244" spans="1:8" hidden="1" x14ac:dyDescent="0.3">
      <c r="A3244" s="1">
        <v>84735035</v>
      </c>
      <c r="B3244" s="1" t="s">
        <v>15957</v>
      </c>
      <c r="C3244" s="1">
        <v>84</v>
      </c>
      <c r="D3244" s="1" t="s">
        <v>248</v>
      </c>
      <c r="E3244" s="1">
        <v>8473</v>
      </c>
      <c r="F3244" s="1" t="s">
        <v>15370</v>
      </c>
      <c r="G3244" s="1">
        <v>847350</v>
      </c>
      <c r="H3244" s="1" t="s">
        <v>15951</v>
      </c>
    </row>
    <row r="3245" spans="1:8" hidden="1" x14ac:dyDescent="0.3">
      <c r="A3245" s="1">
        <v>84735034</v>
      </c>
      <c r="B3245" s="1" t="s">
        <v>15956</v>
      </c>
      <c r="C3245" s="1">
        <v>84</v>
      </c>
      <c r="D3245" s="1" t="s">
        <v>248</v>
      </c>
      <c r="E3245" s="1">
        <v>8473</v>
      </c>
      <c r="F3245" s="1" t="s">
        <v>15370</v>
      </c>
      <c r="G3245" s="1">
        <v>847350</v>
      </c>
      <c r="H3245" s="1" t="s">
        <v>15951</v>
      </c>
    </row>
    <row r="3246" spans="1:8" hidden="1" x14ac:dyDescent="0.3">
      <c r="A3246" s="1">
        <v>84735033</v>
      </c>
      <c r="B3246" s="1" t="s">
        <v>15955</v>
      </c>
      <c r="C3246" s="1">
        <v>84</v>
      </c>
      <c r="D3246" s="1" t="s">
        <v>248</v>
      </c>
      <c r="E3246" s="1">
        <v>8473</v>
      </c>
      <c r="F3246" s="1" t="s">
        <v>15370</v>
      </c>
      <c r="G3246" s="1">
        <v>847350</v>
      </c>
      <c r="H3246" s="1" t="s">
        <v>15951</v>
      </c>
    </row>
    <row r="3247" spans="1:8" hidden="1" x14ac:dyDescent="0.3">
      <c r="A3247" s="1">
        <v>84735032</v>
      </c>
      <c r="B3247" s="1" t="s">
        <v>15954</v>
      </c>
      <c r="C3247" s="1">
        <v>84</v>
      </c>
      <c r="D3247" s="1" t="s">
        <v>248</v>
      </c>
      <c r="E3247" s="1">
        <v>8473</v>
      </c>
      <c r="F3247" s="1" t="s">
        <v>15370</v>
      </c>
      <c r="G3247" s="1">
        <v>847350</v>
      </c>
      <c r="H3247" s="1" t="s">
        <v>15951</v>
      </c>
    </row>
    <row r="3248" spans="1:8" hidden="1" x14ac:dyDescent="0.3">
      <c r="A3248" s="1">
        <v>84735031</v>
      </c>
      <c r="B3248" s="1" t="s">
        <v>15953</v>
      </c>
      <c r="C3248" s="1">
        <v>84</v>
      </c>
      <c r="D3248" s="1" t="s">
        <v>248</v>
      </c>
      <c r="E3248" s="1">
        <v>8473</v>
      </c>
      <c r="F3248" s="1" t="s">
        <v>15370</v>
      </c>
      <c r="G3248" s="1">
        <v>847350</v>
      </c>
      <c r="H3248" s="1" t="s">
        <v>15951</v>
      </c>
    </row>
    <row r="3249" spans="1:8" hidden="1" x14ac:dyDescent="0.3">
      <c r="A3249" s="1">
        <v>84735020</v>
      </c>
      <c r="B3249" s="1" t="s">
        <v>15952</v>
      </c>
      <c r="C3249" s="1">
        <v>84</v>
      </c>
      <c r="D3249" s="1" t="s">
        <v>248</v>
      </c>
      <c r="E3249" s="1">
        <v>8473</v>
      </c>
      <c r="F3249" s="1" t="s">
        <v>15370</v>
      </c>
      <c r="G3249" s="1">
        <v>847350</v>
      </c>
      <c r="H3249" s="1" t="s">
        <v>15951</v>
      </c>
    </row>
    <row r="3250" spans="1:8" hidden="1" x14ac:dyDescent="0.3">
      <c r="A3250" s="1">
        <v>84735010</v>
      </c>
      <c r="B3250" s="1" t="s">
        <v>15950</v>
      </c>
      <c r="C3250" s="1">
        <v>84</v>
      </c>
      <c r="D3250" s="1" t="s">
        <v>248</v>
      </c>
      <c r="E3250" s="1">
        <v>8473</v>
      </c>
      <c r="F3250" s="1" t="s">
        <v>15370</v>
      </c>
      <c r="G3250" s="1">
        <v>847350</v>
      </c>
      <c r="H3250" s="1" t="s">
        <v>15951</v>
      </c>
    </row>
    <row r="3251" spans="1:8" hidden="1" x14ac:dyDescent="0.3">
      <c r="A3251" s="1">
        <v>84734090</v>
      </c>
      <c r="B3251" s="1" t="s">
        <v>15949</v>
      </c>
      <c r="C3251" s="1">
        <v>84</v>
      </c>
      <c r="D3251" s="1" t="s">
        <v>248</v>
      </c>
      <c r="E3251" s="1">
        <v>8473</v>
      </c>
      <c r="F3251" s="1" t="s">
        <v>15370</v>
      </c>
      <c r="G3251" s="1">
        <v>847340</v>
      </c>
      <c r="H3251" s="1" t="s">
        <v>15388</v>
      </c>
    </row>
    <row r="3252" spans="1:8" hidden="1" x14ac:dyDescent="0.3">
      <c r="A3252" s="1">
        <v>84734070</v>
      </c>
      <c r="B3252" s="1" t="s">
        <v>15948</v>
      </c>
      <c r="C3252" s="1">
        <v>84</v>
      </c>
      <c r="D3252" s="1" t="s">
        <v>248</v>
      </c>
      <c r="E3252" s="1">
        <v>8473</v>
      </c>
      <c r="F3252" s="1" t="s">
        <v>15370</v>
      </c>
      <c r="G3252" s="1">
        <v>847340</v>
      </c>
      <c r="H3252" s="1" t="s">
        <v>15388</v>
      </c>
    </row>
    <row r="3253" spans="1:8" hidden="1" x14ac:dyDescent="0.3">
      <c r="A3253" s="1">
        <v>84734010</v>
      </c>
      <c r="B3253" s="1" t="s">
        <v>15387</v>
      </c>
      <c r="C3253" s="1">
        <v>84</v>
      </c>
      <c r="D3253" s="1" t="s">
        <v>248</v>
      </c>
      <c r="E3253" s="1">
        <v>8473</v>
      </c>
      <c r="F3253" s="1" t="s">
        <v>15370</v>
      </c>
      <c r="G3253" s="1">
        <v>847340</v>
      </c>
      <c r="H3253" s="1" t="s">
        <v>15388</v>
      </c>
    </row>
    <row r="3254" spans="1:8" hidden="1" x14ac:dyDescent="0.3">
      <c r="A3254" s="1">
        <v>84733099</v>
      </c>
      <c r="B3254" s="1" t="s">
        <v>15386</v>
      </c>
      <c r="C3254" s="1">
        <v>84</v>
      </c>
      <c r="D3254" s="1" t="s">
        <v>248</v>
      </c>
      <c r="E3254" s="1">
        <v>8473</v>
      </c>
      <c r="F3254" s="1" t="s">
        <v>15370</v>
      </c>
      <c r="G3254" s="1">
        <v>847330</v>
      </c>
      <c r="H3254" s="1" t="s">
        <v>15371</v>
      </c>
    </row>
    <row r="3255" spans="1:8" hidden="1" x14ac:dyDescent="0.3">
      <c r="A3255" s="1">
        <v>84733092</v>
      </c>
      <c r="B3255" s="1" t="s">
        <v>15385</v>
      </c>
      <c r="C3255" s="1">
        <v>84</v>
      </c>
      <c r="D3255" s="1" t="s">
        <v>248</v>
      </c>
      <c r="E3255" s="1">
        <v>8473</v>
      </c>
      <c r="F3255" s="1" t="s">
        <v>15370</v>
      </c>
      <c r="G3255" s="1">
        <v>847330</v>
      </c>
      <c r="H3255" s="1" t="s">
        <v>15371</v>
      </c>
    </row>
    <row r="3256" spans="1:8" hidden="1" x14ac:dyDescent="0.3">
      <c r="A3256" s="1">
        <v>84733091</v>
      </c>
      <c r="B3256" s="1" t="s">
        <v>15384</v>
      </c>
      <c r="C3256" s="1">
        <v>84</v>
      </c>
      <c r="D3256" s="1" t="s">
        <v>248</v>
      </c>
      <c r="E3256" s="1">
        <v>8473</v>
      </c>
      <c r="F3256" s="1" t="s">
        <v>15370</v>
      </c>
      <c r="G3256" s="1">
        <v>847330</v>
      </c>
      <c r="H3256" s="1" t="s">
        <v>15371</v>
      </c>
    </row>
    <row r="3257" spans="1:8" hidden="1" x14ac:dyDescent="0.3">
      <c r="A3257" s="1">
        <v>84733050</v>
      </c>
      <c r="B3257" s="1" t="s">
        <v>15383</v>
      </c>
      <c r="C3257" s="1">
        <v>84</v>
      </c>
      <c r="D3257" s="1" t="s">
        <v>248</v>
      </c>
      <c r="E3257" s="1">
        <v>8473</v>
      </c>
      <c r="F3257" s="1" t="s">
        <v>15370</v>
      </c>
      <c r="G3257" s="1">
        <v>847330</v>
      </c>
      <c r="H3257" s="1" t="s">
        <v>15371</v>
      </c>
    </row>
    <row r="3258" spans="1:8" hidden="1" x14ac:dyDescent="0.3">
      <c r="A3258" s="1">
        <v>84733049</v>
      </c>
      <c r="B3258" s="1" t="s">
        <v>15382</v>
      </c>
      <c r="C3258" s="1">
        <v>84</v>
      </c>
      <c r="D3258" s="1" t="s">
        <v>248</v>
      </c>
      <c r="E3258" s="1">
        <v>8473</v>
      </c>
      <c r="F3258" s="1" t="s">
        <v>15370</v>
      </c>
      <c r="G3258" s="1">
        <v>847330</v>
      </c>
      <c r="H3258" s="1" t="s">
        <v>15371</v>
      </c>
    </row>
    <row r="3259" spans="1:8" hidden="1" x14ac:dyDescent="0.3">
      <c r="A3259" s="1">
        <v>84733043</v>
      </c>
      <c r="B3259" s="1" t="s">
        <v>15381</v>
      </c>
      <c r="C3259" s="1">
        <v>84</v>
      </c>
      <c r="D3259" s="1" t="s">
        <v>248</v>
      </c>
      <c r="E3259" s="1">
        <v>8473</v>
      </c>
      <c r="F3259" s="1" t="s">
        <v>15370</v>
      </c>
      <c r="G3259" s="1">
        <v>847330</v>
      </c>
      <c r="H3259" s="1" t="s">
        <v>15371</v>
      </c>
    </row>
    <row r="3260" spans="1:8" hidden="1" x14ac:dyDescent="0.3">
      <c r="A3260" s="1">
        <v>84733042</v>
      </c>
      <c r="B3260" s="1" t="s">
        <v>15380</v>
      </c>
      <c r="C3260" s="1">
        <v>84</v>
      </c>
      <c r="D3260" s="1" t="s">
        <v>248</v>
      </c>
      <c r="E3260" s="1">
        <v>8473</v>
      </c>
      <c r="F3260" s="1" t="s">
        <v>15370</v>
      </c>
      <c r="G3260" s="1">
        <v>847330</v>
      </c>
      <c r="H3260" s="1" t="s">
        <v>15371</v>
      </c>
    </row>
    <row r="3261" spans="1:8" hidden="1" x14ac:dyDescent="0.3">
      <c r="A3261" s="1">
        <v>84733041</v>
      </c>
      <c r="B3261" s="1" t="s">
        <v>15379</v>
      </c>
      <c r="C3261" s="1">
        <v>84</v>
      </c>
      <c r="D3261" s="1" t="s">
        <v>248</v>
      </c>
      <c r="E3261" s="1">
        <v>8473</v>
      </c>
      <c r="F3261" s="1" t="s">
        <v>15370</v>
      </c>
      <c r="G3261" s="1">
        <v>847330</v>
      </c>
      <c r="H3261" s="1" t="s">
        <v>15371</v>
      </c>
    </row>
    <row r="3262" spans="1:8" hidden="1" x14ac:dyDescent="0.3">
      <c r="A3262" s="1">
        <v>84733039</v>
      </c>
      <c r="B3262" s="1" t="s">
        <v>15378</v>
      </c>
      <c r="C3262" s="1">
        <v>84</v>
      </c>
      <c r="D3262" s="1" t="s">
        <v>248</v>
      </c>
      <c r="E3262" s="1">
        <v>8473</v>
      </c>
      <c r="F3262" s="1" t="s">
        <v>15370</v>
      </c>
      <c r="G3262" s="1">
        <v>847330</v>
      </c>
      <c r="H3262" s="1" t="s">
        <v>15371</v>
      </c>
    </row>
    <row r="3263" spans="1:8" hidden="1" x14ac:dyDescent="0.3">
      <c r="A3263" s="1">
        <v>84733034</v>
      </c>
      <c r="B3263" s="1" t="s">
        <v>15377</v>
      </c>
      <c r="C3263" s="1">
        <v>84</v>
      </c>
      <c r="D3263" s="1" t="s">
        <v>248</v>
      </c>
      <c r="E3263" s="1">
        <v>8473</v>
      </c>
      <c r="F3263" s="1" t="s">
        <v>15370</v>
      </c>
      <c r="G3263" s="1">
        <v>847330</v>
      </c>
      <c r="H3263" s="1" t="s">
        <v>15371</v>
      </c>
    </row>
    <row r="3264" spans="1:8" hidden="1" x14ac:dyDescent="0.3">
      <c r="A3264" s="1">
        <v>84733033</v>
      </c>
      <c r="B3264" s="1" t="s">
        <v>15376</v>
      </c>
      <c r="C3264" s="1">
        <v>84</v>
      </c>
      <c r="D3264" s="1" t="s">
        <v>248</v>
      </c>
      <c r="E3264" s="1">
        <v>8473</v>
      </c>
      <c r="F3264" s="1" t="s">
        <v>15370</v>
      </c>
      <c r="G3264" s="1">
        <v>847330</v>
      </c>
      <c r="H3264" s="1" t="s">
        <v>15371</v>
      </c>
    </row>
    <row r="3265" spans="1:8" hidden="1" x14ac:dyDescent="0.3">
      <c r="A3265" s="1">
        <v>84733032</v>
      </c>
      <c r="B3265" s="1" t="s">
        <v>15375</v>
      </c>
      <c r="C3265" s="1">
        <v>84</v>
      </c>
      <c r="D3265" s="1" t="s">
        <v>248</v>
      </c>
      <c r="E3265" s="1">
        <v>8473</v>
      </c>
      <c r="F3265" s="1" t="s">
        <v>15370</v>
      </c>
      <c r="G3265" s="1">
        <v>847330</v>
      </c>
      <c r="H3265" s="1" t="s">
        <v>15371</v>
      </c>
    </row>
    <row r="3266" spans="1:8" hidden="1" x14ac:dyDescent="0.3">
      <c r="A3266" s="1">
        <v>84733031</v>
      </c>
      <c r="B3266" s="1" t="s">
        <v>15374</v>
      </c>
      <c r="C3266" s="1">
        <v>84</v>
      </c>
      <c r="D3266" s="1" t="s">
        <v>248</v>
      </c>
      <c r="E3266" s="1">
        <v>8473</v>
      </c>
      <c r="F3266" s="1" t="s">
        <v>15370</v>
      </c>
      <c r="G3266" s="1">
        <v>847330</v>
      </c>
      <c r="H3266" s="1" t="s">
        <v>15371</v>
      </c>
    </row>
    <row r="3267" spans="1:8" hidden="1" x14ac:dyDescent="0.3">
      <c r="A3267" s="1">
        <v>84733029</v>
      </c>
      <c r="B3267" s="1" t="s">
        <v>15373</v>
      </c>
      <c r="C3267" s="1">
        <v>84</v>
      </c>
      <c r="D3267" s="1" t="s">
        <v>248</v>
      </c>
      <c r="E3267" s="1">
        <v>8473</v>
      </c>
      <c r="F3267" s="1" t="s">
        <v>15370</v>
      </c>
      <c r="G3267" s="1">
        <v>847330</v>
      </c>
      <c r="H3267" s="1" t="s">
        <v>15371</v>
      </c>
    </row>
    <row r="3268" spans="1:8" hidden="1" x14ac:dyDescent="0.3">
      <c r="A3268" s="1">
        <v>84733027</v>
      </c>
      <c r="B3268" s="1" t="s">
        <v>15372</v>
      </c>
      <c r="C3268" s="1">
        <v>84</v>
      </c>
      <c r="D3268" s="1" t="s">
        <v>248</v>
      </c>
      <c r="E3268" s="1">
        <v>8473</v>
      </c>
      <c r="F3268" s="1" t="s">
        <v>15370</v>
      </c>
      <c r="G3268" s="1">
        <v>847330</v>
      </c>
      <c r="H3268" s="1" t="s">
        <v>15371</v>
      </c>
    </row>
    <row r="3269" spans="1:8" hidden="1" x14ac:dyDescent="0.3">
      <c r="A3269" s="1">
        <v>84733026</v>
      </c>
      <c r="B3269" s="1" t="s">
        <v>15369</v>
      </c>
      <c r="C3269" s="1">
        <v>84</v>
      </c>
      <c r="D3269" s="1" t="s">
        <v>248</v>
      </c>
      <c r="E3269" s="1">
        <v>8473</v>
      </c>
      <c r="F3269" s="1" t="s">
        <v>15370</v>
      </c>
      <c r="G3269" s="1">
        <v>847330</v>
      </c>
      <c r="H3269" s="1" t="s">
        <v>15371</v>
      </c>
    </row>
    <row r="3270" spans="1:8" hidden="1" x14ac:dyDescent="0.3">
      <c r="A3270" s="1">
        <v>84733025</v>
      </c>
      <c r="B3270" s="1" t="s">
        <v>15889</v>
      </c>
      <c r="C3270" s="1">
        <v>84</v>
      </c>
      <c r="D3270" s="1" t="s">
        <v>248</v>
      </c>
      <c r="E3270" s="1">
        <v>8473</v>
      </c>
      <c r="F3270" s="1" t="s">
        <v>15370</v>
      </c>
      <c r="G3270" s="1">
        <v>847330</v>
      </c>
      <c r="H3270" s="1" t="s">
        <v>15371</v>
      </c>
    </row>
    <row r="3271" spans="1:8" hidden="1" x14ac:dyDescent="0.3">
      <c r="A3271" s="1">
        <v>84733024</v>
      </c>
      <c r="B3271" s="1" t="s">
        <v>15888</v>
      </c>
      <c r="C3271" s="1">
        <v>84</v>
      </c>
      <c r="D3271" s="1" t="s">
        <v>248</v>
      </c>
      <c r="E3271" s="1">
        <v>8473</v>
      </c>
      <c r="F3271" s="1" t="s">
        <v>15370</v>
      </c>
      <c r="G3271" s="1">
        <v>847330</v>
      </c>
      <c r="H3271" s="1" t="s">
        <v>15371</v>
      </c>
    </row>
    <row r="3272" spans="1:8" hidden="1" x14ac:dyDescent="0.3">
      <c r="A3272" s="1">
        <v>84733023</v>
      </c>
      <c r="B3272" s="1" t="s">
        <v>15887</v>
      </c>
      <c r="C3272" s="1">
        <v>84</v>
      </c>
      <c r="D3272" s="1" t="s">
        <v>248</v>
      </c>
      <c r="E3272" s="1">
        <v>8473</v>
      </c>
      <c r="F3272" s="1" t="s">
        <v>15370</v>
      </c>
      <c r="G3272" s="1">
        <v>847330</v>
      </c>
      <c r="H3272" s="1" t="s">
        <v>15371</v>
      </c>
    </row>
    <row r="3273" spans="1:8" hidden="1" x14ac:dyDescent="0.3">
      <c r="A3273" s="1">
        <v>84733022</v>
      </c>
      <c r="B3273" s="1" t="s">
        <v>15886</v>
      </c>
      <c r="C3273" s="1">
        <v>84</v>
      </c>
      <c r="D3273" s="1" t="s">
        <v>248</v>
      </c>
      <c r="E3273" s="1">
        <v>8473</v>
      </c>
      <c r="F3273" s="1" t="s">
        <v>15370</v>
      </c>
      <c r="G3273" s="1">
        <v>847330</v>
      </c>
      <c r="H3273" s="1" t="s">
        <v>15371</v>
      </c>
    </row>
    <row r="3274" spans="1:8" hidden="1" x14ac:dyDescent="0.3">
      <c r="A3274" s="1">
        <v>84733021</v>
      </c>
      <c r="B3274" s="1" t="s">
        <v>15885</v>
      </c>
      <c r="C3274" s="1">
        <v>84</v>
      </c>
      <c r="D3274" s="1" t="s">
        <v>248</v>
      </c>
      <c r="E3274" s="1">
        <v>8473</v>
      </c>
      <c r="F3274" s="1" t="s">
        <v>15370</v>
      </c>
      <c r="G3274" s="1">
        <v>847330</v>
      </c>
      <c r="H3274" s="1" t="s">
        <v>15371</v>
      </c>
    </row>
    <row r="3275" spans="1:8" hidden="1" x14ac:dyDescent="0.3">
      <c r="A3275" s="1">
        <v>84733019</v>
      </c>
      <c r="B3275" s="1" t="s">
        <v>15884</v>
      </c>
      <c r="C3275" s="1">
        <v>84</v>
      </c>
      <c r="D3275" s="1" t="s">
        <v>248</v>
      </c>
      <c r="E3275" s="1">
        <v>8473</v>
      </c>
      <c r="F3275" s="1" t="s">
        <v>15370</v>
      </c>
      <c r="G3275" s="1">
        <v>847330</v>
      </c>
      <c r="H3275" s="1" t="s">
        <v>15371</v>
      </c>
    </row>
    <row r="3276" spans="1:8" hidden="1" x14ac:dyDescent="0.3">
      <c r="A3276" s="1">
        <v>84733011</v>
      </c>
      <c r="B3276" s="1" t="s">
        <v>15883</v>
      </c>
      <c r="C3276" s="1">
        <v>84</v>
      </c>
      <c r="D3276" s="1" t="s">
        <v>248</v>
      </c>
      <c r="E3276" s="1">
        <v>8473</v>
      </c>
      <c r="F3276" s="1" t="s">
        <v>15370</v>
      </c>
      <c r="G3276" s="1">
        <v>847330</v>
      </c>
      <c r="H3276" s="1" t="s">
        <v>15371</v>
      </c>
    </row>
    <row r="3277" spans="1:8" hidden="1" x14ac:dyDescent="0.3">
      <c r="A3277" s="1">
        <v>84732990</v>
      </c>
      <c r="B3277" s="1" t="s">
        <v>15882</v>
      </c>
      <c r="C3277" s="1">
        <v>84</v>
      </c>
      <c r="D3277" s="1" t="s">
        <v>248</v>
      </c>
      <c r="E3277" s="1">
        <v>8473</v>
      </c>
      <c r="F3277" s="1" t="s">
        <v>15370</v>
      </c>
      <c r="G3277" s="1">
        <v>847329</v>
      </c>
      <c r="H3277" s="1" t="s">
        <v>15880</v>
      </c>
    </row>
    <row r="3278" spans="1:8" hidden="1" x14ac:dyDescent="0.3">
      <c r="A3278" s="1">
        <v>84732920</v>
      </c>
      <c r="B3278" s="1" t="s">
        <v>15881</v>
      </c>
      <c r="C3278" s="1">
        <v>84</v>
      </c>
      <c r="D3278" s="1" t="s">
        <v>248</v>
      </c>
      <c r="E3278" s="1">
        <v>8473</v>
      </c>
      <c r="F3278" s="1" t="s">
        <v>15370</v>
      </c>
      <c r="G3278" s="1">
        <v>847329</v>
      </c>
      <c r="H3278" s="1" t="s">
        <v>15880</v>
      </c>
    </row>
    <row r="3279" spans="1:8" hidden="1" x14ac:dyDescent="0.3">
      <c r="A3279" s="1">
        <v>84732910</v>
      </c>
      <c r="B3279" s="1" t="s">
        <v>15879</v>
      </c>
      <c r="C3279" s="1">
        <v>84</v>
      </c>
      <c r="D3279" s="1" t="s">
        <v>248</v>
      </c>
      <c r="E3279" s="1">
        <v>8473</v>
      </c>
      <c r="F3279" s="1" t="s">
        <v>15370</v>
      </c>
      <c r="G3279" s="1">
        <v>847329</v>
      </c>
      <c r="H3279" s="1" t="s">
        <v>15880</v>
      </c>
    </row>
    <row r="3280" spans="1:8" hidden="1" x14ac:dyDescent="0.3">
      <c r="A3280" s="1">
        <v>84732100</v>
      </c>
      <c r="B3280" s="1" t="s">
        <v>15877</v>
      </c>
      <c r="C3280" s="1">
        <v>84</v>
      </c>
      <c r="D3280" s="1" t="s">
        <v>248</v>
      </c>
      <c r="E3280" s="1">
        <v>8473</v>
      </c>
      <c r="F3280" s="1" t="s">
        <v>15370</v>
      </c>
      <c r="G3280" s="1">
        <v>847321</v>
      </c>
      <c r="H3280" s="1" t="s">
        <v>15878</v>
      </c>
    </row>
    <row r="3281" spans="1:8" hidden="1" x14ac:dyDescent="0.3">
      <c r="A3281" s="1">
        <v>84731090</v>
      </c>
      <c r="B3281" s="1" t="s">
        <v>15876</v>
      </c>
      <c r="C3281" s="1">
        <v>84</v>
      </c>
      <c r="D3281" s="1" t="s">
        <v>248</v>
      </c>
      <c r="E3281" s="1">
        <v>8473</v>
      </c>
      <c r="F3281" s="1" t="s">
        <v>15370</v>
      </c>
      <c r="G3281" s="1">
        <v>847310</v>
      </c>
      <c r="H3281" s="1" t="s">
        <v>15875</v>
      </c>
    </row>
    <row r="3282" spans="1:8" hidden="1" x14ac:dyDescent="0.3">
      <c r="A3282" s="1">
        <v>84731010</v>
      </c>
      <c r="B3282" s="1" t="s">
        <v>15874</v>
      </c>
      <c r="C3282" s="1">
        <v>84</v>
      </c>
      <c r="D3282" s="1" t="s">
        <v>248</v>
      </c>
      <c r="E3282" s="1">
        <v>8473</v>
      </c>
      <c r="F3282" s="1" t="s">
        <v>15370</v>
      </c>
      <c r="G3282" s="1">
        <v>847310</v>
      </c>
      <c r="H3282" s="1" t="s">
        <v>15875</v>
      </c>
    </row>
    <row r="3283" spans="1:8" hidden="1" x14ac:dyDescent="0.3">
      <c r="A3283" s="1">
        <v>84729099</v>
      </c>
      <c r="B3283" s="1" t="s">
        <v>15872</v>
      </c>
      <c r="C3283" s="1">
        <v>84</v>
      </c>
      <c r="D3283" s="1" t="s">
        <v>248</v>
      </c>
      <c r="E3283" s="1">
        <v>8472</v>
      </c>
      <c r="F3283" s="1" t="s">
        <v>15295</v>
      </c>
      <c r="G3283" s="1">
        <v>847290</v>
      </c>
      <c r="H3283" s="1" t="s">
        <v>15305</v>
      </c>
    </row>
    <row r="3284" spans="1:8" hidden="1" x14ac:dyDescent="0.3">
      <c r="A3284" s="1">
        <v>84729091</v>
      </c>
      <c r="B3284" s="1" t="s">
        <v>15873</v>
      </c>
      <c r="C3284" s="1">
        <v>84</v>
      </c>
      <c r="D3284" s="1" t="s">
        <v>248</v>
      </c>
      <c r="E3284" s="1">
        <v>8472</v>
      </c>
      <c r="F3284" s="1" t="s">
        <v>15295</v>
      </c>
      <c r="G3284" s="1">
        <v>847290</v>
      </c>
      <c r="H3284" s="1" t="s">
        <v>15305</v>
      </c>
    </row>
    <row r="3285" spans="1:8" hidden="1" x14ac:dyDescent="0.3">
      <c r="A3285" s="1">
        <v>84729090</v>
      </c>
      <c r="B3285" s="1" t="s">
        <v>15872</v>
      </c>
      <c r="C3285" s="1">
        <v>84</v>
      </c>
      <c r="D3285" s="1" t="s">
        <v>248</v>
      </c>
      <c r="E3285" s="1">
        <v>8472</v>
      </c>
      <c r="F3285" s="1" t="s">
        <v>15295</v>
      </c>
      <c r="G3285" s="1">
        <v>847290</v>
      </c>
      <c r="H3285" s="1" t="s">
        <v>15305</v>
      </c>
    </row>
    <row r="3286" spans="1:8" hidden="1" x14ac:dyDescent="0.3">
      <c r="A3286" s="1">
        <v>84729059</v>
      </c>
      <c r="B3286" s="1" t="s">
        <v>15871</v>
      </c>
      <c r="C3286" s="1">
        <v>84</v>
      </c>
      <c r="D3286" s="1" t="s">
        <v>248</v>
      </c>
      <c r="E3286" s="1">
        <v>8472</v>
      </c>
      <c r="F3286" s="1" t="s">
        <v>15295</v>
      </c>
      <c r="G3286" s="1">
        <v>847290</v>
      </c>
      <c r="H3286" s="1" t="s">
        <v>15305</v>
      </c>
    </row>
    <row r="3287" spans="1:8" hidden="1" x14ac:dyDescent="0.3">
      <c r="A3287" s="1">
        <v>84729051</v>
      </c>
      <c r="B3287" s="1" t="s">
        <v>15310</v>
      </c>
      <c r="C3287" s="1">
        <v>84</v>
      </c>
      <c r="D3287" s="1" t="s">
        <v>248</v>
      </c>
      <c r="E3287" s="1">
        <v>8472</v>
      </c>
      <c r="F3287" s="1" t="s">
        <v>15295</v>
      </c>
      <c r="G3287" s="1">
        <v>847290</v>
      </c>
      <c r="H3287" s="1" t="s">
        <v>15305</v>
      </c>
    </row>
    <row r="3288" spans="1:8" hidden="1" x14ac:dyDescent="0.3">
      <c r="A3288" s="1">
        <v>84729040</v>
      </c>
      <c r="B3288" s="1" t="s">
        <v>15309</v>
      </c>
      <c r="C3288" s="1">
        <v>84</v>
      </c>
      <c r="D3288" s="1" t="s">
        <v>248</v>
      </c>
      <c r="E3288" s="1">
        <v>8472</v>
      </c>
      <c r="F3288" s="1" t="s">
        <v>15295</v>
      </c>
      <c r="G3288" s="1">
        <v>847290</v>
      </c>
      <c r="H3288" s="1" t="s">
        <v>15305</v>
      </c>
    </row>
    <row r="3289" spans="1:8" hidden="1" x14ac:dyDescent="0.3">
      <c r="A3289" s="1">
        <v>84729030</v>
      </c>
      <c r="B3289" s="1" t="s">
        <v>15308</v>
      </c>
      <c r="C3289" s="1">
        <v>84</v>
      </c>
      <c r="D3289" s="1" t="s">
        <v>248</v>
      </c>
      <c r="E3289" s="1">
        <v>8472</v>
      </c>
      <c r="F3289" s="1" t="s">
        <v>15295</v>
      </c>
      <c r="G3289" s="1">
        <v>847290</v>
      </c>
      <c r="H3289" s="1" t="s">
        <v>15305</v>
      </c>
    </row>
    <row r="3290" spans="1:8" hidden="1" x14ac:dyDescent="0.3">
      <c r="A3290" s="1">
        <v>84729029</v>
      </c>
      <c r="B3290" s="1" t="s">
        <v>15307</v>
      </c>
      <c r="C3290" s="1">
        <v>84</v>
      </c>
      <c r="D3290" s="1" t="s">
        <v>248</v>
      </c>
      <c r="E3290" s="1">
        <v>8472</v>
      </c>
      <c r="F3290" s="1" t="s">
        <v>15295</v>
      </c>
      <c r="G3290" s="1">
        <v>847290</v>
      </c>
      <c r="H3290" s="1" t="s">
        <v>15305</v>
      </c>
    </row>
    <row r="3291" spans="1:8" hidden="1" x14ac:dyDescent="0.3">
      <c r="A3291" s="1">
        <v>84729021</v>
      </c>
      <c r="B3291" s="1" t="s">
        <v>15306</v>
      </c>
      <c r="C3291" s="1">
        <v>84</v>
      </c>
      <c r="D3291" s="1" t="s">
        <v>248</v>
      </c>
      <c r="E3291" s="1">
        <v>8472</v>
      </c>
      <c r="F3291" s="1" t="s">
        <v>15295</v>
      </c>
      <c r="G3291" s="1">
        <v>847290</v>
      </c>
      <c r="H3291" s="1" t="s">
        <v>15305</v>
      </c>
    </row>
    <row r="3292" spans="1:8" hidden="1" x14ac:dyDescent="0.3">
      <c r="A3292" s="1">
        <v>84729010</v>
      </c>
      <c r="B3292" s="1" t="s">
        <v>15304</v>
      </c>
      <c r="C3292" s="1">
        <v>84</v>
      </c>
      <c r="D3292" s="1" t="s">
        <v>248</v>
      </c>
      <c r="E3292" s="1">
        <v>8472</v>
      </c>
      <c r="F3292" s="1" t="s">
        <v>15295</v>
      </c>
      <c r="G3292" s="1">
        <v>847290</v>
      </c>
      <c r="H3292" s="1" t="s">
        <v>15305</v>
      </c>
    </row>
    <row r="3293" spans="1:8" hidden="1" x14ac:dyDescent="0.3">
      <c r="A3293" s="1">
        <v>84723090</v>
      </c>
      <c r="B3293" s="1" t="s">
        <v>15303</v>
      </c>
      <c r="C3293" s="1">
        <v>84</v>
      </c>
      <c r="D3293" s="1" t="s">
        <v>248</v>
      </c>
      <c r="E3293" s="1">
        <v>8472</v>
      </c>
      <c r="F3293" s="1" t="s">
        <v>15295</v>
      </c>
      <c r="G3293" s="1">
        <v>847230</v>
      </c>
      <c r="H3293" s="1" t="s">
        <v>15300</v>
      </c>
    </row>
    <row r="3294" spans="1:8" hidden="1" x14ac:dyDescent="0.3">
      <c r="A3294" s="1">
        <v>84723030</v>
      </c>
      <c r="B3294" s="1" t="s">
        <v>15302</v>
      </c>
      <c r="C3294" s="1">
        <v>84</v>
      </c>
      <c r="D3294" s="1" t="s">
        <v>248</v>
      </c>
      <c r="E3294" s="1">
        <v>8472</v>
      </c>
      <c r="F3294" s="1" t="s">
        <v>15295</v>
      </c>
      <c r="G3294" s="1">
        <v>847230</v>
      </c>
      <c r="H3294" s="1" t="s">
        <v>15300</v>
      </c>
    </row>
    <row r="3295" spans="1:8" hidden="1" x14ac:dyDescent="0.3">
      <c r="A3295" s="1">
        <v>84723020</v>
      </c>
      <c r="B3295" s="1" t="s">
        <v>15301</v>
      </c>
      <c r="C3295" s="1">
        <v>84</v>
      </c>
      <c r="D3295" s="1" t="s">
        <v>248</v>
      </c>
      <c r="E3295" s="1">
        <v>8472</v>
      </c>
      <c r="F3295" s="1" t="s">
        <v>15295</v>
      </c>
      <c r="G3295" s="1">
        <v>847230</v>
      </c>
      <c r="H3295" s="1" t="s">
        <v>15300</v>
      </c>
    </row>
    <row r="3296" spans="1:8" hidden="1" x14ac:dyDescent="0.3">
      <c r="A3296" s="1">
        <v>84723010</v>
      </c>
      <c r="B3296" s="1" t="s">
        <v>15299</v>
      </c>
      <c r="C3296" s="1">
        <v>84</v>
      </c>
      <c r="D3296" s="1" t="s">
        <v>248</v>
      </c>
      <c r="E3296" s="1">
        <v>8472</v>
      </c>
      <c r="F3296" s="1" t="s">
        <v>15295</v>
      </c>
      <c r="G3296" s="1">
        <v>847230</v>
      </c>
      <c r="H3296" s="1" t="s">
        <v>15300</v>
      </c>
    </row>
    <row r="3297" spans="1:8" hidden="1" x14ac:dyDescent="0.3">
      <c r="A3297" s="1">
        <v>84722000</v>
      </c>
      <c r="B3297" s="1" t="s">
        <v>15297</v>
      </c>
      <c r="C3297" s="1">
        <v>84</v>
      </c>
      <c r="D3297" s="1" t="s">
        <v>248</v>
      </c>
      <c r="E3297" s="1">
        <v>8472</v>
      </c>
      <c r="F3297" s="1" t="s">
        <v>15295</v>
      </c>
      <c r="G3297" s="1">
        <v>847220</v>
      </c>
      <c r="H3297" s="1" t="s">
        <v>15298</v>
      </c>
    </row>
    <row r="3298" spans="1:8" hidden="1" x14ac:dyDescent="0.3">
      <c r="A3298" s="1">
        <v>84721000</v>
      </c>
      <c r="B3298" s="1" t="s">
        <v>15294</v>
      </c>
      <c r="C3298" s="1">
        <v>84</v>
      </c>
      <c r="D3298" s="1" t="s">
        <v>248</v>
      </c>
      <c r="E3298" s="1">
        <v>8472</v>
      </c>
      <c r="F3298" s="1" t="s">
        <v>15295</v>
      </c>
      <c r="G3298" s="1">
        <v>847210</v>
      </c>
      <c r="H3298" s="1" t="s">
        <v>15296</v>
      </c>
    </row>
    <row r="3299" spans="1:8" hidden="1" x14ac:dyDescent="0.3">
      <c r="A3299" s="1">
        <v>84719090</v>
      </c>
      <c r="B3299" s="1" t="s">
        <v>15293</v>
      </c>
      <c r="C3299" s="1">
        <v>84</v>
      </c>
      <c r="D3299" s="1" t="s">
        <v>248</v>
      </c>
      <c r="E3299" s="1">
        <v>8471</v>
      </c>
      <c r="F3299" s="1" t="s">
        <v>13568</v>
      </c>
      <c r="G3299" s="1">
        <v>847190</v>
      </c>
      <c r="H3299" s="1" t="s">
        <v>14737</v>
      </c>
    </row>
    <row r="3300" spans="1:8" hidden="1" x14ac:dyDescent="0.3">
      <c r="A3300" s="1">
        <v>84719019</v>
      </c>
      <c r="B3300" s="1" t="s">
        <v>15292</v>
      </c>
      <c r="C3300" s="1">
        <v>84</v>
      </c>
      <c r="D3300" s="1" t="s">
        <v>248</v>
      </c>
      <c r="E3300" s="1">
        <v>8471</v>
      </c>
      <c r="F3300" s="1" t="s">
        <v>13568</v>
      </c>
      <c r="G3300" s="1">
        <v>847190</v>
      </c>
      <c r="H3300" s="1" t="s">
        <v>14737</v>
      </c>
    </row>
    <row r="3301" spans="1:8" hidden="1" x14ac:dyDescent="0.3">
      <c r="A3301" s="1">
        <v>84719014</v>
      </c>
      <c r="B3301" s="1" t="s">
        <v>15291</v>
      </c>
      <c r="C3301" s="1">
        <v>84</v>
      </c>
      <c r="D3301" s="1" t="s">
        <v>248</v>
      </c>
      <c r="E3301" s="1">
        <v>8471</v>
      </c>
      <c r="F3301" s="1" t="s">
        <v>13568</v>
      </c>
      <c r="G3301" s="1">
        <v>847190</v>
      </c>
      <c r="H3301" s="1" t="s">
        <v>14737</v>
      </c>
    </row>
    <row r="3302" spans="1:8" hidden="1" x14ac:dyDescent="0.3">
      <c r="A3302" s="1">
        <v>84719013</v>
      </c>
      <c r="B3302" s="1" t="s">
        <v>14739</v>
      </c>
      <c r="C3302" s="1">
        <v>84</v>
      </c>
      <c r="D3302" s="1" t="s">
        <v>248</v>
      </c>
      <c r="E3302" s="1">
        <v>8471</v>
      </c>
      <c r="F3302" s="1" t="s">
        <v>13568</v>
      </c>
      <c r="G3302" s="1">
        <v>847190</v>
      </c>
      <c r="H3302" s="1" t="s">
        <v>14737</v>
      </c>
    </row>
    <row r="3303" spans="1:8" hidden="1" x14ac:dyDescent="0.3">
      <c r="A3303" s="1">
        <v>84719012</v>
      </c>
      <c r="B3303" s="1" t="s">
        <v>14738</v>
      </c>
      <c r="C3303" s="1">
        <v>84</v>
      </c>
      <c r="D3303" s="1" t="s">
        <v>248</v>
      </c>
      <c r="E3303" s="1">
        <v>8471</v>
      </c>
      <c r="F3303" s="1" t="s">
        <v>13568</v>
      </c>
      <c r="G3303" s="1">
        <v>847190</v>
      </c>
      <c r="H3303" s="1" t="s">
        <v>14737</v>
      </c>
    </row>
    <row r="3304" spans="1:8" hidden="1" x14ac:dyDescent="0.3">
      <c r="A3304" s="1">
        <v>84719011</v>
      </c>
      <c r="B3304" s="1" t="s">
        <v>14736</v>
      </c>
      <c r="C3304" s="1">
        <v>84</v>
      </c>
      <c r="D3304" s="1" t="s">
        <v>248</v>
      </c>
      <c r="E3304" s="1">
        <v>8471</v>
      </c>
      <c r="F3304" s="1" t="s">
        <v>13568</v>
      </c>
      <c r="G3304" s="1">
        <v>847190</v>
      </c>
      <c r="H3304" s="1" t="s">
        <v>14737</v>
      </c>
    </row>
    <row r="3305" spans="1:8" hidden="1" x14ac:dyDescent="0.3">
      <c r="A3305" s="1">
        <v>84718090</v>
      </c>
      <c r="B3305" s="1" t="s">
        <v>14730</v>
      </c>
      <c r="C3305" s="1">
        <v>84</v>
      </c>
      <c r="D3305" s="1" t="s">
        <v>248</v>
      </c>
      <c r="E3305" s="1">
        <v>8471</v>
      </c>
      <c r="F3305" s="1" t="s">
        <v>13568</v>
      </c>
      <c r="G3305" s="1">
        <v>847180</v>
      </c>
      <c r="H3305" s="1" t="s">
        <v>14730</v>
      </c>
    </row>
    <row r="3306" spans="1:8" hidden="1" x14ac:dyDescent="0.3">
      <c r="A3306" s="1">
        <v>84718019</v>
      </c>
      <c r="B3306" s="1" t="s">
        <v>14735</v>
      </c>
      <c r="C3306" s="1">
        <v>84</v>
      </c>
      <c r="D3306" s="1" t="s">
        <v>248</v>
      </c>
      <c r="E3306" s="1">
        <v>8471</v>
      </c>
      <c r="F3306" s="1" t="s">
        <v>13568</v>
      </c>
      <c r="G3306" s="1">
        <v>847180</v>
      </c>
      <c r="H3306" s="1" t="s">
        <v>14730</v>
      </c>
    </row>
    <row r="3307" spans="1:8" hidden="1" x14ac:dyDescent="0.3">
      <c r="A3307" s="1">
        <v>84718014</v>
      </c>
      <c r="B3307" s="1" t="s">
        <v>14734</v>
      </c>
      <c r="C3307" s="1">
        <v>84</v>
      </c>
      <c r="D3307" s="1" t="s">
        <v>248</v>
      </c>
      <c r="E3307" s="1">
        <v>8471</v>
      </c>
      <c r="F3307" s="1" t="s">
        <v>13568</v>
      </c>
      <c r="G3307" s="1">
        <v>847180</v>
      </c>
      <c r="H3307" s="1" t="s">
        <v>14730</v>
      </c>
    </row>
    <row r="3308" spans="1:8" hidden="1" x14ac:dyDescent="0.3">
      <c r="A3308" s="1">
        <v>84718013</v>
      </c>
      <c r="B3308" s="1" t="s">
        <v>14733</v>
      </c>
      <c r="C3308" s="1">
        <v>84</v>
      </c>
      <c r="D3308" s="1" t="s">
        <v>248</v>
      </c>
      <c r="E3308" s="1">
        <v>8471</v>
      </c>
      <c r="F3308" s="1" t="s">
        <v>13568</v>
      </c>
      <c r="G3308" s="1">
        <v>847180</v>
      </c>
      <c r="H3308" s="1" t="s">
        <v>14730</v>
      </c>
    </row>
    <row r="3309" spans="1:8" hidden="1" x14ac:dyDescent="0.3">
      <c r="A3309" s="1">
        <v>84718012</v>
      </c>
      <c r="B3309" s="1" t="s">
        <v>14732</v>
      </c>
      <c r="C3309" s="1">
        <v>84</v>
      </c>
      <c r="D3309" s="1" t="s">
        <v>248</v>
      </c>
      <c r="E3309" s="1">
        <v>8471</v>
      </c>
      <c r="F3309" s="1" t="s">
        <v>13568</v>
      </c>
      <c r="G3309" s="1">
        <v>847180</v>
      </c>
      <c r="H3309" s="1" t="s">
        <v>14730</v>
      </c>
    </row>
    <row r="3310" spans="1:8" hidden="1" x14ac:dyDescent="0.3">
      <c r="A3310" s="1">
        <v>84718011</v>
      </c>
      <c r="B3310" s="1" t="s">
        <v>14731</v>
      </c>
      <c r="C3310" s="1">
        <v>84</v>
      </c>
      <c r="D3310" s="1" t="s">
        <v>248</v>
      </c>
      <c r="E3310" s="1">
        <v>8471</v>
      </c>
      <c r="F3310" s="1" t="s">
        <v>13568</v>
      </c>
      <c r="G3310" s="1">
        <v>847180</v>
      </c>
      <c r="H3310" s="1" t="s">
        <v>14730</v>
      </c>
    </row>
    <row r="3311" spans="1:8" hidden="1" x14ac:dyDescent="0.3">
      <c r="A3311" s="1">
        <v>84718000</v>
      </c>
      <c r="B3311" s="1" t="s">
        <v>14730</v>
      </c>
      <c r="C3311" s="1">
        <v>84</v>
      </c>
      <c r="D3311" s="1" t="s">
        <v>248</v>
      </c>
      <c r="E3311" s="1">
        <v>8471</v>
      </c>
      <c r="F3311" s="1" t="s">
        <v>13568</v>
      </c>
      <c r="G3311" s="1">
        <v>847180</v>
      </c>
      <c r="H3311" s="1" t="s">
        <v>14730</v>
      </c>
    </row>
    <row r="3312" spans="1:8" hidden="1" x14ac:dyDescent="0.3">
      <c r="A3312" s="1">
        <v>84717090</v>
      </c>
      <c r="B3312" s="1" t="s">
        <v>14729</v>
      </c>
      <c r="C3312" s="1">
        <v>84</v>
      </c>
      <c r="D3312" s="1" t="s">
        <v>248</v>
      </c>
      <c r="E3312" s="1">
        <v>8471</v>
      </c>
      <c r="F3312" s="1" t="s">
        <v>13568</v>
      </c>
      <c r="G3312" s="1">
        <v>847170</v>
      </c>
      <c r="H3312" s="1" t="s">
        <v>14723</v>
      </c>
    </row>
    <row r="3313" spans="1:8" hidden="1" x14ac:dyDescent="0.3">
      <c r="A3313" s="1">
        <v>84717039</v>
      </c>
      <c r="B3313" s="1" t="s">
        <v>14728</v>
      </c>
      <c r="C3313" s="1">
        <v>84</v>
      </c>
      <c r="D3313" s="1" t="s">
        <v>248</v>
      </c>
      <c r="E3313" s="1">
        <v>8471</v>
      </c>
      <c r="F3313" s="1" t="s">
        <v>13568</v>
      </c>
      <c r="G3313" s="1">
        <v>847170</v>
      </c>
      <c r="H3313" s="1" t="s">
        <v>14723</v>
      </c>
    </row>
    <row r="3314" spans="1:8" hidden="1" x14ac:dyDescent="0.3">
      <c r="A3314" s="1">
        <v>84717033</v>
      </c>
      <c r="B3314" s="1" t="s">
        <v>14727</v>
      </c>
      <c r="C3314" s="1">
        <v>84</v>
      </c>
      <c r="D3314" s="1" t="s">
        <v>248</v>
      </c>
      <c r="E3314" s="1">
        <v>8471</v>
      </c>
      <c r="F3314" s="1" t="s">
        <v>13568</v>
      </c>
      <c r="G3314" s="1">
        <v>847170</v>
      </c>
      <c r="H3314" s="1" t="s">
        <v>14723</v>
      </c>
    </row>
    <row r="3315" spans="1:8" hidden="1" x14ac:dyDescent="0.3">
      <c r="A3315" s="1">
        <v>84717032</v>
      </c>
      <c r="B3315" s="1" t="s">
        <v>14726</v>
      </c>
      <c r="C3315" s="1">
        <v>84</v>
      </c>
      <c r="D3315" s="1" t="s">
        <v>248</v>
      </c>
      <c r="E3315" s="1">
        <v>8471</v>
      </c>
      <c r="F3315" s="1" t="s">
        <v>13568</v>
      </c>
      <c r="G3315" s="1">
        <v>847170</v>
      </c>
      <c r="H3315" s="1" t="s">
        <v>14723</v>
      </c>
    </row>
    <row r="3316" spans="1:8" hidden="1" x14ac:dyDescent="0.3">
      <c r="A3316" s="1">
        <v>84717031</v>
      </c>
      <c r="B3316" s="1" t="s">
        <v>14725</v>
      </c>
      <c r="C3316" s="1">
        <v>84</v>
      </c>
      <c r="D3316" s="1" t="s">
        <v>248</v>
      </c>
      <c r="E3316" s="1">
        <v>8471</v>
      </c>
      <c r="F3316" s="1" t="s">
        <v>13568</v>
      </c>
      <c r="G3316" s="1">
        <v>847170</v>
      </c>
      <c r="H3316" s="1" t="s">
        <v>14723</v>
      </c>
    </row>
    <row r="3317" spans="1:8" hidden="1" x14ac:dyDescent="0.3">
      <c r="A3317" s="1">
        <v>84717029</v>
      </c>
      <c r="B3317" s="1" t="s">
        <v>14724</v>
      </c>
      <c r="C3317" s="1">
        <v>84</v>
      </c>
      <c r="D3317" s="1" t="s">
        <v>248</v>
      </c>
      <c r="E3317" s="1">
        <v>8471</v>
      </c>
      <c r="F3317" s="1" t="s">
        <v>13568</v>
      </c>
      <c r="G3317" s="1">
        <v>847170</v>
      </c>
      <c r="H3317" s="1" t="s">
        <v>14723</v>
      </c>
    </row>
    <row r="3318" spans="1:8" hidden="1" x14ac:dyDescent="0.3">
      <c r="A3318" s="1">
        <v>84717021</v>
      </c>
      <c r="B3318" s="1" t="s">
        <v>14722</v>
      </c>
      <c r="C3318" s="1">
        <v>84</v>
      </c>
      <c r="D3318" s="1" t="s">
        <v>248</v>
      </c>
      <c r="E3318" s="1">
        <v>8471</v>
      </c>
      <c r="F3318" s="1" t="s">
        <v>13568</v>
      </c>
      <c r="G3318" s="1">
        <v>847170</v>
      </c>
      <c r="H3318" s="1" t="s">
        <v>14723</v>
      </c>
    </row>
    <row r="3319" spans="1:8" hidden="1" x14ac:dyDescent="0.3">
      <c r="A3319" s="1">
        <v>84717019</v>
      </c>
      <c r="B3319" s="1" t="s">
        <v>14889</v>
      </c>
      <c r="C3319" s="1">
        <v>84</v>
      </c>
      <c r="D3319" s="1" t="s">
        <v>248</v>
      </c>
      <c r="E3319" s="1">
        <v>8471</v>
      </c>
      <c r="F3319" s="1" t="s">
        <v>13568</v>
      </c>
      <c r="G3319" s="1">
        <v>847170</v>
      </c>
      <c r="H3319" s="1" t="s">
        <v>14723</v>
      </c>
    </row>
    <row r="3320" spans="1:8" hidden="1" x14ac:dyDescent="0.3">
      <c r="A3320" s="1">
        <v>84717012</v>
      </c>
      <c r="B3320" s="1" t="s">
        <v>14888</v>
      </c>
      <c r="C3320" s="1">
        <v>84</v>
      </c>
      <c r="D3320" s="1" t="s">
        <v>248</v>
      </c>
      <c r="E3320" s="1">
        <v>8471</v>
      </c>
      <c r="F3320" s="1" t="s">
        <v>13568</v>
      </c>
      <c r="G3320" s="1">
        <v>847170</v>
      </c>
      <c r="H3320" s="1" t="s">
        <v>14723</v>
      </c>
    </row>
    <row r="3321" spans="1:8" hidden="1" x14ac:dyDescent="0.3">
      <c r="A3321" s="1">
        <v>84717011</v>
      </c>
      <c r="B3321" s="1" t="s">
        <v>14887</v>
      </c>
      <c r="C3321" s="1">
        <v>84</v>
      </c>
      <c r="D3321" s="1" t="s">
        <v>248</v>
      </c>
      <c r="E3321" s="1">
        <v>8471</v>
      </c>
      <c r="F3321" s="1" t="s">
        <v>13568</v>
      </c>
      <c r="G3321" s="1">
        <v>847170</v>
      </c>
      <c r="H3321" s="1" t="s">
        <v>14723</v>
      </c>
    </row>
    <row r="3322" spans="1:8" hidden="1" x14ac:dyDescent="0.3">
      <c r="A3322" s="1">
        <v>84716099</v>
      </c>
      <c r="B3322" s="1" t="s">
        <v>14364</v>
      </c>
      <c r="C3322" s="1">
        <v>84</v>
      </c>
      <c r="D3322" s="1" t="s">
        <v>248</v>
      </c>
      <c r="E3322" s="1">
        <v>8471</v>
      </c>
      <c r="F3322" s="1" t="s">
        <v>13568</v>
      </c>
      <c r="G3322" s="1">
        <v>847160</v>
      </c>
      <c r="H3322" s="1" t="s">
        <v>13731</v>
      </c>
    </row>
    <row r="3323" spans="1:8" hidden="1" x14ac:dyDescent="0.3">
      <c r="A3323" s="1">
        <v>84716091</v>
      </c>
      <c r="B3323" s="1" t="s">
        <v>14365</v>
      </c>
      <c r="C3323" s="1">
        <v>84</v>
      </c>
      <c r="D3323" s="1" t="s">
        <v>248</v>
      </c>
      <c r="E3323" s="1">
        <v>8471</v>
      </c>
      <c r="F3323" s="1" t="s">
        <v>13568</v>
      </c>
      <c r="G3323" s="1">
        <v>847160</v>
      </c>
      <c r="H3323" s="1" t="s">
        <v>13731</v>
      </c>
    </row>
    <row r="3324" spans="1:8" hidden="1" x14ac:dyDescent="0.3">
      <c r="A3324" s="1">
        <v>84716090</v>
      </c>
      <c r="B3324" s="1" t="s">
        <v>14364</v>
      </c>
      <c r="C3324" s="1">
        <v>84</v>
      </c>
      <c r="D3324" s="1" t="s">
        <v>248</v>
      </c>
      <c r="E3324" s="1">
        <v>8471</v>
      </c>
      <c r="F3324" s="1" t="s">
        <v>13568</v>
      </c>
      <c r="G3324" s="1">
        <v>847160</v>
      </c>
      <c r="H3324" s="1" t="s">
        <v>13731</v>
      </c>
    </row>
    <row r="3325" spans="1:8" hidden="1" x14ac:dyDescent="0.3">
      <c r="A3325" s="1">
        <v>84716080</v>
      </c>
      <c r="B3325" s="1" t="s">
        <v>14363</v>
      </c>
      <c r="C3325" s="1">
        <v>84</v>
      </c>
      <c r="D3325" s="1" t="s">
        <v>248</v>
      </c>
      <c r="E3325" s="1">
        <v>8471</v>
      </c>
      <c r="F3325" s="1" t="s">
        <v>13568</v>
      </c>
      <c r="G3325" s="1">
        <v>847160</v>
      </c>
      <c r="H3325" s="1" t="s">
        <v>13731</v>
      </c>
    </row>
    <row r="3326" spans="1:8" hidden="1" x14ac:dyDescent="0.3">
      <c r="A3326" s="1">
        <v>84716074</v>
      </c>
      <c r="B3326" s="1" t="s">
        <v>14362</v>
      </c>
      <c r="C3326" s="1">
        <v>84</v>
      </c>
      <c r="D3326" s="1" t="s">
        <v>248</v>
      </c>
      <c r="E3326" s="1">
        <v>8471</v>
      </c>
      <c r="F3326" s="1" t="s">
        <v>13568</v>
      </c>
      <c r="G3326" s="1">
        <v>847160</v>
      </c>
      <c r="H3326" s="1" t="s">
        <v>13731</v>
      </c>
    </row>
    <row r="3327" spans="1:8" hidden="1" x14ac:dyDescent="0.3">
      <c r="A3327" s="1">
        <v>84716073</v>
      </c>
      <c r="B3327" s="1" t="s">
        <v>14361</v>
      </c>
      <c r="C3327" s="1">
        <v>84</v>
      </c>
      <c r="D3327" s="1" t="s">
        <v>248</v>
      </c>
      <c r="E3327" s="1">
        <v>8471</v>
      </c>
      <c r="F3327" s="1" t="s">
        <v>13568</v>
      </c>
      <c r="G3327" s="1">
        <v>847160</v>
      </c>
      <c r="H3327" s="1" t="s">
        <v>13731</v>
      </c>
    </row>
    <row r="3328" spans="1:8" hidden="1" x14ac:dyDescent="0.3">
      <c r="A3328" s="1">
        <v>84716072</v>
      </c>
      <c r="B3328" s="1" t="s">
        <v>14360</v>
      </c>
      <c r="C3328" s="1">
        <v>84</v>
      </c>
      <c r="D3328" s="1" t="s">
        <v>248</v>
      </c>
      <c r="E3328" s="1">
        <v>8471</v>
      </c>
      <c r="F3328" s="1" t="s">
        <v>13568</v>
      </c>
      <c r="G3328" s="1">
        <v>847160</v>
      </c>
      <c r="H3328" s="1" t="s">
        <v>13731</v>
      </c>
    </row>
    <row r="3329" spans="1:8" hidden="1" x14ac:dyDescent="0.3">
      <c r="A3329" s="1">
        <v>84716071</v>
      </c>
      <c r="B3329" s="1" t="s">
        <v>14359</v>
      </c>
      <c r="C3329" s="1">
        <v>84</v>
      </c>
      <c r="D3329" s="1" t="s">
        <v>248</v>
      </c>
      <c r="E3329" s="1">
        <v>8471</v>
      </c>
      <c r="F3329" s="1" t="s">
        <v>13568</v>
      </c>
      <c r="G3329" s="1">
        <v>847160</v>
      </c>
      <c r="H3329" s="1" t="s">
        <v>13731</v>
      </c>
    </row>
    <row r="3330" spans="1:8" hidden="1" x14ac:dyDescent="0.3">
      <c r="A3330" s="1">
        <v>84716062</v>
      </c>
      <c r="B3330" s="1" t="s">
        <v>14358</v>
      </c>
      <c r="C3330" s="1">
        <v>84</v>
      </c>
      <c r="D3330" s="1" t="s">
        <v>248</v>
      </c>
      <c r="E3330" s="1">
        <v>8471</v>
      </c>
      <c r="F3330" s="1" t="s">
        <v>13568</v>
      </c>
      <c r="G3330" s="1">
        <v>847160</v>
      </c>
      <c r="H3330" s="1" t="s">
        <v>13731</v>
      </c>
    </row>
    <row r="3331" spans="1:8" hidden="1" x14ac:dyDescent="0.3">
      <c r="A3331" s="1">
        <v>84716061</v>
      </c>
      <c r="B3331" s="1" t="s">
        <v>14357</v>
      </c>
      <c r="C3331" s="1">
        <v>84</v>
      </c>
      <c r="D3331" s="1" t="s">
        <v>248</v>
      </c>
      <c r="E3331" s="1">
        <v>8471</v>
      </c>
      <c r="F3331" s="1" t="s">
        <v>13568</v>
      </c>
      <c r="G3331" s="1">
        <v>847160</v>
      </c>
      <c r="H3331" s="1" t="s">
        <v>13731</v>
      </c>
    </row>
    <row r="3332" spans="1:8" hidden="1" x14ac:dyDescent="0.3">
      <c r="A3332" s="1">
        <v>84716059</v>
      </c>
      <c r="B3332" s="1" t="s">
        <v>14356</v>
      </c>
      <c r="C3332" s="1">
        <v>84</v>
      </c>
      <c r="D3332" s="1" t="s">
        <v>248</v>
      </c>
      <c r="E3332" s="1">
        <v>8471</v>
      </c>
      <c r="F3332" s="1" t="s">
        <v>13568</v>
      </c>
      <c r="G3332" s="1">
        <v>847160</v>
      </c>
      <c r="H3332" s="1" t="s">
        <v>13731</v>
      </c>
    </row>
    <row r="3333" spans="1:8" hidden="1" x14ac:dyDescent="0.3">
      <c r="A3333" s="1">
        <v>84716054</v>
      </c>
      <c r="B3333" s="1" t="s">
        <v>14355</v>
      </c>
      <c r="C3333" s="1">
        <v>84</v>
      </c>
      <c r="D3333" s="1" t="s">
        <v>248</v>
      </c>
      <c r="E3333" s="1">
        <v>8471</v>
      </c>
      <c r="F3333" s="1" t="s">
        <v>13568</v>
      </c>
      <c r="G3333" s="1">
        <v>847160</v>
      </c>
      <c r="H3333" s="1" t="s">
        <v>13731</v>
      </c>
    </row>
    <row r="3334" spans="1:8" hidden="1" x14ac:dyDescent="0.3">
      <c r="A3334" s="1">
        <v>84716053</v>
      </c>
      <c r="B3334" s="1" t="s">
        <v>14354</v>
      </c>
      <c r="C3334" s="1">
        <v>84</v>
      </c>
      <c r="D3334" s="1" t="s">
        <v>248</v>
      </c>
      <c r="E3334" s="1">
        <v>8471</v>
      </c>
      <c r="F3334" s="1" t="s">
        <v>13568</v>
      </c>
      <c r="G3334" s="1">
        <v>847160</v>
      </c>
      <c r="H3334" s="1" t="s">
        <v>13731</v>
      </c>
    </row>
    <row r="3335" spans="1:8" hidden="1" x14ac:dyDescent="0.3">
      <c r="A3335" s="1">
        <v>84716052</v>
      </c>
      <c r="B3335" s="1" t="s">
        <v>14353</v>
      </c>
      <c r="C3335" s="1">
        <v>84</v>
      </c>
      <c r="D3335" s="1" t="s">
        <v>248</v>
      </c>
      <c r="E3335" s="1">
        <v>8471</v>
      </c>
      <c r="F3335" s="1" t="s">
        <v>13568</v>
      </c>
      <c r="G3335" s="1">
        <v>847160</v>
      </c>
      <c r="H3335" s="1" t="s">
        <v>13731</v>
      </c>
    </row>
    <row r="3336" spans="1:8" hidden="1" x14ac:dyDescent="0.3">
      <c r="A3336" s="1">
        <v>84716051</v>
      </c>
      <c r="B3336" s="1" t="s">
        <v>14352</v>
      </c>
      <c r="C3336" s="1">
        <v>84</v>
      </c>
      <c r="D3336" s="1" t="s">
        <v>248</v>
      </c>
      <c r="E3336" s="1">
        <v>8471</v>
      </c>
      <c r="F3336" s="1" t="s">
        <v>13568</v>
      </c>
      <c r="G3336" s="1">
        <v>847160</v>
      </c>
      <c r="H3336" s="1" t="s">
        <v>13731</v>
      </c>
    </row>
    <row r="3337" spans="1:8" hidden="1" x14ac:dyDescent="0.3">
      <c r="A3337" s="1">
        <v>84716049</v>
      </c>
      <c r="B3337" s="1" t="s">
        <v>14351</v>
      </c>
      <c r="C3337" s="1">
        <v>84</v>
      </c>
      <c r="D3337" s="1" t="s">
        <v>248</v>
      </c>
      <c r="E3337" s="1">
        <v>8471</v>
      </c>
      <c r="F3337" s="1" t="s">
        <v>13568</v>
      </c>
      <c r="G3337" s="1">
        <v>847160</v>
      </c>
      <c r="H3337" s="1" t="s">
        <v>13731</v>
      </c>
    </row>
    <row r="3338" spans="1:8" hidden="1" x14ac:dyDescent="0.3">
      <c r="A3338" s="1">
        <v>84716042</v>
      </c>
      <c r="B3338" s="1" t="s">
        <v>14350</v>
      </c>
      <c r="C3338" s="1">
        <v>84</v>
      </c>
      <c r="D3338" s="1" t="s">
        <v>248</v>
      </c>
      <c r="E3338" s="1">
        <v>8471</v>
      </c>
      <c r="F3338" s="1" t="s">
        <v>13568</v>
      </c>
      <c r="G3338" s="1">
        <v>847160</v>
      </c>
      <c r="H3338" s="1" t="s">
        <v>13731</v>
      </c>
    </row>
    <row r="3339" spans="1:8" hidden="1" x14ac:dyDescent="0.3">
      <c r="A3339" s="1">
        <v>84716041</v>
      </c>
      <c r="B3339" s="1" t="s">
        <v>13788</v>
      </c>
      <c r="C3339" s="1">
        <v>84</v>
      </c>
      <c r="D3339" s="1" t="s">
        <v>248</v>
      </c>
      <c r="E3339" s="1">
        <v>8471</v>
      </c>
      <c r="F3339" s="1" t="s">
        <v>13568</v>
      </c>
      <c r="G3339" s="1">
        <v>847160</v>
      </c>
      <c r="H3339" s="1" t="s">
        <v>13731</v>
      </c>
    </row>
    <row r="3340" spans="1:8" hidden="1" x14ac:dyDescent="0.3">
      <c r="A3340" s="1">
        <v>84716030</v>
      </c>
      <c r="B3340" s="1" t="s">
        <v>13787</v>
      </c>
      <c r="C3340" s="1">
        <v>84</v>
      </c>
      <c r="D3340" s="1" t="s">
        <v>248</v>
      </c>
      <c r="E3340" s="1">
        <v>8471</v>
      </c>
      <c r="F3340" s="1" t="s">
        <v>13568</v>
      </c>
      <c r="G3340" s="1">
        <v>847160</v>
      </c>
      <c r="H3340" s="1" t="s">
        <v>13731</v>
      </c>
    </row>
    <row r="3341" spans="1:8" hidden="1" x14ac:dyDescent="0.3">
      <c r="A3341" s="1">
        <v>84716029</v>
      </c>
      <c r="B3341" s="1" t="s">
        <v>13786</v>
      </c>
      <c r="C3341" s="1">
        <v>84</v>
      </c>
      <c r="D3341" s="1" t="s">
        <v>248</v>
      </c>
      <c r="E3341" s="1">
        <v>8471</v>
      </c>
      <c r="F3341" s="1" t="s">
        <v>13568</v>
      </c>
      <c r="G3341" s="1">
        <v>847160</v>
      </c>
      <c r="H3341" s="1" t="s">
        <v>13731</v>
      </c>
    </row>
    <row r="3342" spans="1:8" hidden="1" x14ac:dyDescent="0.3">
      <c r="A3342" s="1">
        <v>84716026</v>
      </c>
      <c r="B3342" s="1" t="s">
        <v>13785</v>
      </c>
      <c r="C3342" s="1">
        <v>84</v>
      </c>
      <c r="D3342" s="1" t="s">
        <v>248</v>
      </c>
      <c r="E3342" s="1">
        <v>8471</v>
      </c>
      <c r="F3342" s="1" t="s">
        <v>13568</v>
      </c>
      <c r="G3342" s="1">
        <v>847160</v>
      </c>
      <c r="H3342" s="1" t="s">
        <v>13731</v>
      </c>
    </row>
    <row r="3343" spans="1:8" hidden="1" x14ac:dyDescent="0.3">
      <c r="A3343" s="1">
        <v>84716025</v>
      </c>
      <c r="B3343" s="1" t="s">
        <v>13784</v>
      </c>
      <c r="C3343" s="1">
        <v>84</v>
      </c>
      <c r="D3343" s="1" t="s">
        <v>248</v>
      </c>
      <c r="E3343" s="1">
        <v>8471</v>
      </c>
      <c r="F3343" s="1" t="s">
        <v>13568</v>
      </c>
      <c r="G3343" s="1">
        <v>847160</v>
      </c>
      <c r="H3343" s="1" t="s">
        <v>13731</v>
      </c>
    </row>
    <row r="3344" spans="1:8" hidden="1" x14ac:dyDescent="0.3">
      <c r="A3344" s="1">
        <v>84716024</v>
      </c>
      <c r="B3344" s="1" t="s">
        <v>13783</v>
      </c>
      <c r="C3344" s="1">
        <v>84</v>
      </c>
      <c r="D3344" s="1" t="s">
        <v>248</v>
      </c>
      <c r="E3344" s="1">
        <v>8471</v>
      </c>
      <c r="F3344" s="1" t="s">
        <v>13568</v>
      </c>
      <c r="G3344" s="1">
        <v>847160</v>
      </c>
      <c r="H3344" s="1" t="s">
        <v>13731</v>
      </c>
    </row>
    <row r="3345" spans="1:8" hidden="1" x14ac:dyDescent="0.3">
      <c r="A3345" s="1">
        <v>84716023</v>
      </c>
      <c r="B3345" s="1" t="s">
        <v>13782</v>
      </c>
      <c r="C3345" s="1">
        <v>84</v>
      </c>
      <c r="D3345" s="1" t="s">
        <v>248</v>
      </c>
      <c r="E3345" s="1">
        <v>8471</v>
      </c>
      <c r="F3345" s="1" t="s">
        <v>13568</v>
      </c>
      <c r="G3345" s="1">
        <v>847160</v>
      </c>
      <c r="H3345" s="1" t="s">
        <v>13731</v>
      </c>
    </row>
    <row r="3346" spans="1:8" hidden="1" x14ac:dyDescent="0.3">
      <c r="A3346" s="1">
        <v>84716022</v>
      </c>
      <c r="B3346" s="1" t="s">
        <v>13781</v>
      </c>
      <c r="C3346" s="1">
        <v>84</v>
      </c>
      <c r="D3346" s="1" t="s">
        <v>248</v>
      </c>
      <c r="E3346" s="1">
        <v>8471</v>
      </c>
      <c r="F3346" s="1" t="s">
        <v>13568</v>
      </c>
      <c r="G3346" s="1">
        <v>847160</v>
      </c>
      <c r="H3346" s="1" t="s">
        <v>13731</v>
      </c>
    </row>
    <row r="3347" spans="1:8" hidden="1" x14ac:dyDescent="0.3">
      <c r="A3347" s="1">
        <v>84716021</v>
      </c>
      <c r="B3347" s="1" t="s">
        <v>13780</v>
      </c>
      <c r="C3347" s="1">
        <v>84</v>
      </c>
      <c r="D3347" s="1" t="s">
        <v>248</v>
      </c>
      <c r="E3347" s="1">
        <v>8471</v>
      </c>
      <c r="F3347" s="1" t="s">
        <v>13568</v>
      </c>
      <c r="G3347" s="1">
        <v>847160</v>
      </c>
      <c r="H3347" s="1" t="s">
        <v>13731</v>
      </c>
    </row>
    <row r="3348" spans="1:8" hidden="1" x14ac:dyDescent="0.3">
      <c r="A3348" s="1">
        <v>84716019</v>
      </c>
      <c r="B3348" s="1" t="s">
        <v>13730</v>
      </c>
      <c r="C3348" s="1">
        <v>84</v>
      </c>
      <c r="D3348" s="1" t="s">
        <v>248</v>
      </c>
      <c r="E3348" s="1">
        <v>8471</v>
      </c>
      <c r="F3348" s="1" t="s">
        <v>13568</v>
      </c>
      <c r="G3348" s="1">
        <v>847160</v>
      </c>
      <c r="H3348" s="1" t="s">
        <v>13731</v>
      </c>
    </row>
    <row r="3349" spans="1:8" hidden="1" x14ac:dyDescent="0.3">
      <c r="A3349" s="1">
        <v>84716014</v>
      </c>
      <c r="B3349" s="1" t="s">
        <v>13779</v>
      </c>
      <c r="C3349" s="1">
        <v>84</v>
      </c>
      <c r="D3349" s="1" t="s">
        <v>248</v>
      </c>
      <c r="E3349" s="1">
        <v>8471</v>
      </c>
      <c r="F3349" s="1" t="s">
        <v>13568</v>
      </c>
      <c r="G3349" s="1">
        <v>847160</v>
      </c>
      <c r="H3349" s="1" t="s">
        <v>13731</v>
      </c>
    </row>
    <row r="3350" spans="1:8" hidden="1" x14ac:dyDescent="0.3">
      <c r="A3350" s="1">
        <v>84716013</v>
      </c>
      <c r="B3350" s="1" t="s">
        <v>13778</v>
      </c>
      <c r="C3350" s="1">
        <v>84</v>
      </c>
      <c r="D3350" s="1" t="s">
        <v>248</v>
      </c>
      <c r="E3350" s="1">
        <v>8471</v>
      </c>
      <c r="F3350" s="1" t="s">
        <v>13568</v>
      </c>
      <c r="G3350" s="1">
        <v>847160</v>
      </c>
      <c r="H3350" s="1" t="s">
        <v>13731</v>
      </c>
    </row>
    <row r="3351" spans="1:8" hidden="1" x14ac:dyDescent="0.3">
      <c r="A3351" s="1">
        <v>84716012</v>
      </c>
      <c r="B3351" s="1" t="s">
        <v>13777</v>
      </c>
      <c r="C3351" s="1">
        <v>84</v>
      </c>
      <c r="D3351" s="1" t="s">
        <v>248</v>
      </c>
      <c r="E3351" s="1">
        <v>8471</v>
      </c>
      <c r="F3351" s="1" t="s">
        <v>13568</v>
      </c>
      <c r="G3351" s="1">
        <v>847160</v>
      </c>
      <c r="H3351" s="1" t="s">
        <v>13731</v>
      </c>
    </row>
    <row r="3352" spans="1:8" hidden="1" x14ac:dyDescent="0.3">
      <c r="A3352" s="1">
        <v>84716011</v>
      </c>
      <c r="B3352" s="1" t="s">
        <v>13776</v>
      </c>
      <c r="C3352" s="1">
        <v>84</v>
      </c>
      <c r="D3352" s="1" t="s">
        <v>248</v>
      </c>
      <c r="E3352" s="1">
        <v>8471</v>
      </c>
      <c r="F3352" s="1" t="s">
        <v>13568</v>
      </c>
      <c r="G3352" s="1">
        <v>847160</v>
      </c>
      <c r="H3352" s="1" t="s">
        <v>13731</v>
      </c>
    </row>
    <row r="3353" spans="1:8" hidden="1" x14ac:dyDescent="0.3">
      <c r="A3353" s="1">
        <v>84715090</v>
      </c>
      <c r="B3353" s="1" t="s">
        <v>13775</v>
      </c>
      <c r="C3353" s="1">
        <v>84</v>
      </c>
      <c r="D3353" s="1" t="s">
        <v>248</v>
      </c>
      <c r="E3353" s="1">
        <v>8471</v>
      </c>
      <c r="F3353" s="1" t="s">
        <v>13568</v>
      </c>
      <c r="G3353" s="1">
        <v>847150</v>
      </c>
      <c r="H3353" s="1" t="s">
        <v>13774</v>
      </c>
    </row>
    <row r="3354" spans="1:8" hidden="1" x14ac:dyDescent="0.3">
      <c r="A3354" s="1">
        <v>84715040</v>
      </c>
      <c r="B3354" s="1" t="s">
        <v>13773</v>
      </c>
      <c r="C3354" s="1">
        <v>84</v>
      </c>
      <c r="D3354" s="1" t="s">
        <v>248</v>
      </c>
      <c r="E3354" s="1">
        <v>8471</v>
      </c>
      <c r="F3354" s="1" t="s">
        <v>13568</v>
      </c>
      <c r="G3354" s="1">
        <v>847150</v>
      </c>
      <c r="H3354" s="1" t="s">
        <v>13774</v>
      </c>
    </row>
    <row r="3355" spans="1:8" hidden="1" x14ac:dyDescent="0.3">
      <c r="A3355" s="1">
        <v>84715030</v>
      </c>
      <c r="B3355" s="1" t="s">
        <v>14797</v>
      </c>
      <c r="C3355" s="1">
        <v>84</v>
      </c>
      <c r="D3355" s="1" t="s">
        <v>248</v>
      </c>
      <c r="E3355" s="1">
        <v>8471</v>
      </c>
      <c r="F3355" s="1" t="s">
        <v>13568</v>
      </c>
      <c r="G3355" s="1">
        <v>847150</v>
      </c>
      <c r="H3355" s="1" t="s">
        <v>13774</v>
      </c>
    </row>
    <row r="3356" spans="1:8" hidden="1" x14ac:dyDescent="0.3">
      <c r="A3356" s="1">
        <v>84715020</v>
      </c>
      <c r="B3356" s="1" t="s">
        <v>14796</v>
      </c>
      <c r="C3356" s="1">
        <v>84</v>
      </c>
      <c r="D3356" s="1" t="s">
        <v>248</v>
      </c>
      <c r="E3356" s="1">
        <v>8471</v>
      </c>
      <c r="F3356" s="1" t="s">
        <v>13568</v>
      </c>
      <c r="G3356" s="1">
        <v>847150</v>
      </c>
      <c r="H3356" s="1" t="s">
        <v>13774</v>
      </c>
    </row>
    <row r="3357" spans="1:8" hidden="1" x14ac:dyDescent="0.3">
      <c r="A3357" s="1">
        <v>84715010</v>
      </c>
      <c r="B3357" s="1" t="s">
        <v>14795</v>
      </c>
      <c r="C3357" s="1">
        <v>84</v>
      </c>
      <c r="D3357" s="1" t="s">
        <v>248</v>
      </c>
      <c r="E3357" s="1">
        <v>8471</v>
      </c>
      <c r="F3357" s="1" t="s">
        <v>13568</v>
      </c>
      <c r="G3357" s="1">
        <v>847150</v>
      </c>
      <c r="H3357" s="1" t="s">
        <v>13774</v>
      </c>
    </row>
    <row r="3358" spans="1:8" hidden="1" x14ac:dyDescent="0.3">
      <c r="A3358" s="1">
        <v>84714996</v>
      </c>
      <c r="B3358" s="1" t="s">
        <v>14794</v>
      </c>
      <c r="C3358" s="1">
        <v>84</v>
      </c>
      <c r="D3358" s="1" t="s">
        <v>248</v>
      </c>
      <c r="E3358" s="1">
        <v>8471</v>
      </c>
      <c r="F3358" s="1" t="s">
        <v>13568</v>
      </c>
      <c r="G3358" s="1">
        <v>847149</v>
      </c>
      <c r="H3358" s="1" t="s">
        <v>13659</v>
      </c>
    </row>
    <row r="3359" spans="1:8" hidden="1" x14ac:dyDescent="0.3">
      <c r="A3359" s="1">
        <v>84714995</v>
      </c>
      <c r="B3359" s="1" t="s">
        <v>14793</v>
      </c>
      <c r="C3359" s="1">
        <v>84</v>
      </c>
      <c r="D3359" s="1" t="s">
        <v>248</v>
      </c>
      <c r="E3359" s="1">
        <v>8471</v>
      </c>
      <c r="F3359" s="1" t="s">
        <v>13568</v>
      </c>
      <c r="G3359" s="1">
        <v>847149</v>
      </c>
      <c r="H3359" s="1" t="s">
        <v>13659</v>
      </c>
    </row>
    <row r="3360" spans="1:8" hidden="1" x14ac:dyDescent="0.3">
      <c r="A3360" s="1">
        <v>84714994</v>
      </c>
      <c r="B3360" s="1" t="s">
        <v>14792</v>
      </c>
      <c r="C3360" s="1">
        <v>84</v>
      </c>
      <c r="D3360" s="1" t="s">
        <v>248</v>
      </c>
      <c r="E3360" s="1">
        <v>8471</v>
      </c>
      <c r="F3360" s="1" t="s">
        <v>13568</v>
      </c>
      <c r="G3360" s="1">
        <v>847149</v>
      </c>
      <c r="H3360" s="1" t="s">
        <v>13659</v>
      </c>
    </row>
    <row r="3361" spans="1:8" hidden="1" x14ac:dyDescent="0.3">
      <c r="A3361" s="1">
        <v>84714993</v>
      </c>
      <c r="B3361" s="1" t="s">
        <v>14791</v>
      </c>
      <c r="C3361" s="1">
        <v>84</v>
      </c>
      <c r="D3361" s="1" t="s">
        <v>248</v>
      </c>
      <c r="E3361" s="1">
        <v>8471</v>
      </c>
      <c r="F3361" s="1" t="s">
        <v>13568</v>
      </c>
      <c r="G3361" s="1">
        <v>847149</v>
      </c>
      <c r="H3361" s="1" t="s">
        <v>13659</v>
      </c>
    </row>
    <row r="3362" spans="1:8" hidden="1" x14ac:dyDescent="0.3">
      <c r="A3362" s="1">
        <v>84714992</v>
      </c>
      <c r="B3362" s="1" t="s">
        <v>14790</v>
      </c>
      <c r="C3362" s="1">
        <v>84</v>
      </c>
      <c r="D3362" s="1" t="s">
        <v>248</v>
      </c>
      <c r="E3362" s="1">
        <v>8471</v>
      </c>
      <c r="F3362" s="1" t="s">
        <v>13568</v>
      </c>
      <c r="G3362" s="1">
        <v>847149</v>
      </c>
      <c r="H3362" s="1" t="s">
        <v>13659</v>
      </c>
    </row>
    <row r="3363" spans="1:8" hidden="1" x14ac:dyDescent="0.3">
      <c r="A3363" s="1">
        <v>84714991</v>
      </c>
      <c r="B3363" s="1" t="s">
        <v>14789</v>
      </c>
      <c r="C3363" s="1">
        <v>84</v>
      </c>
      <c r="D3363" s="1" t="s">
        <v>248</v>
      </c>
      <c r="E3363" s="1">
        <v>8471</v>
      </c>
      <c r="F3363" s="1" t="s">
        <v>13568</v>
      </c>
      <c r="G3363" s="1">
        <v>847149</v>
      </c>
      <c r="H3363" s="1" t="s">
        <v>13659</v>
      </c>
    </row>
    <row r="3364" spans="1:8" hidden="1" x14ac:dyDescent="0.3">
      <c r="A3364" s="1">
        <v>84714976</v>
      </c>
      <c r="B3364" s="1" t="s">
        <v>14788</v>
      </c>
      <c r="C3364" s="1">
        <v>84</v>
      </c>
      <c r="D3364" s="1" t="s">
        <v>248</v>
      </c>
      <c r="E3364" s="1">
        <v>8471</v>
      </c>
      <c r="F3364" s="1" t="s">
        <v>13568</v>
      </c>
      <c r="G3364" s="1">
        <v>847149</v>
      </c>
      <c r="H3364" s="1" t="s">
        <v>13659</v>
      </c>
    </row>
    <row r="3365" spans="1:8" hidden="1" x14ac:dyDescent="0.3">
      <c r="A3365" s="1">
        <v>84714975</v>
      </c>
      <c r="B3365" s="1" t="s">
        <v>14787</v>
      </c>
      <c r="C3365" s="1">
        <v>84</v>
      </c>
      <c r="D3365" s="1" t="s">
        <v>248</v>
      </c>
      <c r="E3365" s="1">
        <v>8471</v>
      </c>
      <c r="F3365" s="1" t="s">
        <v>13568</v>
      </c>
      <c r="G3365" s="1">
        <v>847149</v>
      </c>
      <c r="H3365" s="1" t="s">
        <v>13659</v>
      </c>
    </row>
    <row r="3366" spans="1:8" hidden="1" x14ac:dyDescent="0.3">
      <c r="A3366" s="1">
        <v>84714974</v>
      </c>
      <c r="B3366" s="1" t="s">
        <v>14786</v>
      </c>
      <c r="C3366" s="1">
        <v>84</v>
      </c>
      <c r="D3366" s="1" t="s">
        <v>248</v>
      </c>
      <c r="E3366" s="1">
        <v>8471</v>
      </c>
      <c r="F3366" s="1" t="s">
        <v>13568</v>
      </c>
      <c r="G3366" s="1">
        <v>847149</v>
      </c>
      <c r="H3366" s="1" t="s">
        <v>13659</v>
      </c>
    </row>
    <row r="3367" spans="1:8" hidden="1" x14ac:dyDescent="0.3">
      <c r="A3367" s="1">
        <v>84714973</v>
      </c>
      <c r="B3367" s="1" t="s">
        <v>14785</v>
      </c>
      <c r="C3367" s="1">
        <v>84</v>
      </c>
      <c r="D3367" s="1" t="s">
        <v>248</v>
      </c>
      <c r="E3367" s="1">
        <v>8471</v>
      </c>
      <c r="F3367" s="1" t="s">
        <v>13568</v>
      </c>
      <c r="G3367" s="1">
        <v>847149</v>
      </c>
      <c r="H3367" s="1" t="s">
        <v>13659</v>
      </c>
    </row>
    <row r="3368" spans="1:8" hidden="1" x14ac:dyDescent="0.3">
      <c r="A3368" s="1">
        <v>84714972</v>
      </c>
      <c r="B3368" s="1" t="s">
        <v>14784</v>
      </c>
      <c r="C3368" s="1">
        <v>84</v>
      </c>
      <c r="D3368" s="1" t="s">
        <v>248</v>
      </c>
      <c r="E3368" s="1">
        <v>8471</v>
      </c>
      <c r="F3368" s="1" t="s">
        <v>13568</v>
      </c>
      <c r="G3368" s="1">
        <v>847149</v>
      </c>
      <c r="H3368" s="1" t="s">
        <v>13659</v>
      </c>
    </row>
    <row r="3369" spans="1:8" hidden="1" x14ac:dyDescent="0.3">
      <c r="A3369" s="1">
        <v>84714971</v>
      </c>
      <c r="B3369" s="1" t="s">
        <v>14250</v>
      </c>
      <c r="C3369" s="1">
        <v>84</v>
      </c>
      <c r="D3369" s="1" t="s">
        <v>248</v>
      </c>
      <c r="E3369" s="1">
        <v>8471</v>
      </c>
      <c r="F3369" s="1" t="s">
        <v>13568</v>
      </c>
      <c r="G3369" s="1">
        <v>847149</v>
      </c>
      <c r="H3369" s="1" t="s">
        <v>13659</v>
      </c>
    </row>
    <row r="3370" spans="1:8" hidden="1" x14ac:dyDescent="0.3">
      <c r="A3370" s="1">
        <v>84714969</v>
      </c>
      <c r="B3370" s="1" t="s">
        <v>14249</v>
      </c>
      <c r="C3370" s="1">
        <v>84</v>
      </c>
      <c r="D3370" s="1" t="s">
        <v>248</v>
      </c>
      <c r="E3370" s="1">
        <v>8471</v>
      </c>
      <c r="F3370" s="1" t="s">
        <v>13568</v>
      </c>
      <c r="G3370" s="1">
        <v>847149</v>
      </c>
      <c r="H3370" s="1" t="s">
        <v>13659</v>
      </c>
    </row>
    <row r="3371" spans="1:8" hidden="1" x14ac:dyDescent="0.3">
      <c r="A3371" s="1">
        <v>84714968</v>
      </c>
      <c r="B3371" s="1" t="s">
        <v>14248</v>
      </c>
      <c r="C3371" s="1">
        <v>84</v>
      </c>
      <c r="D3371" s="1" t="s">
        <v>248</v>
      </c>
      <c r="E3371" s="1">
        <v>8471</v>
      </c>
      <c r="F3371" s="1" t="s">
        <v>13568</v>
      </c>
      <c r="G3371" s="1">
        <v>847149</v>
      </c>
      <c r="H3371" s="1" t="s">
        <v>13659</v>
      </c>
    </row>
    <row r="3372" spans="1:8" hidden="1" x14ac:dyDescent="0.3">
      <c r="A3372" s="1">
        <v>84714967</v>
      </c>
      <c r="B3372" s="1" t="s">
        <v>14247</v>
      </c>
      <c r="C3372" s="1">
        <v>84</v>
      </c>
      <c r="D3372" s="1" t="s">
        <v>248</v>
      </c>
      <c r="E3372" s="1">
        <v>8471</v>
      </c>
      <c r="F3372" s="1" t="s">
        <v>13568</v>
      </c>
      <c r="G3372" s="1">
        <v>847149</v>
      </c>
      <c r="H3372" s="1" t="s">
        <v>13659</v>
      </c>
    </row>
    <row r="3373" spans="1:8" hidden="1" x14ac:dyDescent="0.3">
      <c r="A3373" s="1">
        <v>84714966</v>
      </c>
      <c r="B3373" s="1" t="s">
        <v>14246</v>
      </c>
      <c r="C3373" s="1">
        <v>84</v>
      </c>
      <c r="D3373" s="1" t="s">
        <v>248</v>
      </c>
      <c r="E3373" s="1">
        <v>8471</v>
      </c>
      <c r="F3373" s="1" t="s">
        <v>13568</v>
      </c>
      <c r="G3373" s="1">
        <v>847149</v>
      </c>
      <c r="H3373" s="1" t="s">
        <v>13659</v>
      </c>
    </row>
    <row r="3374" spans="1:8" hidden="1" x14ac:dyDescent="0.3">
      <c r="A3374" s="1">
        <v>84714965</v>
      </c>
      <c r="B3374" s="1" t="s">
        <v>14245</v>
      </c>
      <c r="C3374" s="1">
        <v>84</v>
      </c>
      <c r="D3374" s="1" t="s">
        <v>248</v>
      </c>
      <c r="E3374" s="1">
        <v>8471</v>
      </c>
      <c r="F3374" s="1" t="s">
        <v>13568</v>
      </c>
      <c r="G3374" s="1">
        <v>847149</v>
      </c>
      <c r="H3374" s="1" t="s">
        <v>13659</v>
      </c>
    </row>
    <row r="3375" spans="1:8" hidden="1" x14ac:dyDescent="0.3">
      <c r="A3375" s="1">
        <v>84714964</v>
      </c>
      <c r="B3375" s="1" t="s">
        <v>14244</v>
      </c>
      <c r="C3375" s="1">
        <v>84</v>
      </c>
      <c r="D3375" s="1" t="s">
        <v>248</v>
      </c>
      <c r="E3375" s="1">
        <v>8471</v>
      </c>
      <c r="F3375" s="1" t="s">
        <v>13568</v>
      </c>
      <c r="G3375" s="1">
        <v>847149</v>
      </c>
      <c r="H3375" s="1" t="s">
        <v>13659</v>
      </c>
    </row>
    <row r="3376" spans="1:8" hidden="1" x14ac:dyDescent="0.3">
      <c r="A3376" s="1">
        <v>84714963</v>
      </c>
      <c r="B3376" s="1" t="s">
        <v>14243</v>
      </c>
      <c r="C3376" s="1">
        <v>84</v>
      </c>
      <c r="D3376" s="1" t="s">
        <v>248</v>
      </c>
      <c r="E3376" s="1">
        <v>8471</v>
      </c>
      <c r="F3376" s="1" t="s">
        <v>13568</v>
      </c>
      <c r="G3376" s="1">
        <v>847149</v>
      </c>
      <c r="H3376" s="1" t="s">
        <v>13659</v>
      </c>
    </row>
    <row r="3377" spans="1:8" hidden="1" x14ac:dyDescent="0.3">
      <c r="A3377" s="1">
        <v>84714962</v>
      </c>
      <c r="B3377" s="1" t="s">
        <v>14242</v>
      </c>
      <c r="C3377" s="1">
        <v>84</v>
      </c>
      <c r="D3377" s="1" t="s">
        <v>248</v>
      </c>
      <c r="E3377" s="1">
        <v>8471</v>
      </c>
      <c r="F3377" s="1" t="s">
        <v>13568</v>
      </c>
      <c r="G3377" s="1">
        <v>847149</v>
      </c>
      <c r="H3377" s="1" t="s">
        <v>13659</v>
      </c>
    </row>
    <row r="3378" spans="1:8" hidden="1" x14ac:dyDescent="0.3">
      <c r="A3378" s="1">
        <v>84714961</v>
      </c>
      <c r="B3378" s="1" t="s">
        <v>14241</v>
      </c>
      <c r="C3378" s="1">
        <v>84</v>
      </c>
      <c r="D3378" s="1" t="s">
        <v>248</v>
      </c>
      <c r="E3378" s="1">
        <v>8471</v>
      </c>
      <c r="F3378" s="1" t="s">
        <v>13568</v>
      </c>
      <c r="G3378" s="1">
        <v>847149</v>
      </c>
      <c r="H3378" s="1" t="s">
        <v>13659</v>
      </c>
    </row>
    <row r="3379" spans="1:8" hidden="1" x14ac:dyDescent="0.3">
      <c r="A3379" s="1">
        <v>84714959</v>
      </c>
      <c r="B3379" s="1" t="s">
        <v>14240</v>
      </c>
      <c r="C3379" s="1">
        <v>84</v>
      </c>
      <c r="D3379" s="1" t="s">
        <v>248</v>
      </c>
      <c r="E3379" s="1">
        <v>8471</v>
      </c>
      <c r="F3379" s="1" t="s">
        <v>13568</v>
      </c>
      <c r="G3379" s="1">
        <v>847149</v>
      </c>
      <c r="H3379" s="1" t="s">
        <v>13659</v>
      </c>
    </row>
    <row r="3380" spans="1:8" hidden="1" x14ac:dyDescent="0.3">
      <c r="A3380" s="1">
        <v>84714958</v>
      </c>
      <c r="B3380" s="1" t="s">
        <v>14239</v>
      </c>
      <c r="C3380" s="1">
        <v>84</v>
      </c>
      <c r="D3380" s="1" t="s">
        <v>248</v>
      </c>
      <c r="E3380" s="1">
        <v>8471</v>
      </c>
      <c r="F3380" s="1" t="s">
        <v>13568</v>
      </c>
      <c r="G3380" s="1">
        <v>847149</v>
      </c>
      <c r="H3380" s="1" t="s">
        <v>13659</v>
      </c>
    </row>
    <row r="3381" spans="1:8" hidden="1" x14ac:dyDescent="0.3">
      <c r="A3381" s="1">
        <v>84714957</v>
      </c>
      <c r="B3381" s="1" t="s">
        <v>14238</v>
      </c>
      <c r="C3381" s="1">
        <v>84</v>
      </c>
      <c r="D3381" s="1" t="s">
        <v>248</v>
      </c>
      <c r="E3381" s="1">
        <v>8471</v>
      </c>
      <c r="F3381" s="1" t="s">
        <v>13568</v>
      </c>
      <c r="G3381" s="1">
        <v>847149</v>
      </c>
      <c r="H3381" s="1" t="s">
        <v>13659</v>
      </c>
    </row>
    <row r="3382" spans="1:8" hidden="1" x14ac:dyDescent="0.3">
      <c r="A3382" s="1">
        <v>84714956</v>
      </c>
      <c r="B3382" s="1" t="s">
        <v>14237</v>
      </c>
      <c r="C3382" s="1">
        <v>84</v>
      </c>
      <c r="D3382" s="1" t="s">
        <v>248</v>
      </c>
      <c r="E3382" s="1">
        <v>8471</v>
      </c>
      <c r="F3382" s="1" t="s">
        <v>13568</v>
      </c>
      <c r="G3382" s="1">
        <v>847149</v>
      </c>
      <c r="H3382" s="1" t="s">
        <v>13659</v>
      </c>
    </row>
    <row r="3383" spans="1:8" hidden="1" x14ac:dyDescent="0.3">
      <c r="A3383" s="1">
        <v>84714955</v>
      </c>
      <c r="B3383" s="1" t="s">
        <v>14236</v>
      </c>
      <c r="C3383" s="1">
        <v>84</v>
      </c>
      <c r="D3383" s="1" t="s">
        <v>248</v>
      </c>
      <c r="E3383" s="1">
        <v>8471</v>
      </c>
      <c r="F3383" s="1" t="s">
        <v>13568</v>
      </c>
      <c r="G3383" s="1">
        <v>847149</v>
      </c>
      <c r="H3383" s="1" t="s">
        <v>13659</v>
      </c>
    </row>
    <row r="3384" spans="1:8" hidden="1" x14ac:dyDescent="0.3">
      <c r="A3384" s="1">
        <v>84714954</v>
      </c>
      <c r="B3384" s="1" t="s">
        <v>14235</v>
      </c>
      <c r="C3384" s="1">
        <v>84</v>
      </c>
      <c r="D3384" s="1" t="s">
        <v>248</v>
      </c>
      <c r="E3384" s="1">
        <v>8471</v>
      </c>
      <c r="F3384" s="1" t="s">
        <v>13568</v>
      </c>
      <c r="G3384" s="1">
        <v>847149</v>
      </c>
      <c r="H3384" s="1" t="s">
        <v>13659</v>
      </c>
    </row>
    <row r="3385" spans="1:8" hidden="1" x14ac:dyDescent="0.3">
      <c r="A3385" s="1">
        <v>84714953</v>
      </c>
      <c r="B3385" s="1" t="s">
        <v>14234</v>
      </c>
      <c r="C3385" s="1">
        <v>84</v>
      </c>
      <c r="D3385" s="1" t="s">
        <v>248</v>
      </c>
      <c r="E3385" s="1">
        <v>8471</v>
      </c>
      <c r="F3385" s="1" t="s">
        <v>13568</v>
      </c>
      <c r="G3385" s="1">
        <v>847149</v>
      </c>
      <c r="H3385" s="1" t="s">
        <v>13659</v>
      </c>
    </row>
    <row r="3386" spans="1:8" hidden="1" x14ac:dyDescent="0.3">
      <c r="A3386" s="1">
        <v>84714952</v>
      </c>
      <c r="B3386" s="1" t="s">
        <v>13662</v>
      </c>
      <c r="C3386" s="1">
        <v>84</v>
      </c>
      <c r="D3386" s="1" t="s">
        <v>248</v>
      </c>
      <c r="E3386" s="1">
        <v>8471</v>
      </c>
      <c r="F3386" s="1" t="s">
        <v>13568</v>
      </c>
      <c r="G3386" s="1">
        <v>847149</v>
      </c>
      <c r="H3386" s="1" t="s">
        <v>13659</v>
      </c>
    </row>
    <row r="3387" spans="1:8" hidden="1" x14ac:dyDescent="0.3">
      <c r="A3387" s="1">
        <v>84714951</v>
      </c>
      <c r="B3387" s="1" t="s">
        <v>13661</v>
      </c>
      <c r="C3387" s="1">
        <v>84</v>
      </c>
      <c r="D3387" s="1" t="s">
        <v>248</v>
      </c>
      <c r="E3387" s="1">
        <v>8471</v>
      </c>
      <c r="F3387" s="1" t="s">
        <v>13568</v>
      </c>
      <c r="G3387" s="1">
        <v>847149</v>
      </c>
      <c r="H3387" s="1" t="s">
        <v>13659</v>
      </c>
    </row>
    <row r="3388" spans="1:8" hidden="1" x14ac:dyDescent="0.3">
      <c r="A3388" s="1">
        <v>84714948</v>
      </c>
      <c r="B3388" s="1" t="s">
        <v>13660</v>
      </c>
      <c r="C3388" s="1">
        <v>84</v>
      </c>
      <c r="D3388" s="1" t="s">
        <v>248</v>
      </c>
      <c r="E3388" s="1">
        <v>8471</v>
      </c>
      <c r="F3388" s="1" t="s">
        <v>13568</v>
      </c>
      <c r="G3388" s="1">
        <v>847149</v>
      </c>
      <c r="H3388" s="1" t="s">
        <v>13659</v>
      </c>
    </row>
    <row r="3389" spans="1:8" hidden="1" x14ac:dyDescent="0.3">
      <c r="A3389" s="1">
        <v>84714947</v>
      </c>
      <c r="B3389" s="1" t="s">
        <v>13658</v>
      </c>
      <c r="C3389" s="1">
        <v>84</v>
      </c>
      <c r="D3389" s="1" t="s">
        <v>248</v>
      </c>
      <c r="E3389" s="1">
        <v>8471</v>
      </c>
      <c r="F3389" s="1" t="s">
        <v>13568</v>
      </c>
      <c r="G3389" s="1">
        <v>847149</v>
      </c>
      <c r="H3389" s="1" t="s">
        <v>13659</v>
      </c>
    </row>
    <row r="3390" spans="1:8" hidden="1" x14ac:dyDescent="0.3">
      <c r="A3390" s="1">
        <v>84714946</v>
      </c>
      <c r="B3390" s="1" t="s">
        <v>14721</v>
      </c>
      <c r="C3390" s="1">
        <v>84</v>
      </c>
      <c r="D3390" s="1" t="s">
        <v>248</v>
      </c>
      <c r="E3390" s="1">
        <v>8471</v>
      </c>
      <c r="F3390" s="1" t="s">
        <v>13568</v>
      </c>
      <c r="G3390" s="1">
        <v>847149</v>
      </c>
      <c r="H3390" s="1" t="s">
        <v>13659</v>
      </c>
    </row>
    <row r="3391" spans="1:8" hidden="1" x14ac:dyDescent="0.3">
      <c r="A3391" s="1">
        <v>84714945</v>
      </c>
      <c r="B3391" s="1" t="s">
        <v>14720</v>
      </c>
      <c r="C3391" s="1">
        <v>84</v>
      </c>
      <c r="D3391" s="1" t="s">
        <v>248</v>
      </c>
      <c r="E3391" s="1">
        <v>8471</v>
      </c>
      <c r="F3391" s="1" t="s">
        <v>13568</v>
      </c>
      <c r="G3391" s="1">
        <v>847149</v>
      </c>
      <c r="H3391" s="1" t="s">
        <v>13659</v>
      </c>
    </row>
    <row r="3392" spans="1:8" hidden="1" x14ac:dyDescent="0.3">
      <c r="A3392" s="1">
        <v>84714944</v>
      </c>
      <c r="B3392" s="1" t="s">
        <v>14719</v>
      </c>
      <c r="C3392" s="1">
        <v>84</v>
      </c>
      <c r="D3392" s="1" t="s">
        <v>248</v>
      </c>
      <c r="E3392" s="1">
        <v>8471</v>
      </c>
      <c r="F3392" s="1" t="s">
        <v>13568</v>
      </c>
      <c r="G3392" s="1">
        <v>847149</v>
      </c>
      <c r="H3392" s="1" t="s">
        <v>13659</v>
      </c>
    </row>
    <row r="3393" spans="1:8" hidden="1" x14ac:dyDescent="0.3">
      <c r="A3393" s="1">
        <v>84714943</v>
      </c>
      <c r="B3393" s="1" t="s">
        <v>14718</v>
      </c>
      <c r="C3393" s="1">
        <v>84</v>
      </c>
      <c r="D3393" s="1" t="s">
        <v>248</v>
      </c>
      <c r="E3393" s="1">
        <v>8471</v>
      </c>
      <c r="F3393" s="1" t="s">
        <v>13568</v>
      </c>
      <c r="G3393" s="1">
        <v>847149</v>
      </c>
      <c r="H3393" s="1" t="s">
        <v>13659</v>
      </c>
    </row>
    <row r="3394" spans="1:8" hidden="1" x14ac:dyDescent="0.3">
      <c r="A3394" s="1">
        <v>84714942</v>
      </c>
      <c r="B3394" s="1" t="s">
        <v>14717</v>
      </c>
      <c r="C3394" s="1">
        <v>84</v>
      </c>
      <c r="D3394" s="1" t="s">
        <v>248</v>
      </c>
      <c r="E3394" s="1">
        <v>8471</v>
      </c>
      <c r="F3394" s="1" t="s">
        <v>13568</v>
      </c>
      <c r="G3394" s="1">
        <v>847149</v>
      </c>
      <c r="H3394" s="1" t="s">
        <v>13659</v>
      </c>
    </row>
    <row r="3395" spans="1:8" hidden="1" x14ac:dyDescent="0.3">
      <c r="A3395" s="1">
        <v>84714941</v>
      </c>
      <c r="B3395" s="1" t="s">
        <v>14716</v>
      </c>
      <c r="C3395" s="1">
        <v>84</v>
      </c>
      <c r="D3395" s="1" t="s">
        <v>248</v>
      </c>
      <c r="E3395" s="1">
        <v>8471</v>
      </c>
      <c r="F3395" s="1" t="s">
        <v>13568</v>
      </c>
      <c r="G3395" s="1">
        <v>847149</v>
      </c>
      <c r="H3395" s="1" t="s">
        <v>13659</v>
      </c>
    </row>
    <row r="3396" spans="1:8" hidden="1" x14ac:dyDescent="0.3">
      <c r="A3396" s="1">
        <v>84714937</v>
      </c>
      <c r="B3396" s="1" t="s">
        <v>14715</v>
      </c>
      <c r="C3396" s="1">
        <v>84</v>
      </c>
      <c r="D3396" s="1" t="s">
        <v>248</v>
      </c>
      <c r="E3396" s="1">
        <v>8471</v>
      </c>
      <c r="F3396" s="1" t="s">
        <v>13568</v>
      </c>
      <c r="G3396" s="1">
        <v>847149</v>
      </c>
      <c r="H3396" s="1" t="s">
        <v>13659</v>
      </c>
    </row>
    <row r="3397" spans="1:8" hidden="1" x14ac:dyDescent="0.3">
      <c r="A3397" s="1">
        <v>84714936</v>
      </c>
      <c r="B3397" s="1" t="s">
        <v>14714</v>
      </c>
      <c r="C3397" s="1">
        <v>84</v>
      </c>
      <c r="D3397" s="1" t="s">
        <v>248</v>
      </c>
      <c r="E3397" s="1">
        <v>8471</v>
      </c>
      <c r="F3397" s="1" t="s">
        <v>13568</v>
      </c>
      <c r="G3397" s="1">
        <v>847149</v>
      </c>
      <c r="H3397" s="1" t="s">
        <v>13659</v>
      </c>
    </row>
    <row r="3398" spans="1:8" hidden="1" x14ac:dyDescent="0.3">
      <c r="A3398" s="1">
        <v>84714935</v>
      </c>
      <c r="B3398" s="1" t="s">
        <v>14713</v>
      </c>
      <c r="C3398" s="1">
        <v>84</v>
      </c>
      <c r="D3398" s="1" t="s">
        <v>248</v>
      </c>
      <c r="E3398" s="1">
        <v>8471</v>
      </c>
      <c r="F3398" s="1" t="s">
        <v>13568</v>
      </c>
      <c r="G3398" s="1">
        <v>847149</v>
      </c>
      <c r="H3398" s="1" t="s">
        <v>13659</v>
      </c>
    </row>
    <row r="3399" spans="1:8" hidden="1" x14ac:dyDescent="0.3">
      <c r="A3399" s="1">
        <v>84714934</v>
      </c>
      <c r="B3399" s="1" t="s">
        <v>14712</v>
      </c>
      <c r="C3399" s="1">
        <v>84</v>
      </c>
      <c r="D3399" s="1" t="s">
        <v>248</v>
      </c>
      <c r="E3399" s="1">
        <v>8471</v>
      </c>
      <c r="F3399" s="1" t="s">
        <v>13568</v>
      </c>
      <c r="G3399" s="1">
        <v>847149</v>
      </c>
      <c r="H3399" s="1" t="s">
        <v>13659</v>
      </c>
    </row>
    <row r="3400" spans="1:8" hidden="1" x14ac:dyDescent="0.3">
      <c r="A3400" s="1">
        <v>84714933</v>
      </c>
      <c r="B3400" s="1" t="s">
        <v>14711</v>
      </c>
      <c r="C3400" s="1">
        <v>84</v>
      </c>
      <c r="D3400" s="1" t="s">
        <v>248</v>
      </c>
      <c r="E3400" s="1">
        <v>8471</v>
      </c>
      <c r="F3400" s="1" t="s">
        <v>13568</v>
      </c>
      <c r="G3400" s="1">
        <v>847149</v>
      </c>
      <c r="H3400" s="1" t="s">
        <v>13659</v>
      </c>
    </row>
    <row r="3401" spans="1:8" hidden="1" x14ac:dyDescent="0.3">
      <c r="A3401" s="1">
        <v>84714932</v>
      </c>
      <c r="B3401" s="1" t="s">
        <v>14710</v>
      </c>
      <c r="C3401" s="1">
        <v>84</v>
      </c>
      <c r="D3401" s="1" t="s">
        <v>248</v>
      </c>
      <c r="E3401" s="1">
        <v>8471</v>
      </c>
      <c r="F3401" s="1" t="s">
        <v>13568</v>
      </c>
      <c r="G3401" s="1">
        <v>847149</v>
      </c>
      <c r="H3401" s="1" t="s">
        <v>13659</v>
      </c>
    </row>
    <row r="3402" spans="1:8" hidden="1" x14ac:dyDescent="0.3">
      <c r="A3402" s="1">
        <v>84714931</v>
      </c>
      <c r="B3402" s="1" t="s">
        <v>14178</v>
      </c>
      <c r="C3402" s="1">
        <v>84</v>
      </c>
      <c r="D3402" s="1" t="s">
        <v>248</v>
      </c>
      <c r="E3402" s="1">
        <v>8471</v>
      </c>
      <c r="F3402" s="1" t="s">
        <v>13568</v>
      </c>
      <c r="G3402" s="1">
        <v>847149</v>
      </c>
      <c r="H3402" s="1" t="s">
        <v>13659</v>
      </c>
    </row>
    <row r="3403" spans="1:8" hidden="1" x14ac:dyDescent="0.3">
      <c r="A3403" s="1">
        <v>84714925</v>
      </c>
      <c r="B3403" s="1" t="s">
        <v>14177</v>
      </c>
      <c r="C3403" s="1">
        <v>84</v>
      </c>
      <c r="D3403" s="1" t="s">
        <v>248</v>
      </c>
      <c r="E3403" s="1">
        <v>8471</v>
      </c>
      <c r="F3403" s="1" t="s">
        <v>13568</v>
      </c>
      <c r="G3403" s="1">
        <v>847149</v>
      </c>
      <c r="H3403" s="1" t="s">
        <v>13659</v>
      </c>
    </row>
    <row r="3404" spans="1:8" hidden="1" x14ac:dyDescent="0.3">
      <c r="A3404" s="1">
        <v>84714924</v>
      </c>
      <c r="B3404" s="1" t="s">
        <v>14176</v>
      </c>
      <c r="C3404" s="1">
        <v>84</v>
      </c>
      <c r="D3404" s="1" t="s">
        <v>248</v>
      </c>
      <c r="E3404" s="1">
        <v>8471</v>
      </c>
      <c r="F3404" s="1" t="s">
        <v>13568</v>
      </c>
      <c r="G3404" s="1">
        <v>847149</v>
      </c>
      <c r="H3404" s="1" t="s">
        <v>13659</v>
      </c>
    </row>
    <row r="3405" spans="1:8" hidden="1" x14ac:dyDescent="0.3">
      <c r="A3405" s="1">
        <v>84714923</v>
      </c>
      <c r="B3405" s="1" t="s">
        <v>14175</v>
      </c>
      <c r="C3405" s="1">
        <v>84</v>
      </c>
      <c r="D3405" s="1" t="s">
        <v>248</v>
      </c>
      <c r="E3405" s="1">
        <v>8471</v>
      </c>
      <c r="F3405" s="1" t="s">
        <v>13568</v>
      </c>
      <c r="G3405" s="1">
        <v>847149</v>
      </c>
      <c r="H3405" s="1" t="s">
        <v>13659</v>
      </c>
    </row>
    <row r="3406" spans="1:8" hidden="1" x14ac:dyDescent="0.3">
      <c r="A3406" s="1">
        <v>84714922</v>
      </c>
      <c r="B3406" s="1" t="s">
        <v>14174</v>
      </c>
      <c r="C3406" s="1">
        <v>84</v>
      </c>
      <c r="D3406" s="1" t="s">
        <v>248</v>
      </c>
      <c r="E3406" s="1">
        <v>8471</v>
      </c>
      <c r="F3406" s="1" t="s">
        <v>13568</v>
      </c>
      <c r="G3406" s="1">
        <v>847149</v>
      </c>
      <c r="H3406" s="1" t="s">
        <v>13659</v>
      </c>
    </row>
    <row r="3407" spans="1:8" hidden="1" x14ac:dyDescent="0.3">
      <c r="A3407" s="1">
        <v>84714921</v>
      </c>
      <c r="B3407" s="1" t="s">
        <v>14173</v>
      </c>
      <c r="C3407" s="1">
        <v>84</v>
      </c>
      <c r="D3407" s="1" t="s">
        <v>248</v>
      </c>
      <c r="E3407" s="1">
        <v>8471</v>
      </c>
      <c r="F3407" s="1" t="s">
        <v>13568</v>
      </c>
      <c r="G3407" s="1">
        <v>847149</v>
      </c>
      <c r="H3407" s="1" t="s">
        <v>13659</v>
      </c>
    </row>
    <row r="3408" spans="1:8" hidden="1" x14ac:dyDescent="0.3">
      <c r="A3408" s="1">
        <v>84714915</v>
      </c>
      <c r="B3408" s="1" t="s">
        <v>14172</v>
      </c>
      <c r="C3408" s="1">
        <v>84</v>
      </c>
      <c r="D3408" s="1" t="s">
        <v>248</v>
      </c>
      <c r="E3408" s="1">
        <v>8471</v>
      </c>
      <c r="F3408" s="1" t="s">
        <v>13568</v>
      </c>
      <c r="G3408" s="1">
        <v>847149</v>
      </c>
      <c r="H3408" s="1" t="s">
        <v>13659</v>
      </c>
    </row>
    <row r="3409" spans="1:8" hidden="1" x14ac:dyDescent="0.3">
      <c r="A3409" s="1">
        <v>84714914</v>
      </c>
      <c r="B3409" s="1" t="s">
        <v>14171</v>
      </c>
      <c r="C3409" s="1">
        <v>84</v>
      </c>
      <c r="D3409" s="1" t="s">
        <v>248</v>
      </c>
      <c r="E3409" s="1">
        <v>8471</v>
      </c>
      <c r="F3409" s="1" t="s">
        <v>13568</v>
      </c>
      <c r="G3409" s="1">
        <v>847149</v>
      </c>
      <c r="H3409" s="1" t="s">
        <v>13659</v>
      </c>
    </row>
    <row r="3410" spans="1:8" hidden="1" x14ac:dyDescent="0.3">
      <c r="A3410" s="1">
        <v>84714913</v>
      </c>
      <c r="B3410" s="1" t="s">
        <v>14170</v>
      </c>
      <c r="C3410" s="1">
        <v>84</v>
      </c>
      <c r="D3410" s="1" t="s">
        <v>248</v>
      </c>
      <c r="E3410" s="1">
        <v>8471</v>
      </c>
      <c r="F3410" s="1" t="s">
        <v>13568</v>
      </c>
      <c r="G3410" s="1">
        <v>847149</v>
      </c>
      <c r="H3410" s="1" t="s">
        <v>13659</v>
      </c>
    </row>
    <row r="3411" spans="1:8" hidden="1" x14ac:dyDescent="0.3">
      <c r="A3411" s="1">
        <v>84714912</v>
      </c>
      <c r="B3411" s="1" t="s">
        <v>14169</v>
      </c>
      <c r="C3411" s="1">
        <v>84</v>
      </c>
      <c r="D3411" s="1" t="s">
        <v>248</v>
      </c>
      <c r="E3411" s="1">
        <v>8471</v>
      </c>
      <c r="F3411" s="1" t="s">
        <v>13568</v>
      </c>
      <c r="G3411" s="1">
        <v>847149</v>
      </c>
      <c r="H3411" s="1" t="s">
        <v>13659</v>
      </c>
    </row>
    <row r="3412" spans="1:8" hidden="1" x14ac:dyDescent="0.3">
      <c r="A3412" s="1">
        <v>84714911</v>
      </c>
      <c r="B3412" s="1" t="s">
        <v>14168</v>
      </c>
      <c r="C3412" s="1">
        <v>84</v>
      </c>
      <c r="D3412" s="1" t="s">
        <v>248</v>
      </c>
      <c r="E3412" s="1">
        <v>8471</v>
      </c>
      <c r="F3412" s="1" t="s">
        <v>13568</v>
      </c>
      <c r="G3412" s="1">
        <v>847149</v>
      </c>
      <c r="H3412" s="1" t="s">
        <v>13659</v>
      </c>
    </row>
    <row r="3413" spans="1:8" hidden="1" x14ac:dyDescent="0.3">
      <c r="A3413" s="1">
        <v>84714900</v>
      </c>
      <c r="B3413" s="1" t="s">
        <v>14167</v>
      </c>
      <c r="C3413" s="1">
        <v>84</v>
      </c>
      <c r="D3413" s="1" t="s">
        <v>248</v>
      </c>
      <c r="E3413" s="1">
        <v>8471</v>
      </c>
      <c r="F3413" s="1" t="s">
        <v>13568</v>
      </c>
      <c r="G3413" s="1">
        <v>847149</v>
      </c>
      <c r="H3413" s="1" t="s">
        <v>13659</v>
      </c>
    </row>
    <row r="3414" spans="1:8" hidden="1" x14ac:dyDescent="0.3">
      <c r="A3414" s="1">
        <v>84714190</v>
      </c>
      <c r="B3414" s="1" t="s">
        <v>14166</v>
      </c>
      <c r="C3414" s="1">
        <v>84</v>
      </c>
      <c r="D3414" s="1" t="s">
        <v>248</v>
      </c>
      <c r="E3414" s="1">
        <v>8471</v>
      </c>
      <c r="F3414" s="1" t="s">
        <v>13568</v>
      </c>
      <c r="G3414" s="1">
        <v>847141</v>
      </c>
      <c r="H3414" s="1" t="s">
        <v>14165</v>
      </c>
    </row>
    <row r="3415" spans="1:8" hidden="1" x14ac:dyDescent="0.3">
      <c r="A3415" s="1">
        <v>84714110</v>
      </c>
      <c r="B3415" s="1" t="s">
        <v>14164</v>
      </c>
      <c r="C3415" s="1">
        <v>84</v>
      </c>
      <c r="D3415" s="1" t="s">
        <v>248</v>
      </c>
      <c r="E3415" s="1">
        <v>8471</v>
      </c>
      <c r="F3415" s="1" t="s">
        <v>13568</v>
      </c>
      <c r="G3415" s="1">
        <v>847141</v>
      </c>
      <c r="H3415" s="1" t="s">
        <v>14165</v>
      </c>
    </row>
    <row r="3416" spans="1:8" hidden="1" x14ac:dyDescent="0.3">
      <c r="A3416" s="1">
        <v>84713090</v>
      </c>
      <c r="B3416" s="1" t="s">
        <v>14163</v>
      </c>
      <c r="C3416" s="1">
        <v>84</v>
      </c>
      <c r="D3416" s="1" t="s">
        <v>248</v>
      </c>
      <c r="E3416" s="1">
        <v>8471</v>
      </c>
      <c r="F3416" s="1" t="s">
        <v>13568</v>
      </c>
      <c r="G3416" s="1">
        <v>847130</v>
      </c>
      <c r="H3416" s="1" t="s">
        <v>13571</v>
      </c>
    </row>
    <row r="3417" spans="1:8" hidden="1" x14ac:dyDescent="0.3">
      <c r="A3417" s="1">
        <v>84713019</v>
      </c>
      <c r="B3417" s="1" t="s">
        <v>13573</v>
      </c>
      <c r="C3417" s="1">
        <v>84</v>
      </c>
      <c r="D3417" s="1" t="s">
        <v>248</v>
      </c>
      <c r="E3417" s="1">
        <v>8471</v>
      </c>
      <c r="F3417" s="1" t="s">
        <v>13568</v>
      </c>
      <c r="G3417" s="1">
        <v>847130</v>
      </c>
      <c r="H3417" s="1" t="s">
        <v>13571</v>
      </c>
    </row>
    <row r="3418" spans="1:8" hidden="1" x14ac:dyDescent="0.3">
      <c r="A3418" s="1">
        <v>84713012</v>
      </c>
      <c r="B3418" s="1" t="s">
        <v>13572</v>
      </c>
      <c r="C3418" s="1">
        <v>84</v>
      </c>
      <c r="D3418" s="1" t="s">
        <v>248</v>
      </c>
      <c r="E3418" s="1">
        <v>8471</v>
      </c>
      <c r="F3418" s="1" t="s">
        <v>13568</v>
      </c>
      <c r="G3418" s="1">
        <v>847130</v>
      </c>
      <c r="H3418" s="1" t="s">
        <v>13571</v>
      </c>
    </row>
    <row r="3419" spans="1:8" hidden="1" x14ac:dyDescent="0.3">
      <c r="A3419" s="1">
        <v>84713011</v>
      </c>
      <c r="B3419" s="1" t="s">
        <v>13570</v>
      </c>
      <c r="C3419" s="1">
        <v>84</v>
      </c>
      <c r="D3419" s="1" t="s">
        <v>248</v>
      </c>
      <c r="E3419" s="1">
        <v>8471</v>
      </c>
      <c r="F3419" s="1" t="s">
        <v>13568</v>
      </c>
      <c r="G3419" s="1">
        <v>847130</v>
      </c>
      <c r="H3419" s="1" t="s">
        <v>13571</v>
      </c>
    </row>
    <row r="3420" spans="1:8" hidden="1" x14ac:dyDescent="0.3">
      <c r="A3420" s="1">
        <v>84711000</v>
      </c>
      <c r="B3420" s="1" t="s">
        <v>13567</v>
      </c>
      <c r="C3420" s="1">
        <v>84</v>
      </c>
      <c r="D3420" s="1" t="s">
        <v>248</v>
      </c>
      <c r="E3420" s="1">
        <v>8471</v>
      </c>
      <c r="F3420" s="1" t="s">
        <v>13568</v>
      </c>
      <c r="G3420" s="1">
        <v>847110</v>
      </c>
      <c r="H3420" s="1" t="s">
        <v>13569</v>
      </c>
    </row>
    <row r="3421" spans="1:8" hidden="1" x14ac:dyDescent="0.3">
      <c r="A3421" s="1">
        <v>84709090</v>
      </c>
      <c r="B3421" s="1" t="s">
        <v>13566</v>
      </c>
      <c r="C3421" s="1">
        <v>84</v>
      </c>
      <c r="D3421" s="1" t="s">
        <v>248</v>
      </c>
      <c r="E3421" s="1">
        <v>8470</v>
      </c>
      <c r="F3421" s="1" t="s">
        <v>13553</v>
      </c>
      <c r="G3421" s="1">
        <v>847090</v>
      </c>
      <c r="H3421" s="1" t="s">
        <v>13565</v>
      </c>
    </row>
    <row r="3422" spans="1:8" hidden="1" x14ac:dyDescent="0.3">
      <c r="A3422" s="1">
        <v>84709010</v>
      </c>
      <c r="B3422" s="1" t="s">
        <v>13564</v>
      </c>
      <c r="C3422" s="1">
        <v>84</v>
      </c>
      <c r="D3422" s="1" t="s">
        <v>248</v>
      </c>
      <c r="E3422" s="1">
        <v>8470</v>
      </c>
      <c r="F3422" s="1" t="s">
        <v>13553</v>
      </c>
      <c r="G3422" s="1">
        <v>847090</v>
      </c>
      <c r="H3422" s="1" t="s">
        <v>13565</v>
      </c>
    </row>
    <row r="3423" spans="1:8" hidden="1" x14ac:dyDescent="0.3">
      <c r="A3423" s="1">
        <v>84705090</v>
      </c>
      <c r="B3423" s="1" t="s">
        <v>13563</v>
      </c>
      <c r="C3423" s="1">
        <v>84</v>
      </c>
      <c r="D3423" s="1" t="s">
        <v>248</v>
      </c>
      <c r="E3423" s="1">
        <v>8470</v>
      </c>
      <c r="F3423" s="1" t="s">
        <v>13553</v>
      </c>
      <c r="G3423" s="1">
        <v>847050</v>
      </c>
      <c r="H3423" s="1" t="s">
        <v>13561</v>
      </c>
    </row>
    <row r="3424" spans="1:8" hidden="1" x14ac:dyDescent="0.3">
      <c r="A3424" s="1">
        <v>84705019</v>
      </c>
      <c r="B3424" s="1" t="s">
        <v>13562</v>
      </c>
      <c r="C3424" s="1">
        <v>84</v>
      </c>
      <c r="D3424" s="1" t="s">
        <v>248</v>
      </c>
      <c r="E3424" s="1">
        <v>8470</v>
      </c>
      <c r="F3424" s="1" t="s">
        <v>13553</v>
      </c>
      <c r="G3424" s="1">
        <v>847050</v>
      </c>
      <c r="H3424" s="1" t="s">
        <v>13561</v>
      </c>
    </row>
    <row r="3425" spans="1:8" hidden="1" x14ac:dyDescent="0.3">
      <c r="A3425" s="1">
        <v>84705011</v>
      </c>
      <c r="B3425" s="1" t="s">
        <v>13560</v>
      </c>
      <c r="C3425" s="1">
        <v>84</v>
      </c>
      <c r="D3425" s="1" t="s">
        <v>248</v>
      </c>
      <c r="E3425" s="1">
        <v>8470</v>
      </c>
      <c r="F3425" s="1" t="s">
        <v>13553</v>
      </c>
      <c r="G3425" s="1">
        <v>847050</v>
      </c>
      <c r="H3425" s="1" t="s">
        <v>13561</v>
      </c>
    </row>
    <row r="3426" spans="1:8" hidden="1" x14ac:dyDescent="0.3">
      <c r="A3426" s="1">
        <v>84704000</v>
      </c>
      <c r="B3426" s="1" t="s">
        <v>13559</v>
      </c>
      <c r="C3426" s="1">
        <v>84</v>
      </c>
      <c r="D3426" s="1" t="s">
        <v>248</v>
      </c>
      <c r="E3426" s="1">
        <v>8470</v>
      </c>
      <c r="F3426" s="1" t="s">
        <v>13553</v>
      </c>
      <c r="G3426" s="1">
        <v>847040</v>
      </c>
      <c r="H3426" s="1" t="s">
        <v>13559</v>
      </c>
    </row>
    <row r="3427" spans="1:8" hidden="1" x14ac:dyDescent="0.3">
      <c r="A3427" s="1">
        <v>84703000</v>
      </c>
      <c r="B3427" s="1" t="s">
        <v>13558</v>
      </c>
      <c r="C3427" s="1">
        <v>84</v>
      </c>
      <c r="D3427" s="1" t="s">
        <v>248</v>
      </c>
      <c r="E3427" s="1">
        <v>8470</v>
      </c>
      <c r="F3427" s="1" t="s">
        <v>13553</v>
      </c>
      <c r="G3427" s="1">
        <v>847030</v>
      </c>
      <c r="H3427" s="1" t="s">
        <v>13558</v>
      </c>
    </row>
    <row r="3428" spans="1:8" hidden="1" x14ac:dyDescent="0.3">
      <c r="A3428" s="1">
        <v>84702900</v>
      </c>
      <c r="B3428" s="1" t="s">
        <v>13557</v>
      </c>
      <c r="C3428" s="1">
        <v>84</v>
      </c>
      <c r="D3428" s="1" t="s">
        <v>248</v>
      </c>
      <c r="E3428" s="1">
        <v>8470</v>
      </c>
      <c r="F3428" s="1" t="s">
        <v>13553</v>
      </c>
      <c r="G3428" s="1">
        <v>847029</v>
      </c>
      <c r="H3428" s="1" t="s">
        <v>13557</v>
      </c>
    </row>
    <row r="3429" spans="1:8" hidden="1" x14ac:dyDescent="0.3">
      <c r="A3429" s="1">
        <v>84702100</v>
      </c>
      <c r="B3429" s="1" t="s">
        <v>13555</v>
      </c>
      <c r="C3429" s="1">
        <v>84</v>
      </c>
      <c r="D3429" s="1" t="s">
        <v>248</v>
      </c>
      <c r="E3429" s="1">
        <v>8470</v>
      </c>
      <c r="F3429" s="1" t="s">
        <v>13553</v>
      </c>
      <c r="G3429" s="1">
        <v>847021</v>
      </c>
      <c r="H3429" s="1" t="s">
        <v>13556</v>
      </c>
    </row>
    <row r="3430" spans="1:8" hidden="1" x14ac:dyDescent="0.3">
      <c r="A3430" s="1">
        <v>84701000</v>
      </c>
      <c r="B3430" s="1" t="s">
        <v>13552</v>
      </c>
      <c r="C3430" s="1">
        <v>84</v>
      </c>
      <c r="D3430" s="1" t="s">
        <v>248</v>
      </c>
      <c r="E3430" s="1">
        <v>8470</v>
      </c>
      <c r="F3430" s="1" t="s">
        <v>13553</v>
      </c>
      <c r="G3430" s="1">
        <v>847010</v>
      </c>
      <c r="H3430" s="1" t="s">
        <v>13554</v>
      </c>
    </row>
    <row r="3431" spans="1:8" hidden="1" x14ac:dyDescent="0.3">
      <c r="A3431" s="1">
        <v>84693090</v>
      </c>
      <c r="B3431" s="1" t="s">
        <v>13551</v>
      </c>
      <c r="C3431" s="1">
        <v>84</v>
      </c>
      <c r="D3431" s="1" t="s">
        <v>248</v>
      </c>
      <c r="E3431" s="1">
        <v>8469</v>
      </c>
      <c r="F3431" s="1" t="s">
        <v>13547</v>
      </c>
      <c r="G3431" s="1">
        <v>846930</v>
      </c>
      <c r="H3431" s="1" t="s">
        <v>13551</v>
      </c>
    </row>
    <row r="3432" spans="1:8" hidden="1" x14ac:dyDescent="0.3">
      <c r="A3432" s="1">
        <v>84693010</v>
      </c>
      <c r="B3432" s="1" t="s">
        <v>13550</v>
      </c>
      <c r="C3432" s="1">
        <v>84</v>
      </c>
      <c r="D3432" s="1" t="s">
        <v>248</v>
      </c>
      <c r="E3432" s="1">
        <v>8469</v>
      </c>
      <c r="F3432" s="1" t="s">
        <v>13547</v>
      </c>
      <c r="G3432" s="1">
        <v>846930</v>
      </c>
      <c r="H3432" s="1" t="s">
        <v>13551</v>
      </c>
    </row>
    <row r="3433" spans="1:8" hidden="1" x14ac:dyDescent="0.3">
      <c r="A3433" s="1">
        <v>84692000</v>
      </c>
      <c r="B3433" s="1" t="s">
        <v>13549</v>
      </c>
      <c r="C3433" s="1">
        <v>84</v>
      </c>
      <c r="D3433" s="1" t="s">
        <v>248</v>
      </c>
      <c r="E3433" s="1">
        <v>8469</v>
      </c>
      <c r="F3433" s="1" t="s">
        <v>13547</v>
      </c>
      <c r="G3433" s="1">
        <v>846920</v>
      </c>
      <c r="H3433" s="1" t="s">
        <v>13549</v>
      </c>
    </row>
    <row r="3434" spans="1:8" hidden="1" x14ac:dyDescent="0.3">
      <c r="A3434" s="1">
        <v>84691290</v>
      </c>
      <c r="B3434" s="1" t="s">
        <v>13546</v>
      </c>
      <c r="C3434" s="1">
        <v>84</v>
      </c>
      <c r="D3434" s="1" t="s">
        <v>248</v>
      </c>
      <c r="E3434" s="1">
        <v>8469</v>
      </c>
      <c r="F3434" s="1" t="s">
        <v>13547</v>
      </c>
      <c r="G3434" s="1">
        <v>846912</v>
      </c>
      <c r="H3434" s="1" t="s">
        <v>13548</v>
      </c>
    </row>
    <row r="3435" spans="1:8" hidden="1" x14ac:dyDescent="0.3">
      <c r="A3435" s="1">
        <v>84691210</v>
      </c>
      <c r="B3435" s="1" t="s">
        <v>15006</v>
      </c>
      <c r="C3435" s="1">
        <v>84</v>
      </c>
      <c r="D3435" s="1" t="s">
        <v>248</v>
      </c>
      <c r="E3435" s="1">
        <v>8469</v>
      </c>
      <c r="F3435" s="1" t="s">
        <v>13547</v>
      </c>
      <c r="G3435" s="1">
        <v>846912</v>
      </c>
      <c r="H3435" s="1" t="s">
        <v>13548</v>
      </c>
    </row>
    <row r="3436" spans="1:8" hidden="1" x14ac:dyDescent="0.3">
      <c r="A3436" s="1">
        <v>84691100</v>
      </c>
      <c r="B3436" s="1" t="s">
        <v>15001</v>
      </c>
      <c r="C3436" s="1">
        <v>84</v>
      </c>
      <c r="D3436" s="1" t="s">
        <v>248</v>
      </c>
      <c r="E3436" s="1">
        <v>8469</v>
      </c>
      <c r="F3436" s="1" t="s">
        <v>13547</v>
      </c>
      <c r="G3436" s="1">
        <v>846911</v>
      </c>
      <c r="H3436" s="1" t="s">
        <v>15001</v>
      </c>
    </row>
    <row r="3437" spans="1:8" hidden="1" x14ac:dyDescent="0.3">
      <c r="A3437" s="1">
        <v>84690039</v>
      </c>
      <c r="B3437" s="1" t="s">
        <v>13551</v>
      </c>
      <c r="C3437" s="1">
        <v>84</v>
      </c>
      <c r="D3437" s="1" t="s">
        <v>248</v>
      </c>
      <c r="E3437" s="1">
        <v>8469</v>
      </c>
      <c r="F3437" s="1" t="s">
        <v>13547</v>
      </c>
      <c r="G3437" s="1">
        <v>846900</v>
      </c>
      <c r="H3437" s="1" t="s">
        <v>15002</v>
      </c>
    </row>
    <row r="3438" spans="1:8" hidden="1" x14ac:dyDescent="0.3">
      <c r="A3438" s="1">
        <v>84690031</v>
      </c>
      <c r="B3438" s="1" t="s">
        <v>15005</v>
      </c>
      <c r="C3438" s="1">
        <v>84</v>
      </c>
      <c r="D3438" s="1" t="s">
        <v>248</v>
      </c>
      <c r="E3438" s="1">
        <v>8469</v>
      </c>
      <c r="F3438" s="1" t="s">
        <v>13547</v>
      </c>
      <c r="G3438" s="1">
        <v>846900</v>
      </c>
      <c r="H3438" s="1" t="s">
        <v>15002</v>
      </c>
    </row>
    <row r="3439" spans="1:8" hidden="1" x14ac:dyDescent="0.3">
      <c r="A3439" s="1">
        <v>84690029</v>
      </c>
      <c r="B3439" s="1" t="s">
        <v>15004</v>
      </c>
      <c r="C3439" s="1">
        <v>84</v>
      </c>
      <c r="D3439" s="1" t="s">
        <v>248</v>
      </c>
      <c r="E3439" s="1">
        <v>8469</v>
      </c>
      <c r="F3439" s="1" t="s">
        <v>13547</v>
      </c>
      <c r="G3439" s="1">
        <v>846900</v>
      </c>
      <c r="H3439" s="1" t="s">
        <v>15002</v>
      </c>
    </row>
    <row r="3440" spans="1:8" hidden="1" x14ac:dyDescent="0.3">
      <c r="A3440" s="1">
        <v>84690021</v>
      </c>
      <c r="B3440" s="1" t="s">
        <v>15003</v>
      </c>
      <c r="C3440" s="1">
        <v>84</v>
      </c>
      <c r="D3440" s="1" t="s">
        <v>248</v>
      </c>
      <c r="E3440" s="1">
        <v>8469</v>
      </c>
      <c r="F3440" s="1" t="s">
        <v>13547</v>
      </c>
      <c r="G3440" s="1">
        <v>846900</v>
      </c>
      <c r="H3440" s="1" t="s">
        <v>15002</v>
      </c>
    </row>
    <row r="3441" spans="1:8" hidden="1" x14ac:dyDescent="0.3">
      <c r="A3441" s="1">
        <v>84690010</v>
      </c>
      <c r="B3441" s="1" t="s">
        <v>15001</v>
      </c>
      <c r="C3441" s="1">
        <v>84</v>
      </c>
      <c r="D3441" s="1" t="s">
        <v>248</v>
      </c>
      <c r="E3441" s="1">
        <v>8469</v>
      </c>
      <c r="F3441" s="1" t="s">
        <v>13547</v>
      </c>
      <c r="G3441" s="1">
        <v>846900</v>
      </c>
      <c r="H3441" s="1" t="s">
        <v>15002</v>
      </c>
    </row>
    <row r="3442" spans="1:8" hidden="1" x14ac:dyDescent="0.3">
      <c r="A3442" s="1">
        <v>84689090</v>
      </c>
      <c r="B3442" s="1" t="s">
        <v>15000</v>
      </c>
      <c r="C3442" s="1">
        <v>84</v>
      </c>
      <c r="D3442" s="1" t="s">
        <v>248</v>
      </c>
      <c r="E3442" s="1">
        <v>8468</v>
      </c>
      <c r="F3442" s="1" t="s">
        <v>14992</v>
      </c>
      <c r="G3442" s="1">
        <v>846890</v>
      </c>
      <c r="H3442" s="1" t="s">
        <v>14998</v>
      </c>
    </row>
    <row r="3443" spans="1:8" hidden="1" x14ac:dyDescent="0.3">
      <c r="A3443" s="1">
        <v>84689020</v>
      </c>
      <c r="B3443" s="1" t="s">
        <v>14999</v>
      </c>
      <c r="C3443" s="1">
        <v>84</v>
      </c>
      <c r="D3443" s="1" t="s">
        <v>248</v>
      </c>
      <c r="E3443" s="1">
        <v>8468</v>
      </c>
      <c r="F3443" s="1" t="s">
        <v>14992</v>
      </c>
      <c r="G3443" s="1">
        <v>846890</v>
      </c>
      <c r="H3443" s="1" t="s">
        <v>14998</v>
      </c>
    </row>
    <row r="3444" spans="1:8" hidden="1" x14ac:dyDescent="0.3">
      <c r="A3444" s="1">
        <v>84689010</v>
      </c>
      <c r="B3444" s="1" t="s">
        <v>14997</v>
      </c>
      <c r="C3444" s="1">
        <v>84</v>
      </c>
      <c r="D3444" s="1" t="s">
        <v>248</v>
      </c>
      <c r="E3444" s="1">
        <v>8468</v>
      </c>
      <c r="F3444" s="1" t="s">
        <v>14992</v>
      </c>
      <c r="G3444" s="1">
        <v>846890</v>
      </c>
      <c r="H3444" s="1" t="s">
        <v>14998</v>
      </c>
    </row>
    <row r="3445" spans="1:8" hidden="1" x14ac:dyDescent="0.3">
      <c r="A3445" s="1">
        <v>84688090</v>
      </c>
      <c r="B3445" s="1" t="s">
        <v>14996</v>
      </c>
      <c r="C3445" s="1">
        <v>84</v>
      </c>
      <c r="D3445" s="1" t="s">
        <v>248</v>
      </c>
      <c r="E3445" s="1">
        <v>8468</v>
      </c>
      <c r="F3445" s="1" t="s">
        <v>14992</v>
      </c>
      <c r="G3445" s="1">
        <v>846880</v>
      </c>
      <c r="H3445" s="1" t="s">
        <v>14996</v>
      </c>
    </row>
    <row r="3446" spans="1:8" hidden="1" x14ac:dyDescent="0.3">
      <c r="A3446" s="1">
        <v>84688010</v>
      </c>
      <c r="B3446" s="1" t="s">
        <v>14995</v>
      </c>
      <c r="C3446" s="1">
        <v>84</v>
      </c>
      <c r="D3446" s="1" t="s">
        <v>248</v>
      </c>
      <c r="E3446" s="1">
        <v>8468</v>
      </c>
      <c r="F3446" s="1" t="s">
        <v>14992</v>
      </c>
      <c r="G3446" s="1">
        <v>846880</v>
      </c>
      <c r="H3446" s="1" t="s">
        <v>14996</v>
      </c>
    </row>
    <row r="3447" spans="1:8" hidden="1" x14ac:dyDescent="0.3">
      <c r="A3447" s="1">
        <v>84682000</v>
      </c>
      <c r="B3447" s="1" t="s">
        <v>14993</v>
      </c>
      <c r="C3447" s="1">
        <v>84</v>
      </c>
      <c r="D3447" s="1" t="s">
        <v>248</v>
      </c>
      <c r="E3447" s="1">
        <v>8468</v>
      </c>
      <c r="F3447" s="1" t="s">
        <v>14992</v>
      </c>
      <c r="G3447" s="1">
        <v>846820</v>
      </c>
      <c r="H3447" s="1" t="s">
        <v>14994</v>
      </c>
    </row>
    <row r="3448" spans="1:8" hidden="1" x14ac:dyDescent="0.3">
      <c r="A3448" s="1">
        <v>84681000</v>
      </c>
      <c r="B3448" s="1" t="s">
        <v>14991</v>
      </c>
      <c r="C3448" s="1">
        <v>84</v>
      </c>
      <c r="D3448" s="1" t="s">
        <v>248</v>
      </c>
      <c r="E3448" s="1">
        <v>8468</v>
      </c>
      <c r="F3448" s="1" t="s">
        <v>14992</v>
      </c>
      <c r="G3448" s="1">
        <v>846810</v>
      </c>
      <c r="H3448" s="1" t="s">
        <v>14991</v>
      </c>
    </row>
    <row r="3449" spans="1:8" hidden="1" x14ac:dyDescent="0.3">
      <c r="A3449" s="1">
        <v>84679900</v>
      </c>
      <c r="B3449" s="1" t="s">
        <v>14989</v>
      </c>
      <c r="C3449" s="1">
        <v>84</v>
      </c>
      <c r="D3449" s="1" t="s">
        <v>248</v>
      </c>
      <c r="E3449" s="1">
        <v>8467</v>
      </c>
      <c r="F3449" s="1" t="s">
        <v>14983</v>
      </c>
      <c r="G3449" s="1">
        <v>846799</v>
      </c>
      <c r="H3449" s="1" t="s">
        <v>14990</v>
      </c>
    </row>
    <row r="3450" spans="1:8" hidden="1" x14ac:dyDescent="0.3">
      <c r="A3450" s="1">
        <v>84679200</v>
      </c>
      <c r="B3450" s="1" t="s">
        <v>14988</v>
      </c>
      <c r="C3450" s="1">
        <v>84</v>
      </c>
      <c r="D3450" s="1" t="s">
        <v>248</v>
      </c>
      <c r="E3450" s="1">
        <v>8467</v>
      </c>
      <c r="F3450" s="1" t="s">
        <v>14983</v>
      </c>
      <c r="G3450" s="1">
        <v>846792</v>
      </c>
      <c r="H3450" s="1" t="s">
        <v>14988</v>
      </c>
    </row>
    <row r="3451" spans="1:8" hidden="1" x14ac:dyDescent="0.3">
      <c r="A3451" s="1">
        <v>84679100</v>
      </c>
      <c r="B3451" s="1" t="s">
        <v>14987</v>
      </c>
      <c r="C3451" s="1">
        <v>84</v>
      </c>
      <c r="D3451" s="1" t="s">
        <v>248</v>
      </c>
      <c r="E3451" s="1">
        <v>8467</v>
      </c>
      <c r="F3451" s="1" t="s">
        <v>14983</v>
      </c>
      <c r="G3451" s="1">
        <v>846791</v>
      </c>
      <c r="H3451" s="1" t="s">
        <v>14987</v>
      </c>
    </row>
    <row r="3452" spans="1:8" hidden="1" x14ac:dyDescent="0.3">
      <c r="A3452" s="1">
        <v>84678900</v>
      </c>
      <c r="B3452" s="1" t="s">
        <v>14985</v>
      </c>
      <c r="C3452" s="1">
        <v>84</v>
      </c>
      <c r="D3452" s="1" t="s">
        <v>248</v>
      </c>
      <c r="E3452" s="1">
        <v>8467</v>
      </c>
      <c r="F3452" s="1" t="s">
        <v>14983</v>
      </c>
      <c r="G3452" s="1">
        <v>846789</v>
      </c>
      <c r="H3452" s="1" t="s">
        <v>14986</v>
      </c>
    </row>
    <row r="3453" spans="1:8" hidden="1" x14ac:dyDescent="0.3">
      <c r="A3453" s="1">
        <v>84678100</v>
      </c>
      <c r="B3453" s="1" t="s">
        <v>14982</v>
      </c>
      <c r="C3453" s="1">
        <v>84</v>
      </c>
      <c r="D3453" s="1" t="s">
        <v>248</v>
      </c>
      <c r="E3453" s="1">
        <v>8467</v>
      </c>
      <c r="F3453" s="1" t="s">
        <v>14983</v>
      </c>
      <c r="G3453" s="1">
        <v>846781</v>
      </c>
      <c r="H3453" s="1" t="s">
        <v>14984</v>
      </c>
    </row>
    <row r="3454" spans="1:8" hidden="1" x14ac:dyDescent="0.3">
      <c r="A3454" s="1">
        <v>84672999</v>
      </c>
      <c r="B3454" s="1" t="s">
        <v>16067</v>
      </c>
      <c r="C3454" s="1">
        <v>84</v>
      </c>
      <c r="D3454" s="1" t="s">
        <v>248</v>
      </c>
      <c r="E3454" s="1">
        <v>8467</v>
      </c>
      <c r="F3454" s="1" t="s">
        <v>14983</v>
      </c>
      <c r="G3454" s="1">
        <v>846729</v>
      </c>
      <c r="H3454" s="1" t="s">
        <v>16063</v>
      </c>
    </row>
    <row r="3455" spans="1:8" hidden="1" x14ac:dyDescent="0.3">
      <c r="A3455" s="1">
        <v>84672993</v>
      </c>
      <c r="B3455" s="1" t="s">
        <v>16066</v>
      </c>
      <c r="C3455" s="1">
        <v>84</v>
      </c>
      <c r="D3455" s="1" t="s">
        <v>248</v>
      </c>
      <c r="E3455" s="1">
        <v>8467</v>
      </c>
      <c r="F3455" s="1" t="s">
        <v>14983</v>
      </c>
      <c r="G3455" s="1">
        <v>846729</v>
      </c>
      <c r="H3455" s="1" t="s">
        <v>16063</v>
      </c>
    </row>
    <row r="3456" spans="1:8" hidden="1" x14ac:dyDescent="0.3">
      <c r="A3456" s="1">
        <v>84672992</v>
      </c>
      <c r="B3456" s="1" t="s">
        <v>16065</v>
      </c>
      <c r="C3456" s="1">
        <v>84</v>
      </c>
      <c r="D3456" s="1" t="s">
        <v>248</v>
      </c>
      <c r="E3456" s="1">
        <v>8467</v>
      </c>
      <c r="F3456" s="1" t="s">
        <v>14983</v>
      </c>
      <c r="G3456" s="1">
        <v>846729</v>
      </c>
      <c r="H3456" s="1" t="s">
        <v>16063</v>
      </c>
    </row>
    <row r="3457" spans="1:8" hidden="1" x14ac:dyDescent="0.3">
      <c r="A3457" s="1">
        <v>84672991</v>
      </c>
      <c r="B3457" s="1" t="s">
        <v>16064</v>
      </c>
      <c r="C3457" s="1">
        <v>84</v>
      </c>
      <c r="D3457" s="1" t="s">
        <v>248</v>
      </c>
      <c r="E3457" s="1">
        <v>8467</v>
      </c>
      <c r="F3457" s="1" t="s">
        <v>14983</v>
      </c>
      <c r="G3457" s="1">
        <v>846729</v>
      </c>
      <c r="H3457" s="1" t="s">
        <v>16063</v>
      </c>
    </row>
    <row r="3458" spans="1:8" hidden="1" x14ac:dyDescent="0.3">
      <c r="A3458" s="1">
        <v>84672910</v>
      </c>
      <c r="B3458" s="1" t="s">
        <v>16062</v>
      </c>
      <c r="C3458" s="1">
        <v>84</v>
      </c>
      <c r="D3458" s="1" t="s">
        <v>248</v>
      </c>
      <c r="E3458" s="1">
        <v>8467</v>
      </c>
      <c r="F3458" s="1" t="s">
        <v>14983</v>
      </c>
      <c r="G3458" s="1">
        <v>846729</v>
      </c>
      <c r="H3458" s="1" t="s">
        <v>16063</v>
      </c>
    </row>
    <row r="3459" spans="1:8" hidden="1" x14ac:dyDescent="0.3">
      <c r="A3459" s="1">
        <v>84672200</v>
      </c>
      <c r="B3459" s="1" t="s">
        <v>16060</v>
      </c>
      <c r="C3459" s="1">
        <v>84</v>
      </c>
      <c r="D3459" s="1" t="s">
        <v>248</v>
      </c>
      <c r="E3459" s="1">
        <v>8467</v>
      </c>
      <c r="F3459" s="1" t="s">
        <v>14983</v>
      </c>
      <c r="G3459" s="1">
        <v>846722</v>
      </c>
      <c r="H3459" s="1" t="s">
        <v>16061</v>
      </c>
    </row>
    <row r="3460" spans="1:8" hidden="1" x14ac:dyDescent="0.3">
      <c r="A3460" s="1">
        <v>84672100</v>
      </c>
      <c r="B3460" s="1" t="s">
        <v>16058</v>
      </c>
      <c r="C3460" s="1">
        <v>84</v>
      </c>
      <c r="D3460" s="1" t="s">
        <v>248</v>
      </c>
      <c r="E3460" s="1">
        <v>8467</v>
      </c>
      <c r="F3460" s="1" t="s">
        <v>14983</v>
      </c>
      <c r="G3460" s="1">
        <v>846721</v>
      </c>
      <c r="H3460" s="1" t="s">
        <v>16059</v>
      </c>
    </row>
    <row r="3461" spans="1:8" hidden="1" x14ac:dyDescent="0.3">
      <c r="A3461" s="1">
        <v>84671900</v>
      </c>
      <c r="B3461" s="1" t="s">
        <v>16057</v>
      </c>
      <c r="C3461" s="1">
        <v>84</v>
      </c>
      <c r="D3461" s="1" t="s">
        <v>248</v>
      </c>
      <c r="E3461" s="1">
        <v>8467</v>
      </c>
      <c r="F3461" s="1" t="s">
        <v>14983</v>
      </c>
      <c r="G3461" s="1">
        <v>846719</v>
      </c>
      <c r="H3461" s="1" t="s">
        <v>16057</v>
      </c>
    </row>
    <row r="3462" spans="1:8" hidden="1" x14ac:dyDescent="0.3">
      <c r="A3462" s="1">
        <v>84671190</v>
      </c>
      <c r="B3462" s="1" t="s">
        <v>16056</v>
      </c>
      <c r="C3462" s="1">
        <v>84</v>
      </c>
      <c r="D3462" s="1" t="s">
        <v>248</v>
      </c>
      <c r="E3462" s="1">
        <v>8467</v>
      </c>
      <c r="F3462" s="1" t="s">
        <v>14983</v>
      </c>
      <c r="G3462" s="1">
        <v>846711</v>
      </c>
      <c r="H3462" s="1" t="s">
        <v>16055</v>
      </c>
    </row>
    <row r="3463" spans="1:8" hidden="1" x14ac:dyDescent="0.3">
      <c r="A3463" s="1">
        <v>84671110</v>
      </c>
      <c r="B3463" s="1" t="s">
        <v>16054</v>
      </c>
      <c r="C3463" s="1">
        <v>84</v>
      </c>
      <c r="D3463" s="1" t="s">
        <v>248</v>
      </c>
      <c r="E3463" s="1">
        <v>8467</v>
      </c>
      <c r="F3463" s="1" t="s">
        <v>14983</v>
      </c>
      <c r="G3463" s="1">
        <v>846711</v>
      </c>
      <c r="H3463" s="1" t="s">
        <v>16055</v>
      </c>
    </row>
    <row r="3464" spans="1:8" hidden="1" x14ac:dyDescent="0.3">
      <c r="A3464" s="1">
        <v>84669490</v>
      </c>
      <c r="B3464" s="1" t="s">
        <v>16053</v>
      </c>
      <c r="C3464" s="1">
        <v>84</v>
      </c>
      <c r="D3464" s="1" t="s">
        <v>248</v>
      </c>
      <c r="E3464" s="1">
        <v>8466</v>
      </c>
      <c r="F3464" s="1" t="s">
        <v>15490</v>
      </c>
      <c r="G3464" s="1">
        <v>846694</v>
      </c>
      <c r="H3464" s="1" t="s">
        <v>16050</v>
      </c>
    </row>
    <row r="3465" spans="1:8" hidden="1" x14ac:dyDescent="0.3">
      <c r="A3465" s="1">
        <v>84669430</v>
      </c>
      <c r="B3465" s="1" t="s">
        <v>16052</v>
      </c>
      <c r="C3465" s="1">
        <v>84</v>
      </c>
      <c r="D3465" s="1" t="s">
        <v>248</v>
      </c>
      <c r="E3465" s="1">
        <v>8466</v>
      </c>
      <c r="F3465" s="1" t="s">
        <v>15490</v>
      </c>
      <c r="G3465" s="1">
        <v>846694</v>
      </c>
      <c r="H3465" s="1" t="s">
        <v>16050</v>
      </c>
    </row>
    <row r="3466" spans="1:8" hidden="1" x14ac:dyDescent="0.3">
      <c r="A3466" s="1">
        <v>84669420</v>
      </c>
      <c r="B3466" s="1" t="s">
        <v>16051</v>
      </c>
      <c r="C3466" s="1">
        <v>84</v>
      </c>
      <c r="D3466" s="1" t="s">
        <v>248</v>
      </c>
      <c r="E3466" s="1">
        <v>8466</v>
      </c>
      <c r="F3466" s="1" t="s">
        <v>15490</v>
      </c>
      <c r="G3466" s="1">
        <v>846694</v>
      </c>
      <c r="H3466" s="1" t="s">
        <v>16050</v>
      </c>
    </row>
    <row r="3467" spans="1:8" hidden="1" x14ac:dyDescent="0.3">
      <c r="A3467" s="1">
        <v>84669410</v>
      </c>
      <c r="B3467" s="1" t="s">
        <v>16049</v>
      </c>
      <c r="C3467" s="1">
        <v>84</v>
      </c>
      <c r="D3467" s="1" t="s">
        <v>248</v>
      </c>
      <c r="E3467" s="1">
        <v>8466</v>
      </c>
      <c r="F3467" s="1" t="s">
        <v>15490</v>
      </c>
      <c r="G3467" s="1">
        <v>846694</v>
      </c>
      <c r="H3467" s="1" t="s">
        <v>16050</v>
      </c>
    </row>
    <row r="3468" spans="1:8" hidden="1" x14ac:dyDescent="0.3">
      <c r="A3468" s="1">
        <v>84669360</v>
      </c>
      <c r="B3468" s="1" t="s">
        <v>16048</v>
      </c>
      <c r="C3468" s="1">
        <v>84</v>
      </c>
      <c r="D3468" s="1" t="s">
        <v>248</v>
      </c>
      <c r="E3468" s="1">
        <v>8466</v>
      </c>
      <c r="F3468" s="1" t="s">
        <v>15490</v>
      </c>
      <c r="G3468" s="1">
        <v>846693</v>
      </c>
      <c r="H3468" s="1" t="s">
        <v>15500</v>
      </c>
    </row>
    <row r="3469" spans="1:8" hidden="1" x14ac:dyDescent="0.3">
      <c r="A3469" s="1">
        <v>84669350</v>
      </c>
      <c r="B3469" s="1" t="s">
        <v>16047</v>
      </c>
      <c r="C3469" s="1">
        <v>84</v>
      </c>
      <c r="D3469" s="1" t="s">
        <v>248</v>
      </c>
      <c r="E3469" s="1">
        <v>8466</v>
      </c>
      <c r="F3469" s="1" t="s">
        <v>15490</v>
      </c>
      <c r="G3469" s="1">
        <v>846693</v>
      </c>
      <c r="H3469" s="1" t="s">
        <v>15500</v>
      </c>
    </row>
    <row r="3470" spans="1:8" hidden="1" x14ac:dyDescent="0.3">
      <c r="A3470" s="1">
        <v>84669340</v>
      </c>
      <c r="B3470" s="1" t="s">
        <v>16046</v>
      </c>
      <c r="C3470" s="1">
        <v>84</v>
      </c>
      <c r="D3470" s="1" t="s">
        <v>248</v>
      </c>
      <c r="E3470" s="1">
        <v>8466</v>
      </c>
      <c r="F3470" s="1" t="s">
        <v>15490</v>
      </c>
      <c r="G3470" s="1">
        <v>846693</v>
      </c>
      <c r="H3470" s="1" t="s">
        <v>15500</v>
      </c>
    </row>
    <row r="3471" spans="1:8" hidden="1" x14ac:dyDescent="0.3">
      <c r="A3471" s="1">
        <v>84669330</v>
      </c>
      <c r="B3471" s="1" t="s">
        <v>16045</v>
      </c>
      <c r="C3471" s="1">
        <v>84</v>
      </c>
      <c r="D3471" s="1" t="s">
        <v>248</v>
      </c>
      <c r="E3471" s="1">
        <v>8466</v>
      </c>
      <c r="F3471" s="1" t="s">
        <v>15490</v>
      </c>
      <c r="G3471" s="1">
        <v>846693</v>
      </c>
      <c r="H3471" s="1" t="s">
        <v>15500</v>
      </c>
    </row>
    <row r="3472" spans="1:8" hidden="1" x14ac:dyDescent="0.3">
      <c r="A3472" s="1">
        <v>84669320</v>
      </c>
      <c r="B3472" s="1" t="s">
        <v>15502</v>
      </c>
      <c r="C3472" s="1">
        <v>84</v>
      </c>
      <c r="D3472" s="1" t="s">
        <v>248</v>
      </c>
      <c r="E3472" s="1">
        <v>8466</v>
      </c>
      <c r="F3472" s="1" t="s">
        <v>15490</v>
      </c>
      <c r="G3472" s="1">
        <v>846693</v>
      </c>
      <c r="H3472" s="1" t="s">
        <v>15500</v>
      </c>
    </row>
    <row r="3473" spans="1:8" hidden="1" x14ac:dyDescent="0.3">
      <c r="A3473" s="1">
        <v>84669319</v>
      </c>
      <c r="B3473" s="1" t="s">
        <v>15501</v>
      </c>
      <c r="C3473" s="1">
        <v>84</v>
      </c>
      <c r="D3473" s="1" t="s">
        <v>248</v>
      </c>
      <c r="E3473" s="1">
        <v>8466</v>
      </c>
      <c r="F3473" s="1" t="s">
        <v>15490</v>
      </c>
      <c r="G3473" s="1">
        <v>846693</v>
      </c>
      <c r="H3473" s="1" t="s">
        <v>15500</v>
      </c>
    </row>
    <row r="3474" spans="1:8" hidden="1" x14ac:dyDescent="0.3">
      <c r="A3474" s="1">
        <v>84669311</v>
      </c>
      <c r="B3474" s="1" t="s">
        <v>15499</v>
      </c>
      <c r="C3474" s="1">
        <v>84</v>
      </c>
      <c r="D3474" s="1" t="s">
        <v>248</v>
      </c>
      <c r="E3474" s="1">
        <v>8466</v>
      </c>
      <c r="F3474" s="1" t="s">
        <v>15490</v>
      </c>
      <c r="G3474" s="1">
        <v>846693</v>
      </c>
      <c r="H3474" s="1" t="s">
        <v>15500</v>
      </c>
    </row>
    <row r="3475" spans="1:8" hidden="1" x14ac:dyDescent="0.3">
      <c r="A3475" s="1">
        <v>84669200</v>
      </c>
      <c r="B3475" s="1" t="s">
        <v>15497</v>
      </c>
      <c r="C3475" s="1">
        <v>84</v>
      </c>
      <c r="D3475" s="1" t="s">
        <v>248</v>
      </c>
      <c r="E3475" s="1">
        <v>8466</v>
      </c>
      <c r="F3475" s="1" t="s">
        <v>15490</v>
      </c>
      <c r="G3475" s="1">
        <v>846692</v>
      </c>
      <c r="H3475" s="1" t="s">
        <v>15498</v>
      </c>
    </row>
    <row r="3476" spans="1:8" hidden="1" x14ac:dyDescent="0.3">
      <c r="A3476" s="1">
        <v>84669100</v>
      </c>
      <c r="B3476" s="1" t="s">
        <v>15495</v>
      </c>
      <c r="C3476" s="1">
        <v>84</v>
      </c>
      <c r="D3476" s="1" t="s">
        <v>248</v>
      </c>
      <c r="E3476" s="1">
        <v>8466</v>
      </c>
      <c r="F3476" s="1" t="s">
        <v>15490</v>
      </c>
      <c r="G3476" s="1">
        <v>846691</v>
      </c>
      <c r="H3476" s="1" t="s">
        <v>15496</v>
      </c>
    </row>
    <row r="3477" spans="1:8" hidden="1" x14ac:dyDescent="0.3">
      <c r="A3477" s="1">
        <v>84663000</v>
      </c>
      <c r="B3477" s="1" t="s">
        <v>15493</v>
      </c>
      <c r="C3477" s="1">
        <v>84</v>
      </c>
      <c r="D3477" s="1" t="s">
        <v>248</v>
      </c>
      <c r="E3477" s="1">
        <v>8466</v>
      </c>
      <c r="F3477" s="1" t="s">
        <v>15490</v>
      </c>
      <c r="G3477" s="1">
        <v>846630</v>
      </c>
      <c r="H3477" s="1" t="s">
        <v>15494</v>
      </c>
    </row>
    <row r="3478" spans="1:8" hidden="1" x14ac:dyDescent="0.3">
      <c r="A3478" s="1">
        <v>84662090</v>
      </c>
      <c r="B3478" s="1" t="s">
        <v>15492</v>
      </c>
      <c r="C3478" s="1">
        <v>84</v>
      </c>
      <c r="D3478" s="1" t="s">
        <v>248</v>
      </c>
      <c r="E3478" s="1">
        <v>8466</v>
      </c>
      <c r="F3478" s="1" t="s">
        <v>15490</v>
      </c>
      <c r="G3478" s="1">
        <v>846620</v>
      </c>
      <c r="H3478" s="1" t="s">
        <v>15492</v>
      </c>
    </row>
    <row r="3479" spans="1:8" hidden="1" x14ac:dyDescent="0.3">
      <c r="A3479" s="1">
        <v>84662010</v>
      </c>
      <c r="B3479" s="1" t="s">
        <v>15491</v>
      </c>
      <c r="C3479" s="1">
        <v>84</v>
      </c>
      <c r="D3479" s="1" t="s">
        <v>248</v>
      </c>
      <c r="E3479" s="1">
        <v>8466</v>
      </c>
      <c r="F3479" s="1" t="s">
        <v>15490</v>
      </c>
      <c r="G3479" s="1">
        <v>846620</v>
      </c>
      <c r="H3479" s="1" t="s">
        <v>15492</v>
      </c>
    </row>
    <row r="3480" spans="1:8" hidden="1" x14ac:dyDescent="0.3">
      <c r="A3480" s="1">
        <v>84661000</v>
      </c>
      <c r="B3480" s="1" t="s">
        <v>15489</v>
      </c>
      <c r="C3480" s="1">
        <v>84</v>
      </c>
      <c r="D3480" s="1" t="s">
        <v>248</v>
      </c>
      <c r="E3480" s="1">
        <v>8466</v>
      </c>
      <c r="F3480" s="1" t="s">
        <v>15490</v>
      </c>
      <c r="G3480" s="1">
        <v>846610</v>
      </c>
      <c r="H3480" s="1" t="s">
        <v>15489</v>
      </c>
    </row>
    <row r="3481" spans="1:8" hidden="1" x14ac:dyDescent="0.3">
      <c r="A3481" s="1">
        <v>84659900</v>
      </c>
      <c r="B3481" s="1" t="s">
        <v>15487</v>
      </c>
      <c r="C3481" s="1">
        <v>84</v>
      </c>
      <c r="D3481" s="1" t="s">
        <v>248</v>
      </c>
      <c r="E3481" s="1">
        <v>8465</v>
      </c>
      <c r="F3481" s="1" t="s">
        <v>306</v>
      </c>
      <c r="G3481" s="1">
        <v>846599</v>
      </c>
      <c r="H3481" s="1" t="s">
        <v>15488</v>
      </c>
    </row>
    <row r="3482" spans="1:8" hidden="1" x14ac:dyDescent="0.3">
      <c r="A3482" s="1">
        <v>84659600</v>
      </c>
      <c r="B3482" s="1" t="s">
        <v>15485</v>
      </c>
      <c r="C3482" s="1">
        <v>84</v>
      </c>
      <c r="D3482" s="1" t="s">
        <v>248</v>
      </c>
      <c r="E3482" s="1">
        <v>8465</v>
      </c>
      <c r="F3482" s="1" t="s">
        <v>306</v>
      </c>
      <c r="G3482" s="1">
        <v>846596</v>
      </c>
      <c r="H3482" s="1" t="s">
        <v>15486</v>
      </c>
    </row>
    <row r="3483" spans="1:8" hidden="1" x14ac:dyDescent="0.3">
      <c r="A3483" s="1">
        <v>84659592</v>
      </c>
      <c r="B3483" s="1" t="s">
        <v>15484</v>
      </c>
      <c r="C3483" s="1">
        <v>84</v>
      </c>
      <c r="D3483" s="1" t="s">
        <v>248</v>
      </c>
      <c r="E3483" s="1">
        <v>8465</v>
      </c>
      <c r="F3483" s="1" t="s">
        <v>306</v>
      </c>
      <c r="G3483" s="1">
        <v>846595</v>
      </c>
      <c r="H3483" s="1" t="s">
        <v>15481</v>
      </c>
    </row>
    <row r="3484" spans="1:8" hidden="1" x14ac:dyDescent="0.3">
      <c r="A3484" s="1">
        <v>84659591</v>
      </c>
      <c r="B3484" s="1" t="s">
        <v>15483</v>
      </c>
      <c r="C3484" s="1">
        <v>84</v>
      </c>
      <c r="D3484" s="1" t="s">
        <v>248</v>
      </c>
      <c r="E3484" s="1">
        <v>8465</v>
      </c>
      <c r="F3484" s="1" t="s">
        <v>306</v>
      </c>
      <c r="G3484" s="1">
        <v>846595</v>
      </c>
      <c r="H3484" s="1" t="s">
        <v>15481</v>
      </c>
    </row>
    <row r="3485" spans="1:8" hidden="1" x14ac:dyDescent="0.3">
      <c r="A3485" s="1">
        <v>84659512</v>
      </c>
      <c r="B3485" s="1" t="s">
        <v>15482</v>
      </c>
      <c r="C3485" s="1">
        <v>84</v>
      </c>
      <c r="D3485" s="1" t="s">
        <v>248</v>
      </c>
      <c r="E3485" s="1">
        <v>8465</v>
      </c>
      <c r="F3485" s="1" t="s">
        <v>306</v>
      </c>
      <c r="G3485" s="1">
        <v>846595</v>
      </c>
      <c r="H3485" s="1" t="s">
        <v>15481</v>
      </c>
    </row>
    <row r="3486" spans="1:8" hidden="1" x14ac:dyDescent="0.3">
      <c r="A3486" s="1">
        <v>84659511</v>
      </c>
      <c r="B3486" s="1" t="s">
        <v>15480</v>
      </c>
      <c r="C3486" s="1">
        <v>84</v>
      </c>
      <c r="D3486" s="1" t="s">
        <v>248</v>
      </c>
      <c r="E3486" s="1">
        <v>8465</v>
      </c>
      <c r="F3486" s="1" t="s">
        <v>306</v>
      </c>
      <c r="G3486" s="1">
        <v>846595</v>
      </c>
      <c r="H3486" s="1" t="s">
        <v>15481</v>
      </c>
    </row>
    <row r="3487" spans="1:8" hidden="1" x14ac:dyDescent="0.3">
      <c r="A3487" s="1">
        <v>84659400</v>
      </c>
      <c r="B3487" s="1" t="s">
        <v>15478</v>
      </c>
      <c r="C3487" s="1">
        <v>84</v>
      </c>
      <c r="D3487" s="1" t="s">
        <v>248</v>
      </c>
      <c r="E3487" s="1">
        <v>8465</v>
      </c>
      <c r="F3487" s="1" t="s">
        <v>306</v>
      </c>
      <c r="G3487" s="1">
        <v>846594</v>
      </c>
      <c r="H3487" s="1" t="s">
        <v>15479</v>
      </c>
    </row>
    <row r="3488" spans="1:8" hidden="1" x14ac:dyDescent="0.3">
      <c r="A3488" s="1">
        <v>84659390</v>
      </c>
      <c r="B3488" s="1" t="s">
        <v>15477</v>
      </c>
      <c r="C3488" s="1">
        <v>84</v>
      </c>
      <c r="D3488" s="1" t="s">
        <v>248</v>
      </c>
      <c r="E3488" s="1">
        <v>8465</v>
      </c>
      <c r="F3488" s="1" t="s">
        <v>306</v>
      </c>
      <c r="G3488" s="1">
        <v>846593</v>
      </c>
      <c r="H3488" s="1" t="s">
        <v>14899</v>
      </c>
    </row>
    <row r="3489" spans="1:8" hidden="1" x14ac:dyDescent="0.3">
      <c r="A3489" s="1">
        <v>84659310</v>
      </c>
      <c r="B3489" s="1" t="s">
        <v>14898</v>
      </c>
      <c r="C3489" s="1">
        <v>84</v>
      </c>
      <c r="D3489" s="1" t="s">
        <v>248</v>
      </c>
      <c r="E3489" s="1">
        <v>8465</v>
      </c>
      <c r="F3489" s="1" t="s">
        <v>306</v>
      </c>
      <c r="G3489" s="1">
        <v>846593</v>
      </c>
      <c r="H3489" s="1" t="s">
        <v>14899</v>
      </c>
    </row>
    <row r="3490" spans="1:8" hidden="1" x14ac:dyDescent="0.3">
      <c r="A3490" s="1">
        <v>84659290</v>
      </c>
      <c r="B3490" s="1" t="s">
        <v>14897</v>
      </c>
      <c r="C3490" s="1">
        <v>84</v>
      </c>
      <c r="D3490" s="1" t="s">
        <v>248</v>
      </c>
      <c r="E3490" s="1">
        <v>8465</v>
      </c>
      <c r="F3490" s="1" t="s">
        <v>306</v>
      </c>
      <c r="G3490" s="1">
        <v>846592</v>
      </c>
      <c r="H3490" s="1" t="s">
        <v>14895</v>
      </c>
    </row>
    <row r="3491" spans="1:8" hidden="1" x14ac:dyDescent="0.3">
      <c r="A3491" s="1">
        <v>84659219</v>
      </c>
      <c r="B3491" s="1" t="s">
        <v>14896</v>
      </c>
      <c r="C3491" s="1">
        <v>84</v>
      </c>
      <c r="D3491" s="1" t="s">
        <v>248</v>
      </c>
      <c r="E3491" s="1">
        <v>8465</v>
      </c>
      <c r="F3491" s="1" t="s">
        <v>306</v>
      </c>
      <c r="G3491" s="1">
        <v>846592</v>
      </c>
      <c r="H3491" s="1" t="s">
        <v>14895</v>
      </c>
    </row>
    <row r="3492" spans="1:8" hidden="1" x14ac:dyDescent="0.3">
      <c r="A3492" s="1">
        <v>84659211</v>
      </c>
      <c r="B3492" s="1" t="s">
        <v>14894</v>
      </c>
      <c r="C3492" s="1">
        <v>84</v>
      </c>
      <c r="D3492" s="1" t="s">
        <v>248</v>
      </c>
      <c r="E3492" s="1">
        <v>8465</v>
      </c>
      <c r="F3492" s="1" t="s">
        <v>306</v>
      </c>
      <c r="G3492" s="1">
        <v>846592</v>
      </c>
      <c r="H3492" s="1" t="s">
        <v>14895</v>
      </c>
    </row>
    <row r="3493" spans="1:8" hidden="1" x14ac:dyDescent="0.3">
      <c r="A3493" s="1">
        <v>84659190</v>
      </c>
      <c r="B3493" s="1" t="s">
        <v>14893</v>
      </c>
      <c r="C3493" s="1">
        <v>84</v>
      </c>
      <c r="D3493" s="1" t="s">
        <v>248</v>
      </c>
      <c r="E3493" s="1">
        <v>8465</v>
      </c>
      <c r="F3493" s="1" t="s">
        <v>306</v>
      </c>
      <c r="G3493" s="1">
        <v>846591</v>
      </c>
      <c r="H3493" s="1" t="s">
        <v>14891</v>
      </c>
    </row>
    <row r="3494" spans="1:8" hidden="1" x14ac:dyDescent="0.3">
      <c r="A3494" s="1">
        <v>84659120</v>
      </c>
      <c r="B3494" s="1" t="s">
        <v>14892</v>
      </c>
      <c r="C3494" s="1">
        <v>84</v>
      </c>
      <c r="D3494" s="1" t="s">
        <v>248</v>
      </c>
      <c r="E3494" s="1">
        <v>8465</v>
      </c>
      <c r="F3494" s="1" t="s">
        <v>306</v>
      </c>
      <c r="G3494" s="1">
        <v>846591</v>
      </c>
      <c r="H3494" s="1" t="s">
        <v>14891</v>
      </c>
    </row>
    <row r="3495" spans="1:8" hidden="1" x14ac:dyDescent="0.3">
      <c r="A3495" s="1">
        <v>84659110</v>
      </c>
      <c r="B3495" s="1" t="s">
        <v>14890</v>
      </c>
      <c r="C3495" s="1">
        <v>84</v>
      </c>
      <c r="D3495" s="1" t="s">
        <v>248</v>
      </c>
      <c r="E3495" s="1">
        <v>8465</v>
      </c>
      <c r="F3495" s="1" t="s">
        <v>306</v>
      </c>
      <c r="G3495" s="1">
        <v>846591</v>
      </c>
      <c r="H3495" s="1" t="s">
        <v>14891</v>
      </c>
    </row>
    <row r="3496" spans="1:8" hidden="1" x14ac:dyDescent="0.3">
      <c r="A3496" s="1">
        <v>84652000</v>
      </c>
      <c r="B3496" s="1" t="s">
        <v>305</v>
      </c>
      <c r="C3496" s="1">
        <v>84</v>
      </c>
      <c r="D3496" s="1" t="s">
        <v>248</v>
      </c>
      <c r="E3496" s="1">
        <v>8465</v>
      </c>
      <c r="F3496" s="1" t="s">
        <v>306</v>
      </c>
      <c r="G3496" s="1">
        <v>846520</v>
      </c>
      <c r="H3496" s="1" t="s">
        <v>305</v>
      </c>
    </row>
    <row r="3497" spans="1:8" hidden="1" x14ac:dyDescent="0.3">
      <c r="A3497" s="1">
        <v>84651000</v>
      </c>
      <c r="B3497" s="1" t="s">
        <v>16554</v>
      </c>
      <c r="C3497" s="1">
        <v>84</v>
      </c>
      <c r="D3497" s="1" t="s">
        <v>248</v>
      </c>
      <c r="E3497" s="1">
        <v>8465</v>
      </c>
      <c r="F3497" s="1" t="s">
        <v>306</v>
      </c>
      <c r="G3497" s="1">
        <v>846510</v>
      </c>
      <c r="H3497" s="1" t="s">
        <v>16555</v>
      </c>
    </row>
    <row r="3498" spans="1:8" hidden="1" x14ac:dyDescent="0.3">
      <c r="A3498" s="1">
        <v>84649090</v>
      </c>
      <c r="B3498" s="1" t="s">
        <v>16553</v>
      </c>
      <c r="C3498" s="1">
        <v>84</v>
      </c>
      <c r="D3498" s="1" t="s">
        <v>248</v>
      </c>
      <c r="E3498" s="1">
        <v>8464</v>
      </c>
      <c r="F3498" s="1" t="s">
        <v>15942</v>
      </c>
      <c r="G3498" s="1">
        <v>846490</v>
      </c>
      <c r="H3498" s="1" t="s">
        <v>16551</v>
      </c>
    </row>
    <row r="3499" spans="1:8" hidden="1" x14ac:dyDescent="0.3">
      <c r="A3499" s="1">
        <v>84649019</v>
      </c>
      <c r="B3499" s="1" t="s">
        <v>16552</v>
      </c>
      <c r="C3499" s="1">
        <v>84</v>
      </c>
      <c r="D3499" s="1" t="s">
        <v>248</v>
      </c>
      <c r="E3499" s="1">
        <v>8464</v>
      </c>
      <c r="F3499" s="1" t="s">
        <v>15942</v>
      </c>
      <c r="G3499" s="1">
        <v>846490</v>
      </c>
      <c r="H3499" s="1" t="s">
        <v>16551</v>
      </c>
    </row>
    <row r="3500" spans="1:8" hidden="1" x14ac:dyDescent="0.3">
      <c r="A3500" s="1">
        <v>84649011</v>
      </c>
      <c r="B3500" s="1" t="s">
        <v>16550</v>
      </c>
      <c r="C3500" s="1">
        <v>84</v>
      </c>
      <c r="D3500" s="1" t="s">
        <v>248</v>
      </c>
      <c r="E3500" s="1">
        <v>8464</v>
      </c>
      <c r="F3500" s="1" t="s">
        <v>15942</v>
      </c>
      <c r="G3500" s="1">
        <v>846490</v>
      </c>
      <c r="H3500" s="1" t="s">
        <v>16551</v>
      </c>
    </row>
    <row r="3501" spans="1:8" hidden="1" x14ac:dyDescent="0.3">
      <c r="A3501" s="1">
        <v>84642090</v>
      </c>
      <c r="B3501" s="1" t="s">
        <v>16549</v>
      </c>
      <c r="C3501" s="1">
        <v>84</v>
      </c>
      <c r="D3501" s="1" t="s">
        <v>248</v>
      </c>
      <c r="E3501" s="1">
        <v>8464</v>
      </c>
      <c r="F3501" s="1" t="s">
        <v>15942</v>
      </c>
      <c r="G3501" s="1">
        <v>846420</v>
      </c>
      <c r="H3501" s="1" t="s">
        <v>15945</v>
      </c>
    </row>
    <row r="3502" spans="1:8" hidden="1" x14ac:dyDescent="0.3">
      <c r="A3502" s="1">
        <v>84642029</v>
      </c>
      <c r="B3502" s="1" t="s">
        <v>16548</v>
      </c>
      <c r="C3502" s="1">
        <v>84</v>
      </c>
      <c r="D3502" s="1" t="s">
        <v>248</v>
      </c>
      <c r="E3502" s="1">
        <v>8464</v>
      </c>
      <c r="F3502" s="1" t="s">
        <v>15942</v>
      </c>
      <c r="G3502" s="1">
        <v>846420</v>
      </c>
      <c r="H3502" s="1" t="s">
        <v>15945</v>
      </c>
    </row>
    <row r="3503" spans="1:8" hidden="1" x14ac:dyDescent="0.3">
      <c r="A3503" s="1">
        <v>84642021</v>
      </c>
      <c r="B3503" s="1" t="s">
        <v>16547</v>
      </c>
      <c r="C3503" s="1">
        <v>84</v>
      </c>
      <c r="D3503" s="1" t="s">
        <v>248</v>
      </c>
      <c r="E3503" s="1">
        <v>8464</v>
      </c>
      <c r="F3503" s="1" t="s">
        <v>15942</v>
      </c>
      <c r="G3503" s="1">
        <v>846420</v>
      </c>
      <c r="H3503" s="1" t="s">
        <v>15945</v>
      </c>
    </row>
    <row r="3504" spans="1:8" hidden="1" x14ac:dyDescent="0.3">
      <c r="A3504" s="1">
        <v>84642010</v>
      </c>
      <c r="B3504" s="1" t="s">
        <v>15944</v>
      </c>
      <c r="C3504" s="1">
        <v>84</v>
      </c>
      <c r="D3504" s="1" t="s">
        <v>248</v>
      </c>
      <c r="E3504" s="1">
        <v>8464</v>
      </c>
      <c r="F3504" s="1" t="s">
        <v>15942</v>
      </c>
      <c r="G3504" s="1">
        <v>846420</v>
      </c>
      <c r="H3504" s="1" t="s">
        <v>15945</v>
      </c>
    </row>
    <row r="3505" spans="1:8" hidden="1" x14ac:dyDescent="0.3">
      <c r="A3505" s="1">
        <v>84641000</v>
      </c>
      <c r="B3505" s="1" t="s">
        <v>15941</v>
      </c>
      <c r="C3505" s="1">
        <v>84</v>
      </c>
      <c r="D3505" s="1" t="s">
        <v>248</v>
      </c>
      <c r="E3505" s="1">
        <v>8464</v>
      </c>
      <c r="F3505" s="1" t="s">
        <v>15942</v>
      </c>
      <c r="G3505" s="1">
        <v>846410</v>
      </c>
      <c r="H3505" s="1" t="s">
        <v>15943</v>
      </c>
    </row>
    <row r="3506" spans="1:8" hidden="1" x14ac:dyDescent="0.3">
      <c r="A3506" s="1">
        <v>84639090</v>
      </c>
      <c r="B3506" s="1" t="s">
        <v>15940</v>
      </c>
      <c r="C3506" s="1">
        <v>84</v>
      </c>
      <c r="D3506" s="1" t="s">
        <v>248</v>
      </c>
      <c r="E3506" s="1">
        <v>8463</v>
      </c>
      <c r="F3506" s="1" t="s">
        <v>15929</v>
      </c>
      <c r="G3506" s="1">
        <v>846390</v>
      </c>
      <c r="H3506" s="1" t="s">
        <v>15939</v>
      </c>
    </row>
    <row r="3507" spans="1:8" hidden="1" x14ac:dyDescent="0.3">
      <c r="A3507" s="1">
        <v>84639010</v>
      </c>
      <c r="B3507" s="1" t="s">
        <v>15938</v>
      </c>
      <c r="C3507" s="1">
        <v>84</v>
      </c>
      <c r="D3507" s="1" t="s">
        <v>248</v>
      </c>
      <c r="E3507" s="1">
        <v>8463</v>
      </c>
      <c r="F3507" s="1" t="s">
        <v>15929</v>
      </c>
      <c r="G3507" s="1">
        <v>846390</v>
      </c>
      <c r="H3507" s="1" t="s">
        <v>15939</v>
      </c>
    </row>
    <row r="3508" spans="1:8" hidden="1" x14ac:dyDescent="0.3">
      <c r="A3508" s="1">
        <v>84633000</v>
      </c>
      <c r="B3508" s="1" t="s">
        <v>15936</v>
      </c>
      <c r="C3508" s="1">
        <v>84</v>
      </c>
      <c r="D3508" s="1" t="s">
        <v>248</v>
      </c>
      <c r="E3508" s="1">
        <v>8463</v>
      </c>
      <c r="F3508" s="1" t="s">
        <v>15929</v>
      </c>
      <c r="G3508" s="1">
        <v>846330</v>
      </c>
      <c r="H3508" s="1" t="s">
        <v>15937</v>
      </c>
    </row>
    <row r="3509" spans="1:8" hidden="1" x14ac:dyDescent="0.3">
      <c r="A3509" s="1">
        <v>84632099</v>
      </c>
      <c r="B3509" s="1" t="s">
        <v>15934</v>
      </c>
      <c r="C3509" s="1">
        <v>84</v>
      </c>
      <c r="D3509" s="1" t="s">
        <v>248</v>
      </c>
      <c r="E3509" s="1">
        <v>8463</v>
      </c>
      <c r="F3509" s="1" t="s">
        <v>15929</v>
      </c>
      <c r="G3509" s="1">
        <v>846320</v>
      </c>
      <c r="H3509" s="1" t="s">
        <v>15933</v>
      </c>
    </row>
    <row r="3510" spans="1:8" hidden="1" x14ac:dyDescent="0.3">
      <c r="A3510" s="1">
        <v>84632091</v>
      </c>
      <c r="B3510" s="1" t="s">
        <v>15935</v>
      </c>
      <c r="C3510" s="1">
        <v>84</v>
      </c>
      <c r="D3510" s="1" t="s">
        <v>248</v>
      </c>
      <c r="E3510" s="1">
        <v>8463</v>
      </c>
      <c r="F3510" s="1" t="s">
        <v>15929</v>
      </c>
      <c r="G3510" s="1">
        <v>846320</v>
      </c>
      <c r="H3510" s="1" t="s">
        <v>15933</v>
      </c>
    </row>
    <row r="3511" spans="1:8" hidden="1" x14ac:dyDescent="0.3">
      <c r="A3511" s="1">
        <v>84632090</v>
      </c>
      <c r="B3511" s="1" t="s">
        <v>15934</v>
      </c>
      <c r="C3511" s="1">
        <v>84</v>
      </c>
      <c r="D3511" s="1" t="s">
        <v>248</v>
      </c>
      <c r="E3511" s="1">
        <v>8463</v>
      </c>
      <c r="F3511" s="1" t="s">
        <v>15929</v>
      </c>
      <c r="G3511" s="1">
        <v>846320</v>
      </c>
      <c r="H3511" s="1" t="s">
        <v>15933</v>
      </c>
    </row>
    <row r="3512" spans="1:8" hidden="1" x14ac:dyDescent="0.3">
      <c r="A3512" s="1">
        <v>84632010</v>
      </c>
      <c r="B3512" s="1" t="s">
        <v>15932</v>
      </c>
      <c r="C3512" s="1">
        <v>84</v>
      </c>
      <c r="D3512" s="1" t="s">
        <v>248</v>
      </c>
      <c r="E3512" s="1">
        <v>8463</v>
      </c>
      <c r="F3512" s="1" t="s">
        <v>15929</v>
      </c>
      <c r="G3512" s="1">
        <v>846320</v>
      </c>
      <c r="H3512" s="1" t="s">
        <v>15933</v>
      </c>
    </row>
    <row r="3513" spans="1:8" hidden="1" x14ac:dyDescent="0.3">
      <c r="A3513" s="1">
        <v>84631090</v>
      </c>
      <c r="B3513" s="1" t="s">
        <v>15931</v>
      </c>
      <c r="C3513" s="1">
        <v>84</v>
      </c>
      <c r="D3513" s="1" t="s">
        <v>248</v>
      </c>
      <c r="E3513" s="1">
        <v>8463</v>
      </c>
      <c r="F3513" s="1" t="s">
        <v>15929</v>
      </c>
      <c r="G3513" s="1">
        <v>846310</v>
      </c>
      <c r="H3513" s="1" t="s">
        <v>15930</v>
      </c>
    </row>
    <row r="3514" spans="1:8" hidden="1" x14ac:dyDescent="0.3">
      <c r="A3514" s="1">
        <v>84631010</v>
      </c>
      <c r="B3514" s="1" t="s">
        <v>15928</v>
      </c>
      <c r="C3514" s="1">
        <v>84</v>
      </c>
      <c r="D3514" s="1" t="s">
        <v>248</v>
      </c>
      <c r="E3514" s="1">
        <v>8463</v>
      </c>
      <c r="F3514" s="1" t="s">
        <v>15929</v>
      </c>
      <c r="G3514" s="1">
        <v>846310</v>
      </c>
      <c r="H3514" s="1" t="s">
        <v>15930</v>
      </c>
    </row>
    <row r="3515" spans="1:8" hidden="1" x14ac:dyDescent="0.3">
      <c r="A3515" s="1">
        <v>84629990</v>
      </c>
      <c r="B3515" s="1" t="s">
        <v>15927</v>
      </c>
      <c r="C3515" s="1">
        <v>84</v>
      </c>
      <c r="D3515" s="1" t="s">
        <v>248</v>
      </c>
      <c r="E3515" s="1">
        <v>8462</v>
      </c>
      <c r="F3515" s="1" t="s">
        <v>15350</v>
      </c>
      <c r="G3515" s="1">
        <v>846299</v>
      </c>
      <c r="H3515" s="1" t="s">
        <v>15925</v>
      </c>
    </row>
    <row r="3516" spans="1:8" hidden="1" x14ac:dyDescent="0.3">
      <c r="A3516" s="1">
        <v>84629920</v>
      </c>
      <c r="B3516" s="1" t="s">
        <v>15926</v>
      </c>
      <c r="C3516" s="1">
        <v>84</v>
      </c>
      <c r="D3516" s="1" t="s">
        <v>248</v>
      </c>
      <c r="E3516" s="1">
        <v>8462</v>
      </c>
      <c r="F3516" s="1" t="s">
        <v>15350</v>
      </c>
      <c r="G3516" s="1">
        <v>846299</v>
      </c>
      <c r="H3516" s="1" t="s">
        <v>15925</v>
      </c>
    </row>
    <row r="3517" spans="1:8" hidden="1" x14ac:dyDescent="0.3">
      <c r="A3517" s="1">
        <v>84629910</v>
      </c>
      <c r="B3517" s="1" t="s">
        <v>15924</v>
      </c>
      <c r="C3517" s="1">
        <v>84</v>
      </c>
      <c r="D3517" s="1" t="s">
        <v>248</v>
      </c>
      <c r="E3517" s="1">
        <v>8462</v>
      </c>
      <c r="F3517" s="1" t="s">
        <v>15350</v>
      </c>
      <c r="G3517" s="1">
        <v>846299</v>
      </c>
      <c r="H3517" s="1" t="s">
        <v>15925</v>
      </c>
    </row>
    <row r="3518" spans="1:8" hidden="1" x14ac:dyDescent="0.3">
      <c r="A3518" s="1">
        <v>84629199</v>
      </c>
      <c r="B3518" s="1" t="s">
        <v>15923</v>
      </c>
      <c r="C3518" s="1">
        <v>84</v>
      </c>
      <c r="D3518" s="1" t="s">
        <v>248</v>
      </c>
      <c r="E3518" s="1">
        <v>8462</v>
      </c>
      <c r="F3518" s="1" t="s">
        <v>15350</v>
      </c>
      <c r="G3518" s="1">
        <v>846291</v>
      </c>
      <c r="H3518" s="1" t="s">
        <v>15367</v>
      </c>
    </row>
    <row r="3519" spans="1:8" hidden="1" x14ac:dyDescent="0.3">
      <c r="A3519" s="1">
        <v>84629191</v>
      </c>
      <c r="B3519" s="1" t="s">
        <v>15922</v>
      </c>
      <c r="C3519" s="1">
        <v>84</v>
      </c>
      <c r="D3519" s="1" t="s">
        <v>248</v>
      </c>
      <c r="E3519" s="1">
        <v>8462</v>
      </c>
      <c r="F3519" s="1" t="s">
        <v>15350</v>
      </c>
      <c r="G3519" s="1">
        <v>846291</v>
      </c>
      <c r="H3519" s="1" t="s">
        <v>15367</v>
      </c>
    </row>
    <row r="3520" spans="1:8" hidden="1" x14ac:dyDescent="0.3">
      <c r="A3520" s="1">
        <v>84629119</v>
      </c>
      <c r="B3520" s="1" t="s">
        <v>15368</v>
      </c>
      <c r="C3520" s="1">
        <v>84</v>
      </c>
      <c r="D3520" s="1" t="s">
        <v>248</v>
      </c>
      <c r="E3520" s="1">
        <v>8462</v>
      </c>
      <c r="F3520" s="1" t="s">
        <v>15350</v>
      </c>
      <c r="G3520" s="1">
        <v>846291</v>
      </c>
      <c r="H3520" s="1" t="s">
        <v>15367</v>
      </c>
    </row>
    <row r="3521" spans="1:8" hidden="1" x14ac:dyDescent="0.3">
      <c r="A3521" s="1">
        <v>84629111</v>
      </c>
      <c r="B3521" s="1" t="s">
        <v>15366</v>
      </c>
      <c r="C3521" s="1">
        <v>84</v>
      </c>
      <c r="D3521" s="1" t="s">
        <v>248</v>
      </c>
      <c r="E3521" s="1">
        <v>8462</v>
      </c>
      <c r="F3521" s="1" t="s">
        <v>15350</v>
      </c>
      <c r="G3521" s="1">
        <v>846291</v>
      </c>
      <c r="H3521" s="1" t="s">
        <v>15367</v>
      </c>
    </row>
    <row r="3522" spans="1:8" hidden="1" x14ac:dyDescent="0.3">
      <c r="A3522" s="1">
        <v>84624900</v>
      </c>
      <c r="B3522" s="1" t="s">
        <v>15364</v>
      </c>
      <c r="C3522" s="1">
        <v>84</v>
      </c>
      <c r="D3522" s="1" t="s">
        <v>248</v>
      </c>
      <c r="E3522" s="1">
        <v>8462</v>
      </c>
      <c r="F3522" s="1" t="s">
        <v>15350</v>
      </c>
      <c r="G3522" s="1">
        <v>846249</v>
      </c>
      <c r="H3522" s="1" t="s">
        <v>15365</v>
      </c>
    </row>
    <row r="3523" spans="1:8" hidden="1" x14ac:dyDescent="0.3">
      <c r="A3523" s="1">
        <v>84624100</v>
      </c>
      <c r="B3523" s="1" t="s">
        <v>15362</v>
      </c>
      <c r="C3523" s="1">
        <v>84</v>
      </c>
      <c r="D3523" s="1" t="s">
        <v>248</v>
      </c>
      <c r="E3523" s="1">
        <v>8462</v>
      </c>
      <c r="F3523" s="1" t="s">
        <v>15350</v>
      </c>
      <c r="G3523" s="1">
        <v>846241</v>
      </c>
      <c r="H3523" s="1" t="s">
        <v>15363</v>
      </c>
    </row>
    <row r="3524" spans="1:8" hidden="1" x14ac:dyDescent="0.3">
      <c r="A3524" s="1">
        <v>84623990</v>
      </c>
      <c r="B3524" s="1" t="s">
        <v>15361</v>
      </c>
      <c r="C3524" s="1">
        <v>84</v>
      </c>
      <c r="D3524" s="1" t="s">
        <v>248</v>
      </c>
      <c r="E3524" s="1">
        <v>8462</v>
      </c>
      <c r="F3524" s="1" t="s">
        <v>15350</v>
      </c>
      <c r="G3524" s="1">
        <v>846239</v>
      </c>
      <c r="H3524" s="1" t="s">
        <v>15360</v>
      </c>
    </row>
    <row r="3525" spans="1:8" hidden="1" x14ac:dyDescent="0.3">
      <c r="A3525" s="1">
        <v>84623910</v>
      </c>
      <c r="B3525" s="1" t="s">
        <v>15359</v>
      </c>
      <c r="C3525" s="1">
        <v>84</v>
      </c>
      <c r="D3525" s="1" t="s">
        <v>248</v>
      </c>
      <c r="E3525" s="1">
        <v>8462</v>
      </c>
      <c r="F3525" s="1" t="s">
        <v>15350</v>
      </c>
      <c r="G3525" s="1">
        <v>846239</v>
      </c>
      <c r="H3525" s="1" t="s">
        <v>15360</v>
      </c>
    </row>
    <row r="3526" spans="1:8" hidden="1" x14ac:dyDescent="0.3">
      <c r="A3526" s="1">
        <v>84623100</v>
      </c>
      <c r="B3526" s="1" t="s">
        <v>15357</v>
      </c>
      <c r="C3526" s="1">
        <v>84</v>
      </c>
      <c r="D3526" s="1" t="s">
        <v>248</v>
      </c>
      <c r="E3526" s="1">
        <v>8462</v>
      </c>
      <c r="F3526" s="1" t="s">
        <v>15350</v>
      </c>
      <c r="G3526" s="1">
        <v>846231</v>
      </c>
      <c r="H3526" s="1" t="s">
        <v>15358</v>
      </c>
    </row>
    <row r="3527" spans="1:8" hidden="1" x14ac:dyDescent="0.3">
      <c r="A3527" s="1">
        <v>84622900</v>
      </c>
      <c r="B3527" s="1" t="s">
        <v>15356</v>
      </c>
      <c r="C3527" s="1">
        <v>84</v>
      </c>
      <c r="D3527" s="1" t="s">
        <v>248</v>
      </c>
      <c r="E3527" s="1">
        <v>8462</v>
      </c>
      <c r="F3527" s="1" t="s">
        <v>15350</v>
      </c>
      <c r="G3527" s="1">
        <v>846229</v>
      </c>
      <c r="H3527" s="1" t="s">
        <v>15356</v>
      </c>
    </row>
    <row r="3528" spans="1:8" hidden="1" x14ac:dyDescent="0.3">
      <c r="A3528" s="1">
        <v>84622100</v>
      </c>
      <c r="B3528" s="1" t="s">
        <v>15354</v>
      </c>
      <c r="C3528" s="1">
        <v>84</v>
      </c>
      <c r="D3528" s="1" t="s">
        <v>248</v>
      </c>
      <c r="E3528" s="1">
        <v>8462</v>
      </c>
      <c r="F3528" s="1" t="s">
        <v>15350</v>
      </c>
      <c r="G3528" s="1">
        <v>846221</v>
      </c>
      <c r="H3528" s="1" t="s">
        <v>15355</v>
      </c>
    </row>
    <row r="3529" spans="1:8" hidden="1" x14ac:dyDescent="0.3">
      <c r="A3529" s="1">
        <v>84621090</v>
      </c>
      <c r="B3529" s="1" t="s">
        <v>15353</v>
      </c>
      <c r="C3529" s="1">
        <v>84</v>
      </c>
      <c r="D3529" s="1" t="s">
        <v>248</v>
      </c>
      <c r="E3529" s="1">
        <v>8462</v>
      </c>
      <c r="F3529" s="1" t="s">
        <v>15350</v>
      </c>
      <c r="G3529" s="1">
        <v>846210</v>
      </c>
      <c r="H3529" s="1" t="s">
        <v>15351</v>
      </c>
    </row>
    <row r="3530" spans="1:8" hidden="1" x14ac:dyDescent="0.3">
      <c r="A3530" s="1">
        <v>84621019</v>
      </c>
      <c r="B3530" s="1" t="s">
        <v>15352</v>
      </c>
      <c r="C3530" s="1">
        <v>84</v>
      </c>
      <c r="D3530" s="1" t="s">
        <v>248</v>
      </c>
      <c r="E3530" s="1">
        <v>8462</v>
      </c>
      <c r="F3530" s="1" t="s">
        <v>15350</v>
      </c>
      <c r="G3530" s="1">
        <v>846210</v>
      </c>
      <c r="H3530" s="1" t="s">
        <v>15351</v>
      </c>
    </row>
    <row r="3531" spans="1:8" hidden="1" x14ac:dyDescent="0.3">
      <c r="A3531" s="1">
        <v>84621011</v>
      </c>
      <c r="B3531" s="1" t="s">
        <v>15349</v>
      </c>
      <c r="C3531" s="1">
        <v>84</v>
      </c>
      <c r="D3531" s="1" t="s">
        <v>248</v>
      </c>
      <c r="E3531" s="1">
        <v>8462</v>
      </c>
      <c r="F3531" s="1" t="s">
        <v>15350</v>
      </c>
      <c r="G3531" s="1">
        <v>846210</v>
      </c>
      <c r="H3531" s="1" t="s">
        <v>15351</v>
      </c>
    </row>
    <row r="3532" spans="1:8" hidden="1" x14ac:dyDescent="0.3">
      <c r="A3532" s="1">
        <v>84619090</v>
      </c>
      <c r="B3532" s="1" t="s">
        <v>15348</v>
      </c>
      <c r="C3532" s="1">
        <v>84</v>
      </c>
      <c r="D3532" s="1" t="s">
        <v>248</v>
      </c>
      <c r="E3532" s="1">
        <v>8461</v>
      </c>
      <c r="F3532" s="1" t="s">
        <v>15344</v>
      </c>
      <c r="G3532" s="1">
        <v>846190</v>
      </c>
      <c r="H3532" s="1" t="s">
        <v>15347</v>
      </c>
    </row>
    <row r="3533" spans="1:8" hidden="1" x14ac:dyDescent="0.3">
      <c r="A3533" s="1">
        <v>84619010</v>
      </c>
      <c r="B3533" s="1" t="s">
        <v>15346</v>
      </c>
      <c r="C3533" s="1">
        <v>84</v>
      </c>
      <c r="D3533" s="1" t="s">
        <v>248</v>
      </c>
      <c r="E3533" s="1">
        <v>8461</v>
      </c>
      <c r="F3533" s="1" t="s">
        <v>15344</v>
      </c>
      <c r="G3533" s="1">
        <v>846190</v>
      </c>
      <c r="H3533" s="1" t="s">
        <v>15347</v>
      </c>
    </row>
    <row r="3534" spans="1:8" hidden="1" x14ac:dyDescent="0.3">
      <c r="A3534" s="1">
        <v>84615090</v>
      </c>
      <c r="B3534" s="1" t="s">
        <v>15343</v>
      </c>
      <c r="C3534" s="1">
        <v>84</v>
      </c>
      <c r="D3534" s="1" t="s">
        <v>248</v>
      </c>
      <c r="E3534" s="1">
        <v>8461</v>
      </c>
      <c r="F3534" s="1" t="s">
        <v>15344</v>
      </c>
      <c r="G3534" s="1">
        <v>846150</v>
      </c>
      <c r="H3534" s="1" t="s">
        <v>15345</v>
      </c>
    </row>
    <row r="3535" spans="1:8" hidden="1" x14ac:dyDescent="0.3">
      <c r="A3535" s="1">
        <v>84615020</v>
      </c>
      <c r="B3535" s="1" t="s">
        <v>15870</v>
      </c>
      <c r="C3535" s="1">
        <v>84</v>
      </c>
      <c r="D3535" s="1" t="s">
        <v>248</v>
      </c>
      <c r="E3535" s="1">
        <v>8461</v>
      </c>
      <c r="F3535" s="1" t="s">
        <v>15344</v>
      </c>
      <c r="G3535" s="1">
        <v>846150</v>
      </c>
      <c r="H3535" s="1" t="s">
        <v>15345</v>
      </c>
    </row>
    <row r="3536" spans="1:8" hidden="1" x14ac:dyDescent="0.3">
      <c r="A3536" s="1">
        <v>84615010</v>
      </c>
      <c r="B3536" s="1" t="s">
        <v>15869</v>
      </c>
      <c r="C3536" s="1">
        <v>84</v>
      </c>
      <c r="D3536" s="1" t="s">
        <v>248</v>
      </c>
      <c r="E3536" s="1">
        <v>8461</v>
      </c>
      <c r="F3536" s="1" t="s">
        <v>15344</v>
      </c>
      <c r="G3536" s="1">
        <v>846150</v>
      </c>
      <c r="H3536" s="1" t="s">
        <v>15345</v>
      </c>
    </row>
    <row r="3537" spans="1:8" hidden="1" x14ac:dyDescent="0.3">
      <c r="A3537" s="1">
        <v>84614099</v>
      </c>
      <c r="B3537" s="1" t="s">
        <v>15868</v>
      </c>
      <c r="C3537" s="1">
        <v>84</v>
      </c>
      <c r="D3537" s="1" t="s">
        <v>248</v>
      </c>
      <c r="E3537" s="1">
        <v>8461</v>
      </c>
      <c r="F3537" s="1" t="s">
        <v>15344</v>
      </c>
      <c r="G3537" s="1">
        <v>846140</v>
      </c>
      <c r="H3537" s="1" t="s">
        <v>15863</v>
      </c>
    </row>
    <row r="3538" spans="1:8" hidden="1" x14ac:dyDescent="0.3">
      <c r="A3538" s="1">
        <v>84614091</v>
      </c>
      <c r="B3538" s="1" t="s">
        <v>15867</v>
      </c>
      <c r="C3538" s="1">
        <v>84</v>
      </c>
      <c r="D3538" s="1" t="s">
        <v>248</v>
      </c>
      <c r="E3538" s="1">
        <v>8461</v>
      </c>
      <c r="F3538" s="1" t="s">
        <v>15344</v>
      </c>
      <c r="G3538" s="1">
        <v>846140</v>
      </c>
      <c r="H3538" s="1" t="s">
        <v>15863</v>
      </c>
    </row>
    <row r="3539" spans="1:8" hidden="1" x14ac:dyDescent="0.3">
      <c r="A3539" s="1">
        <v>84614019</v>
      </c>
      <c r="B3539" s="1" t="s">
        <v>15866</v>
      </c>
      <c r="C3539" s="1">
        <v>84</v>
      </c>
      <c r="D3539" s="1" t="s">
        <v>248</v>
      </c>
      <c r="E3539" s="1">
        <v>8461</v>
      </c>
      <c r="F3539" s="1" t="s">
        <v>15344</v>
      </c>
      <c r="G3539" s="1">
        <v>846140</v>
      </c>
      <c r="H3539" s="1" t="s">
        <v>15863</v>
      </c>
    </row>
    <row r="3540" spans="1:8" hidden="1" x14ac:dyDescent="0.3">
      <c r="A3540" s="1">
        <v>84614012</v>
      </c>
      <c r="B3540" s="1" t="s">
        <v>15865</v>
      </c>
      <c r="C3540" s="1">
        <v>84</v>
      </c>
      <c r="D3540" s="1" t="s">
        <v>248</v>
      </c>
      <c r="E3540" s="1">
        <v>8461</v>
      </c>
      <c r="F3540" s="1" t="s">
        <v>15344</v>
      </c>
      <c r="G3540" s="1">
        <v>846140</v>
      </c>
      <c r="H3540" s="1" t="s">
        <v>15863</v>
      </c>
    </row>
    <row r="3541" spans="1:8" hidden="1" x14ac:dyDescent="0.3">
      <c r="A3541" s="1">
        <v>84614011</v>
      </c>
      <c r="B3541" s="1" t="s">
        <v>15864</v>
      </c>
      <c r="C3541" s="1">
        <v>84</v>
      </c>
      <c r="D3541" s="1" t="s">
        <v>248</v>
      </c>
      <c r="E3541" s="1">
        <v>8461</v>
      </c>
      <c r="F3541" s="1" t="s">
        <v>15344</v>
      </c>
      <c r="G3541" s="1">
        <v>846140</v>
      </c>
      <c r="H3541" s="1" t="s">
        <v>15863</v>
      </c>
    </row>
    <row r="3542" spans="1:8" hidden="1" x14ac:dyDescent="0.3">
      <c r="A3542" s="1">
        <v>84614010</v>
      </c>
      <c r="B3542" s="1" t="s">
        <v>15862</v>
      </c>
      <c r="C3542" s="1">
        <v>84</v>
      </c>
      <c r="D3542" s="1" t="s">
        <v>248</v>
      </c>
      <c r="E3542" s="1">
        <v>8461</v>
      </c>
      <c r="F3542" s="1" t="s">
        <v>15344</v>
      </c>
      <c r="G3542" s="1">
        <v>846140</v>
      </c>
      <c r="H3542" s="1" t="s">
        <v>15863</v>
      </c>
    </row>
    <row r="3543" spans="1:8" hidden="1" x14ac:dyDescent="0.3">
      <c r="A3543" s="1">
        <v>84613090</v>
      </c>
      <c r="B3543" s="1" t="s">
        <v>15861</v>
      </c>
      <c r="C3543" s="1">
        <v>84</v>
      </c>
      <c r="D3543" s="1" t="s">
        <v>248</v>
      </c>
      <c r="E3543" s="1">
        <v>8461</v>
      </c>
      <c r="F3543" s="1" t="s">
        <v>15344</v>
      </c>
      <c r="G3543" s="1">
        <v>846130</v>
      </c>
      <c r="H3543" s="1" t="s">
        <v>15860</v>
      </c>
    </row>
    <row r="3544" spans="1:8" hidden="1" x14ac:dyDescent="0.3">
      <c r="A3544" s="1">
        <v>84613010</v>
      </c>
      <c r="B3544" s="1" t="s">
        <v>15859</v>
      </c>
      <c r="C3544" s="1">
        <v>84</v>
      </c>
      <c r="D3544" s="1" t="s">
        <v>248</v>
      </c>
      <c r="E3544" s="1">
        <v>8461</v>
      </c>
      <c r="F3544" s="1" t="s">
        <v>15344</v>
      </c>
      <c r="G3544" s="1">
        <v>846130</v>
      </c>
      <c r="H3544" s="1" t="s">
        <v>15860</v>
      </c>
    </row>
    <row r="3545" spans="1:8" hidden="1" x14ac:dyDescent="0.3">
      <c r="A3545" s="1">
        <v>84612090</v>
      </c>
      <c r="B3545" s="1" t="s">
        <v>15858</v>
      </c>
      <c r="C3545" s="1">
        <v>84</v>
      </c>
      <c r="D3545" s="1" t="s">
        <v>248</v>
      </c>
      <c r="E3545" s="1">
        <v>8461</v>
      </c>
      <c r="F3545" s="1" t="s">
        <v>15344</v>
      </c>
      <c r="G3545" s="1">
        <v>846120</v>
      </c>
      <c r="H3545" s="1" t="s">
        <v>15857</v>
      </c>
    </row>
    <row r="3546" spans="1:8" hidden="1" x14ac:dyDescent="0.3">
      <c r="A3546" s="1">
        <v>84612010</v>
      </c>
      <c r="B3546" s="1" t="s">
        <v>15856</v>
      </c>
      <c r="C3546" s="1">
        <v>84</v>
      </c>
      <c r="D3546" s="1" t="s">
        <v>248</v>
      </c>
      <c r="E3546" s="1">
        <v>8461</v>
      </c>
      <c r="F3546" s="1" t="s">
        <v>15344</v>
      </c>
      <c r="G3546" s="1">
        <v>846120</v>
      </c>
      <c r="H3546" s="1" t="s">
        <v>15857</v>
      </c>
    </row>
    <row r="3547" spans="1:8" hidden="1" x14ac:dyDescent="0.3">
      <c r="A3547" s="1">
        <v>84611000</v>
      </c>
      <c r="B3547" s="1" t="s">
        <v>15854</v>
      </c>
      <c r="C3547" s="1">
        <v>84</v>
      </c>
      <c r="D3547" s="1" t="s">
        <v>248</v>
      </c>
      <c r="E3547" s="1">
        <v>8461</v>
      </c>
      <c r="F3547" s="1" t="s">
        <v>15344</v>
      </c>
      <c r="G3547" s="1">
        <v>846110</v>
      </c>
      <c r="H3547" s="1" t="s">
        <v>15855</v>
      </c>
    </row>
    <row r="3548" spans="1:8" hidden="1" x14ac:dyDescent="0.3">
      <c r="A3548" s="1">
        <v>84609090</v>
      </c>
      <c r="B3548" s="1" t="s">
        <v>15853</v>
      </c>
      <c r="C3548" s="1">
        <v>84</v>
      </c>
      <c r="D3548" s="1" t="s">
        <v>248</v>
      </c>
      <c r="E3548" s="1">
        <v>8460</v>
      </c>
      <c r="F3548" s="1" t="s">
        <v>301</v>
      </c>
      <c r="G3548" s="1">
        <v>846090</v>
      </c>
      <c r="H3548" s="1" t="s">
        <v>15290</v>
      </c>
    </row>
    <row r="3549" spans="1:8" hidden="1" x14ac:dyDescent="0.3">
      <c r="A3549" s="1">
        <v>84609019</v>
      </c>
      <c r="B3549" s="1" t="s">
        <v>15289</v>
      </c>
      <c r="C3549" s="1">
        <v>84</v>
      </c>
      <c r="D3549" s="1" t="s">
        <v>248</v>
      </c>
      <c r="E3549" s="1">
        <v>8460</v>
      </c>
      <c r="F3549" s="1" t="s">
        <v>301</v>
      </c>
      <c r="G3549" s="1">
        <v>846090</v>
      </c>
      <c r="H3549" s="1" t="s">
        <v>15290</v>
      </c>
    </row>
    <row r="3550" spans="1:8" hidden="1" x14ac:dyDescent="0.3">
      <c r="A3550" s="1">
        <v>84609012</v>
      </c>
      <c r="B3550" s="1" t="s">
        <v>15852</v>
      </c>
      <c r="C3550" s="1">
        <v>84</v>
      </c>
      <c r="D3550" s="1" t="s">
        <v>248</v>
      </c>
      <c r="E3550" s="1">
        <v>8460</v>
      </c>
      <c r="F3550" s="1" t="s">
        <v>301</v>
      </c>
      <c r="G3550" s="1">
        <v>846090</v>
      </c>
      <c r="H3550" s="1" t="s">
        <v>15290</v>
      </c>
    </row>
    <row r="3551" spans="1:8" hidden="1" x14ac:dyDescent="0.3">
      <c r="A3551" s="1">
        <v>84609011</v>
      </c>
      <c r="B3551" s="1" t="s">
        <v>15851</v>
      </c>
      <c r="C3551" s="1">
        <v>84</v>
      </c>
      <c r="D3551" s="1" t="s">
        <v>248</v>
      </c>
      <c r="E3551" s="1">
        <v>8460</v>
      </c>
      <c r="F3551" s="1" t="s">
        <v>301</v>
      </c>
      <c r="G3551" s="1">
        <v>846090</v>
      </c>
      <c r="H3551" s="1" t="s">
        <v>15290</v>
      </c>
    </row>
    <row r="3552" spans="1:8" hidden="1" x14ac:dyDescent="0.3">
      <c r="A3552" s="1">
        <v>84609010</v>
      </c>
      <c r="B3552" s="1" t="s">
        <v>15289</v>
      </c>
      <c r="C3552" s="1">
        <v>84</v>
      </c>
      <c r="D3552" s="1" t="s">
        <v>248</v>
      </c>
      <c r="E3552" s="1">
        <v>8460</v>
      </c>
      <c r="F3552" s="1" t="s">
        <v>301</v>
      </c>
      <c r="G3552" s="1">
        <v>846090</v>
      </c>
      <c r="H3552" s="1" t="s">
        <v>15290</v>
      </c>
    </row>
    <row r="3553" spans="1:8" hidden="1" x14ac:dyDescent="0.3">
      <c r="A3553" s="1">
        <v>84604099</v>
      </c>
      <c r="B3553" s="1" t="s">
        <v>15288</v>
      </c>
      <c r="C3553" s="1">
        <v>84</v>
      </c>
      <c r="D3553" s="1" t="s">
        <v>248</v>
      </c>
      <c r="E3553" s="1">
        <v>8460</v>
      </c>
      <c r="F3553" s="1" t="s">
        <v>301</v>
      </c>
      <c r="G3553" s="1">
        <v>846040</v>
      </c>
      <c r="H3553" s="1" t="s">
        <v>15285</v>
      </c>
    </row>
    <row r="3554" spans="1:8" hidden="1" x14ac:dyDescent="0.3">
      <c r="A3554" s="1">
        <v>84604091</v>
      </c>
      <c r="B3554" s="1" t="s">
        <v>15287</v>
      </c>
      <c r="C3554" s="1">
        <v>84</v>
      </c>
      <c r="D3554" s="1" t="s">
        <v>248</v>
      </c>
      <c r="E3554" s="1">
        <v>8460</v>
      </c>
      <c r="F3554" s="1" t="s">
        <v>301</v>
      </c>
      <c r="G3554" s="1">
        <v>846040</v>
      </c>
      <c r="H3554" s="1" t="s">
        <v>15285</v>
      </c>
    </row>
    <row r="3555" spans="1:8" hidden="1" x14ac:dyDescent="0.3">
      <c r="A3555" s="1">
        <v>84604019</v>
      </c>
      <c r="B3555" s="1" t="s">
        <v>15286</v>
      </c>
      <c r="C3555" s="1">
        <v>84</v>
      </c>
      <c r="D3555" s="1" t="s">
        <v>248</v>
      </c>
      <c r="E3555" s="1">
        <v>8460</v>
      </c>
      <c r="F3555" s="1" t="s">
        <v>301</v>
      </c>
      <c r="G3555" s="1">
        <v>846040</v>
      </c>
      <c r="H3555" s="1" t="s">
        <v>15285</v>
      </c>
    </row>
    <row r="3556" spans="1:8" hidden="1" x14ac:dyDescent="0.3">
      <c r="A3556" s="1">
        <v>84604011</v>
      </c>
      <c r="B3556" s="1" t="s">
        <v>15284</v>
      </c>
      <c r="C3556" s="1">
        <v>84</v>
      </c>
      <c r="D3556" s="1" t="s">
        <v>248</v>
      </c>
      <c r="E3556" s="1">
        <v>8460</v>
      </c>
      <c r="F3556" s="1" t="s">
        <v>301</v>
      </c>
      <c r="G3556" s="1">
        <v>846040</v>
      </c>
      <c r="H3556" s="1" t="s">
        <v>15285</v>
      </c>
    </row>
    <row r="3557" spans="1:8" hidden="1" x14ac:dyDescent="0.3">
      <c r="A3557" s="1">
        <v>84603900</v>
      </c>
      <c r="B3557" s="1" t="s">
        <v>15282</v>
      </c>
      <c r="C3557" s="1">
        <v>84</v>
      </c>
      <c r="D3557" s="1" t="s">
        <v>248</v>
      </c>
      <c r="E3557" s="1">
        <v>8460</v>
      </c>
      <c r="F3557" s="1" t="s">
        <v>301</v>
      </c>
      <c r="G3557" s="1">
        <v>846039</v>
      </c>
      <c r="H3557" s="1" t="s">
        <v>15283</v>
      </c>
    </row>
    <row r="3558" spans="1:8" hidden="1" x14ac:dyDescent="0.3">
      <c r="A3558" s="1">
        <v>84603100</v>
      </c>
      <c r="B3558" s="1" t="s">
        <v>15280</v>
      </c>
      <c r="C3558" s="1">
        <v>84</v>
      </c>
      <c r="D3558" s="1" t="s">
        <v>248</v>
      </c>
      <c r="E3558" s="1">
        <v>8460</v>
      </c>
      <c r="F3558" s="1" t="s">
        <v>301</v>
      </c>
      <c r="G3558" s="1">
        <v>846031</v>
      </c>
      <c r="H3558" s="1" t="s">
        <v>15281</v>
      </c>
    </row>
    <row r="3559" spans="1:8" hidden="1" x14ac:dyDescent="0.3">
      <c r="A3559" s="1">
        <v>84602900</v>
      </c>
      <c r="B3559" s="1" t="s">
        <v>15278</v>
      </c>
      <c r="C3559" s="1">
        <v>84</v>
      </c>
      <c r="D3559" s="1" t="s">
        <v>248</v>
      </c>
      <c r="E3559" s="1">
        <v>8460</v>
      </c>
      <c r="F3559" s="1" t="s">
        <v>301</v>
      </c>
      <c r="G3559" s="1">
        <v>846029</v>
      </c>
      <c r="H3559" s="1" t="s">
        <v>15279</v>
      </c>
    </row>
    <row r="3560" spans="1:8" hidden="1" x14ac:dyDescent="0.3">
      <c r="A3560" s="1">
        <v>84602400</v>
      </c>
      <c r="B3560" s="1" t="s">
        <v>304</v>
      </c>
      <c r="C3560" s="1">
        <v>84</v>
      </c>
      <c r="D3560" s="1" t="s">
        <v>248</v>
      </c>
      <c r="E3560" s="1">
        <v>8460</v>
      </c>
      <c r="F3560" s="1" t="s">
        <v>301</v>
      </c>
      <c r="G3560" s="1">
        <v>846024</v>
      </c>
      <c r="H3560" s="1" t="s">
        <v>304</v>
      </c>
    </row>
    <row r="3561" spans="1:8" hidden="1" x14ac:dyDescent="0.3">
      <c r="A3561" s="1">
        <v>84602300</v>
      </c>
      <c r="B3561" s="1" t="s">
        <v>303</v>
      </c>
      <c r="C3561" s="1">
        <v>84</v>
      </c>
      <c r="D3561" s="1" t="s">
        <v>248</v>
      </c>
      <c r="E3561" s="1">
        <v>8460</v>
      </c>
      <c r="F3561" s="1" t="s">
        <v>301</v>
      </c>
      <c r="G3561" s="1">
        <v>846023</v>
      </c>
      <c r="H3561" s="1" t="s">
        <v>303</v>
      </c>
    </row>
    <row r="3562" spans="1:8" hidden="1" x14ac:dyDescent="0.3">
      <c r="A3562" s="1">
        <v>84602200</v>
      </c>
      <c r="B3562" s="1" t="s">
        <v>302</v>
      </c>
      <c r="C3562" s="1">
        <v>84</v>
      </c>
      <c r="D3562" s="1" t="s">
        <v>248</v>
      </c>
      <c r="E3562" s="1">
        <v>8460</v>
      </c>
      <c r="F3562" s="1" t="s">
        <v>301</v>
      </c>
      <c r="G3562" s="1">
        <v>846022</v>
      </c>
      <c r="H3562" s="1" t="s">
        <v>302</v>
      </c>
    </row>
    <row r="3563" spans="1:8" hidden="1" x14ac:dyDescent="0.3">
      <c r="A3563" s="1">
        <v>84602100</v>
      </c>
      <c r="B3563" s="1" t="s">
        <v>15276</v>
      </c>
      <c r="C3563" s="1">
        <v>84</v>
      </c>
      <c r="D3563" s="1" t="s">
        <v>248</v>
      </c>
      <c r="E3563" s="1">
        <v>8460</v>
      </c>
      <c r="F3563" s="1" t="s">
        <v>301</v>
      </c>
      <c r="G3563" s="1">
        <v>846021</v>
      </c>
      <c r="H3563" s="1" t="s">
        <v>15277</v>
      </c>
    </row>
    <row r="3564" spans="1:8" hidden="1" x14ac:dyDescent="0.3">
      <c r="A3564" s="1">
        <v>84601900</v>
      </c>
      <c r="B3564" s="1" t="s">
        <v>15274</v>
      </c>
      <c r="C3564" s="1">
        <v>84</v>
      </c>
      <c r="D3564" s="1" t="s">
        <v>248</v>
      </c>
      <c r="E3564" s="1">
        <v>8460</v>
      </c>
      <c r="F3564" s="1" t="s">
        <v>301</v>
      </c>
      <c r="G3564" s="1">
        <v>846019</v>
      </c>
      <c r="H3564" s="1" t="s">
        <v>15275</v>
      </c>
    </row>
    <row r="3565" spans="1:8" hidden="1" x14ac:dyDescent="0.3">
      <c r="A3565" s="1">
        <v>84601200</v>
      </c>
      <c r="B3565" s="1" t="s">
        <v>300</v>
      </c>
      <c r="C3565" s="1">
        <v>84</v>
      </c>
      <c r="D3565" s="1" t="s">
        <v>248</v>
      </c>
      <c r="E3565" s="1">
        <v>8460</v>
      </c>
      <c r="F3565" s="1" t="s">
        <v>301</v>
      </c>
      <c r="G3565" s="1">
        <v>846012</v>
      </c>
      <c r="H3565" s="1" t="s">
        <v>300</v>
      </c>
    </row>
    <row r="3566" spans="1:8" hidden="1" x14ac:dyDescent="0.3">
      <c r="A3566" s="1">
        <v>84601100</v>
      </c>
      <c r="B3566" s="1" t="s">
        <v>15272</v>
      </c>
      <c r="C3566" s="1">
        <v>84</v>
      </c>
      <c r="D3566" s="1" t="s">
        <v>248</v>
      </c>
      <c r="E3566" s="1">
        <v>8460</v>
      </c>
      <c r="F3566" s="1" t="s">
        <v>301</v>
      </c>
      <c r="G3566" s="1">
        <v>846011</v>
      </c>
      <c r="H3566" s="1" t="s">
        <v>15273</v>
      </c>
    </row>
    <row r="3567" spans="1:8" hidden="1" x14ac:dyDescent="0.3">
      <c r="A3567" s="1">
        <v>84597000</v>
      </c>
      <c r="B3567" s="1" t="s">
        <v>15270</v>
      </c>
      <c r="C3567" s="1">
        <v>84</v>
      </c>
      <c r="D3567" s="1" t="s">
        <v>248</v>
      </c>
      <c r="E3567" s="1">
        <v>8459</v>
      </c>
      <c r="F3567" s="1" t="s">
        <v>298</v>
      </c>
      <c r="G3567" s="1">
        <v>845970</v>
      </c>
      <c r="H3567" s="1" t="s">
        <v>15271</v>
      </c>
    </row>
    <row r="3568" spans="1:8" hidden="1" x14ac:dyDescent="0.3">
      <c r="A3568" s="1">
        <v>84596900</v>
      </c>
      <c r="B3568" s="1" t="s">
        <v>15268</v>
      </c>
      <c r="C3568" s="1">
        <v>84</v>
      </c>
      <c r="D3568" s="1" t="s">
        <v>248</v>
      </c>
      <c r="E3568" s="1">
        <v>8459</v>
      </c>
      <c r="F3568" s="1" t="s">
        <v>298</v>
      </c>
      <c r="G3568" s="1">
        <v>845969</v>
      </c>
      <c r="H3568" s="1" t="s">
        <v>15269</v>
      </c>
    </row>
    <row r="3569" spans="1:8" hidden="1" x14ac:dyDescent="0.3">
      <c r="A3569" s="1">
        <v>84596100</v>
      </c>
      <c r="B3569" s="1" t="s">
        <v>15266</v>
      </c>
      <c r="C3569" s="1">
        <v>84</v>
      </c>
      <c r="D3569" s="1" t="s">
        <v>248</v>
      </c>
      <c r="E3569" s="1">
        <v>8459</v>
      </c>
      <c r="F3569" s="1" t="s">
        <v>298</v>
      </c>
      <c r="G3569" s="1">
        <v>845961</v>
      </c>
      <c r="H3569" s="1" t="s">
        <v>15267</v>
      </c>
    </row>
    <row r="3570" spans="1:8" hidden="1" x14ac:dyDescent="0.3">
      <c r="A3570" s="1">
        <v>84595900</v>
      </c>
      <c r="B3570" s="1" t="s">
        <v>15264</v>
      </c>
      <c r="C3570" s="1">
        <v>84</v>
      </c>
      <c r="D3570" s="1" t="s">
        <v>248</v>
      </c>
      <c r="E3570" s="1">
        <v>8459</v>
      </c>
      <c r="F3570" s="1" t="s">
        <v>298</v>
      </c>
      <c r="G3570" s="1">
        <v>845959</v>
      </c>
      <c r="H3570" s="1" t="s">
        <v>15265</v>
      </c>
    </row>
    <row r="3571" spans="1:8" hidden="1" x14ac:dyDescent="0.3">
      <c r="A3571" s="1">
        <v>84595100</v>
      </c>
      <c r="B3571" s="1" t="s">
        <v>14885</v>
      </c>
      <c r="C3571" s="1">
        <v>84</v>
      </c>
      <c r="D3571" s="1" t="s">
        <v>248</v>
      </c>
      <c r="E3571" s="1">
        <v>8459</v>
      </c>
      <c r="F3571" s="1" t="s">
        <v>298</v>
      </c>
      <c r="G3571" s="1">
        <v>845951</v>
      </c>
      <c r="H3571" s="1" t="s">
        <v>14886</v>
      </c>
    </row>
    <row r="3572" spans="1:8" hidden="1" x14ac:dyDescent="0.3">
      <c r="A3572" s="1">
        <v>84594900</v>
      </c>
      <c r="B3572" s="1" t="s">
        <v>299</v>
      </c>
      <c r="C3572" s="1">
        <v>84</v>
      </c>
      <c r="D3572" s="1" t="s">
        <v>248</v>
      </c>
      <c r="E3572" s="1">
        <v>8459</v>
      </c>
      <c r="F3572" s="1" t="s">
        <v>298</v>
      </c>
      <c r="G3572" s="1">
        <v>845949</v>
      </c>
      <c r="H3572" s="1" t="s">
        <v>299</v>
      </c>
    </row>
    <row r="3573" spans="1:8" hidden="1" x14ac:dyDescent="0.3">
      <c r="A3573" s="1">
        <v>84594100</v>
      </c>
      <c r="B3573" s="1" t="s">
        <v>297</v>
      </c>
      <c r="C3573" s="1">
        <v>84</v>
      </c>
      <c r="D3573" s="1" t="s">
        <v>248</v>
      </c>
      <c r="E3573" s="1">
        <v>8459</v>
      </c>
      <c r="F3573" s="1" t="s">
        <v>298</v>
      </c>
      <c r="G3573" s="1">
        <v>845941</v>
      </c>
      <c r="H3573" s="1" t="s">
        <v>297</v>
      </c>
    </row>
    <row r="3574" spans="1:8" hidden="1" x14ac:dyDescent="0.3">
      <c r="A3574" s="1">
        <v>84594000</v>
      </c>
      <c r="B3574" s="1" t="s">
        <v>14884</v>
      </c>
      <c r="C3574" s="1">
        <v>84</v>
      </c>
      <c r="D3574" s="1" t="s">
        <v>248</v>
      </c>
      <c r="E3574" s="1">
        <v>8459</v>
      </c>
      <c r="F3574" s="1" t="s">
        <v>298</v>
      </c>
      <c r="G3574" s="1">
        <v>845940</v>
      </c>
      <c r="H3574" s="1" t="s">
        <v>14884</v>
      </c>
    </row>
    <row r="3575" spans="1:8" hidden="1" x14ac:dyDescent="0.3">
      <c r="A3575" s="1">
        <v>84593900</v>
      </c>
      <c r="B3575" s="1" t="s">
        <v>14883</v>
      </c>
      <c r="C3575" s="1">
        <v>84</v>
      </c>
      <c r="D3575" s="1" t="s">
        <v>248</v>
      </c>
      <c r="E3575" s="1">
        <v>8459</v>
      </c>
      <c r="F3575" s="1" t="s">
        <v>298</v>
      </c>
      <c r="G3575" s="1">
        <v>845939</v>
      </c>
      <c r="H3575" s="1" t="s">
        <v>14883</v>
      </c>
    </row>
    <row r="3576" spans="1:8" hidden="1" x14ac:dyDescent="0.3">
      <c r="A3576" s="1">
        <v>84593100</v>
      </c>
      <c r="B3576" s="1" t="s">
        <v>14882</v>
      </c>
      <c r="C3576" s="1">
        <v>84</v>
      </c>
      <c r="D3576" s="1" t="s">
        <v>248</v>
      </c>
      <c r="E3576" s="1">
        <v>8459</v>
      </c>
      <c r="F3576" s="1" t="s">
        <v>298</v>
      </c>
      <c r="G3576" s="1">
        <v>845931</v>
      </c>
      <c r="H3576" s="1" t="s">
        <v>14882</v>
      </c>
    </row>
    <row r="3577" spans="1:8" hidden="1" x14ac:dyDescent="0.3">
      <c r="A3577" s="1">
        <v>84592900</v>
      </c>
      <c r="B3577" s="1" t="s">
        <v>14881</v>
      </c>
      <c r="C3577" s="1">
        <v>84</v>
      </c>
      <c r="D3577" s="1" t="s">
        <v>248</v>
      </c>
      <c r="E3577" s="1">
        <v>8459</v>
      </c>
      <c r="F3577" s="1" t="s">
        <v>298</v>
      </c>
      <c r="G3577" s="1">
        <v>845929</v>
      </c>
      <c r="H3577" s="1" t="s">
        <v>14881</v>
      </c>
    </row>
    <row r="3578" spans="1:8" hidden="1" x14ac:dyDescent="0.3">
      <c r="A3578" s="1">
        <v>84592199</v>
      </c>
      <c r="B3578" s="1" t="s">
        <v>14880</v>
      </c>
      <c r="C3578" s="1">
        <v>84</v>
      </c>
      <c r="D3578" s="1" t="s">
        <v>248</v>
      </c>
      <c r="E3578" s="1">
        <v>8459</v>
      </c>
      <c r="F3578" s="1" t="s">
        <v>298</v>
      </c>
      <c r="G3578" s="1">
        <v>845921</v>
      </c>
      <c r="H3578" s="1" t="s">
        <v>14878</v>
      </c>
    </row>
    <row r="3579" spans="1:8" hidden="1" x14ac:dyDescent="0.3">
      <c r="A3579" s="1">
        <v>84592191</v>
      </c>
      <c r="B3579" s="1" t="s">
        <v>14879</v>
      </c>
      <c r="C3579" s="1">
        <v>84</v>
      </c>
      <c r="D3579" s="1" t="s">
        <v>248</v>
      </c>
      <c r="E3579" s="1">
        <v>8459</v>
      </c>
      <c r="F3579" s="1" t="s">
        <v>298</v>
      </c>
      <c r="G3579" s="1">
        <v>845921</v>
      </c>
      <c r="H3579" s="1" t="s">
        <v>14878</v>
      </c>
    </row>
    <row r="3580" spans="1:8" hidden="1" x14ac:dyDescent="0.3">
      <c r="A3580" s="1">
        <v>84592110</v>
      </c>
      <c r="B3580" s="1" t="s">
        <v>14877</v>
      </c>
      <c r="C3580" s="1">
        <v>84</v>
      </c>
      <c r="D3580" s="1" t="s">
        <v>248</v>
      </c>
      <c r="E3580" s="1">
        <v>8459</v>
      </c>
      <c r="F3580" s="1" t="s">
        <v>298</v>
      </c>
      <c r="G3580" s="1">
        <v>845921</v>
      </c>
      <c r="H3580" s="1" t="s">
        <v>14878</v>
      </c>
    </row>
    <row r="3581" spans="1:8" hidden="1" x14ac:dyDescent="0.3">
      <c r="A3581" s="1">
        <v>84591000</v>
      </c>
      <c r="B3581" s="1" t="s">
        <v>14875</v>
      </c>
      <c r="C3581" s="1">
        <v>84</v>
      </c>
      <c r="D3581" s="1" t="s">
        <v>248</v>
      </c>
      <c r="E3581" s="1">
        <v>8459</v>
      </c>
      <c r="F3581" s="1" t="s">
        <v>298</v>
      </c>
      <c r="G3581" s="1">
        <v>845910</v>
      </c>
      <c r="H3581" s="1" t="s">
        <v>14876</v>
      </c>
    </row>
    <row r="3582" spans="1:8" hidden="1" x14ac:dyDescent="0.3">
      <c r="A3582" s="1">
        <v>84589900</v>
      </c>
      <c r="B3582" s="1" t="s">
        <v>14873</v>
      </c>
      <c r="C3582" s="1">
        <v>84</v>
      </c>
      <c r="D3582" s="1" t="s">
        <v>248</v>
      </c>
      <c r="E3582" s="1">
        <v>8458</v>
      </c>
      <c r="F3582" s="1" t="s">
        <v>14348</v>
      </c>
      <c r="G3582" s="1">
        <v>845899</v>
      </c>
      <c r="H3582" s="1" t="s">
        <v>14874</v>
      </c>
    </row>
    <row r="3583" spans="1:8" hidden="1" x14ac:dyDescent="0.3">
      <c r="A3583" s="1">
        <v>84589100</v>
      </c>
      <c r="B3583" s="1" t="s">
        <v>14871</v>
      </c>
      <c r="C3583" s="1">
        <v>84</v>
      </c>
      <c r="D3583" s="1" t="s">
        <v>248</v>
      </c>
      <c r="E3583" s="1">
        <v>8458</v>
      </c>
      <c r="F3583" s="1" t="s">
        <v>14348</v>
      </c>
      <c r="G3583" s="1">
        <v>845891</v>
      </c>
      <c r="H3583" s="1" t="s">
        <v>14872</v>
      </c>
    </row>
    <row r="3584" spans="1:8" hidden="1" x14ac:dyDescent="0.3">
      <c r="A3584" s="1">
        <v>84581990</v>
      </c>
      <c r="B3584" s="1" t="s">
        <v>14870</v>
      </c>
      <c r="C3584" s="1">
        <v>84</v>
      </c>
      <c r="D3584" s="1" t="s">
        <v>248</v>
      </c>
      <c r="E3584" s="1">
        <v>8458</v>
      </c>
      <c r="F3584" s="1" t="s">
        <v>14348</v>
      </c>
      <c r="G3584" s="1">
        <v>845819</v>
      </c>
      <c r="H3584" s="1" t="s">
        <v>14869</v>
      </c>
    </row>
    <row r="3585" spans="1:8" hidden="1" x14ac:dyDescent="0.3">
      <c r="A3585" s="1">
        <v>84581910</v>
      </c>
      <c r="B3585" s="1" t="s">
        <v>14868</v>
      </c>
      <c r="C3585" s="1">
        <v>84</v>
      </c>
      <c r="D3585" s="1" t="s">
        <v>248</v>
      </c>
      <c r="E3585" s="1">
        <v>8458</v>
      </c>
      <c r="F3585" s="1" t="s">
        <v>14348</v>
      </c>
      <c r="G3585" s="1">
        <v>845819</v>
      </c>
      <c r="H3585" s="1" t="s">
        <v>14869</v>
      </c>
    </row>
    <row r="3586" spans="1:8" hidden="1" x14ac:dyDescent="0.3">
      <c r="A3586" s="1">
        <v>84581199</v>
      </c>
      <c r="B3586" s="1" t="s">
        <v>14866</v>
      </c>
      <c r="C3586" s="1">
        <v>84</v>
      </c>
      <c r="D3586" s="1" t="s">
        <v>248</v>
      </c>
      <c r="E3586" s="1">
        <v>8458</v>
      </c>
      <c r="F3586" s="1" t="s">
        <v>14348</v>
      </c>
      <c r="G3586" s="1">
        <v>845811</v>
      </c>
      <c r="H3586" s="1" t="s">
        <v>14349</v>
      </c>
    </row>
    <row r="3587" spans="1:8" hidden="1" x14ac:dyDescent="0.3">
      <c r="A3587" s="1">
        <v>84581191</v>
      </c>
      <c r="B3587" s="1" t="s">
        <v>14867</v>
      </c>
      <c r="C3587" s="1">
        <v>84</v>
      </c>
      <c r="D3587" s="1" t="s">
        <v>248</v>
      </c>
      <c r="E3587" s="1">
        <v>8458</v>
      </c>
      <c r="F3587" s="1" t="s">
        <v>14348</v>
      </c>
      <c r="G3587" s="1">
        <v>845811</v>
      </c>
      <c r="H3587" s="1" t="s">
        <v>14349</v>
      </c>
    </row>
    <row r="3588" spans="1:8" hidden="1" x14ac:dyDescent="0.3">
      <c r="A3588" s="1">
        <v>84581190</v>
      </c>
      <c r="B3588" s="1" t="s">
        <v>14866</v>
      </c>
      <c r="C3588" s="1">
        <v>84</v>
      </c>
      <c r="D3588" s="1" t="s">
        <v>248</v>
      </c>
      <c r="E3588" s="1">
        <v>8458</v>
      </c>
      <c r="F3588" s="1" t="s">
        <v>14348</v>
      </c>
      <c r="G3588" s="1">
        <v>845811</v>
      </c>
      <c r="H3588" s="1" t="s">
        <v>14349</v>
      </c>
    </row>
    <row r="3589" spans="1:8" hidden="1" x14ac:dyDescent="0.3">
      <c r="A3589" s="1">
        <v>84581110</v>
      </c>
      <c r="B3589" s="1" t="s">
        <v>14347</v>
      </c>
      <c r="C3589" s="1">
        <v>84</v>
      </c>
      <c r="D3589" s="1" t="s">
        <v>248</v>
      </c>
      <c r="E3589" s="1">
        <v>8458</v>
      </c>
      <c r="F3589" s="1" t="s">
        <v>14348</v>
      </c>
      <c r="G3589" s="1">
        <v>845811</v>
      </c>
      <c r="H3589" s="1" t="s">
        <v>14349</v>
      </c>
    </row>
    <row r="3590" spans="1:8" hidden="1" x14ac:dyDescent="0.3">
      <c r="A3590" s="1">
        <v>84573090</v>
      </c>
      <c r="B3590" s="1" t="s">
        <v>14346</v>
      </c>
      <c r="C3590" s="1">
        <v>84</v>
      </c>
      <c r="D3590" s="1" t="s">
        <v>248</v>
      </c>
      <c r="E3590" s="1">
        <v>8457</v>
      </c>
      <c r="F3590" s="1" t="s">
        <v>14340</v>
      </c>
      <c r="G3590" s="1">
        <v>845730</v>
      </c>
      <c r="H3590" s="1" t="s">
        <v>14345</v>
      </c>
    </row>
    <row r="3591" spans="1:8" hidden="1" x14ac:dyDescent="0.3">
      <c r="A3591" s="1">
        <v>84573010</v>
      </c>
      <c r="B3591" s="1" t="s">
        <v>14344</v>
      </c>
      <c r="C3591" s="1">
        <v>84</v>
      </c>
      <c r="D3591" s="1" t="s">
        <v>248</v>
      </c>
      <c r="E3591" s="1">
        <v>8457</v>
      </c>
      <c r="F3591" s="1" t="s">
        <v>14340</v>
      </c>
      <c r="G3591" s="1">
        <v>845730</v>
      </c>
      <c r="H3591" s="1" t="s">
        <v>14345</v>
      </c>
    </row>
    <row r="3592" spans="1:8" hidden="1" x14ac:dyDescent="0.3">
      <c r="A3592" s="1">
        <v>84572090</v>
      </c>
      <c r="B3592" s="1" t="s">
        <v>14343</v>
      </c>
      <c r="C3592" s="1">
        <v>84</v>
      </c>
      <c r="D3592" s="1" t="s">
        <v>248</v>
      </c>
      <c r="E3592" s="1">
        <v>8457</v>
      </c>
      <c r="F3592" s="1" t="s">
        <v>14340</v>
      </c>
      <c r="G3592" s="1">
        <v>845720</v>
      </c>
      <c r="H3592" s="1" t="s">
        <v>14342</v>
      </c>
    </row>
    <row r="3593" spans="1:8" hidden="1" x14ac:dyDescent="0.3">
      <c r="A3593" s="1">
        <v>84572010</v>
      </c>
      <c r="B3593" s="1" t="s">
        <v>14341</v>
      </c>
      <c r="C3593" s="1">
        <v>84</v>
      </c>
      <c r="D3593" s="1" t="s">
        <v>248</v>
      </c>
      <c r="E3593" s="1">
        <v>8457</v>
      </c>
      <c r="F3593" s="1" t="s">
        <v>14340</v>
      </c>
      <c r="G3593" s="1">
        <v>845720</v>
      </c>
      <c r="H3593" s="1" t="s">
        <v>14342</v>
      </c>
    </row>
    <row r="3594" spans="1:8" hidden="1" x14ac:dyDescent="0.3">
      <c r="A3594" s="1">
        <v>84571000</v>
      </c>
      <c r="B3594" s="1" t="s">
        <v>14339</v>
      </c>
      <c r="C3594" s="1">
        <v>84</v>
      </c>
      <c r="D3594" s="1" t="s">
        <v>248</v>
      </c>
      <c r="E3594" s="1">
        <v>8457</v>
      </c>
      <c r="F3594" s="1" t="s">
        <v>14340</v>
      </c>
      <c r="G3594" s="1">
        <v>845710</v>
      </c>
      <c r="H3594" s="1" t="s">
        <v>14339</v>
      </c>
    </row>
    <row r="3595" spans="1:8" hidden="1" x14ac:dyDescent="0.3">
      <c r="A3595" s="1">
        <v>84569900</v>
      </c>
      <c r="B3595" s="1" t="s">
        <v>14337</v>
      </c>
      <c r="C3595" s="1">
        <v>84</v>
      </c>
      <c r="D3595" s="1" t="s">
        <v>248</v>
      </c>
      <c r="E3595" s="1">
        <v>8456</v>
      </c>
      <c r="F3595" s="1" t="s">
        <v>296</v>
      </c>
      <c r="G3595" s="1">
        <v>845699</v>
      </c>
      <c r="H3595" s="1" t="s">
        <v>14338</v>
      </c>
    </row>
    <row r="3596" spans="1:8" hidden="1" x14ac:dyDescent="0.3">
      <c r="A3596" s="1">
        <v>84569100</v>
      </c>
      <c r="B3596" s="1" t="s">
        <v>14335</v>
      </c>
      <c r="C3596" s="1">
        <v>84</v>
      </c>
      <c r="D3596" s="1" t="s">
        <v>248</v>
      </c>
      <c r="E3596" s="1">
        <v>8456</v>
      </c>
      <c r="F3596" s="1" t="s">
        <v>296</v>
      </c>
      <c r="G3596" s="1">
        <v>845691</v>
      </c>
      <c r="H3596" s="1" t="s">
        <v>14336</v>
      </c>
    </row>
    <row r="3597" spans="1:8" hidden="1" x14ac:dyDescent="0.3">
      <c r="A3597" s="1">
        <v>84569000</v>
      </c>
      <c r="B3597" s="1" t="s">
        <v>14333</v>
      </c>
      <c r="C3597" s="1">
        <v>84</v>
      </c>
      <c r="D3597" s="1" t="s">
        <v>248</v>
      </c>
      <c r="E3597" s="1">
        <v>8456</v>
      </c>
      <c r="F3597" s="1" t="s">
        <v>296</v>
      </c>
      <c r="G3597" s="1">
        <v>845690</v>
      </c>
      <c r="H3597" s="1" t="s">
        <v>14334</v>
      </c>
    </row>
    <row r="3598" spans="1:8" hidden="1" x14ac:dyDescent="0.3">
      <c r="A3598" s="1">
        <v>84565000</v>
      </c>
      <c r="B3598" s="1" t="s">
        <v>295</v>
      </c>
      <c r="C3598" s="1">
        <v>84</v>
      </c>
      <c r="D3598" s="1" t="s">
        <v>248</v>
      </c>
      <c r="E3598" s="1">
        <v>8456</v>
      </c>
      <c r="F3598" s="1" t="s">
        <v>296</v>
      </c>
      <c r="G3598" s="1">
        <v>845650</v>
      </c>
      <c r="H3598" s="1" t="s">
        <v>295</v>
      </c>
    </row>
    <row r="3599" spans="1:8" hidden="1" x14ac:dyDescent="0.3">
      <c r="A3599" s="1">
        <v>84564000</v>
      </c>
      <c r="B3599" s="1" t="s">
        <v>910</v>
      </c>
      <c r="C3599" s="1">
        <v>84</v>
      </c>
      <c r="D3599" s="1" t="s">
        <v>248</v>
      </c>
      <c r="E3599" s="1">
        <v>8456</v>
      </c>
      <c r="F3599" s="1" t="s">
        <v>296</v>
      </c>
      <c r="G3599" s="1">
        <v>845640</v>
      </c>
      <c r="H3599" s="1" t="s">
        <v>910</v>
      </c>
    </row>
    <row r="3600" spans="1:8" hidden="1" x14ac:dyDescent="0.3">
      <c r="A3600" s="1">
        <v>84563090</v>
      </c>
      <c r="B3600" s="1" t="s">
        <v>14332</v>
      </c>
      <c r="C3600" s="1">
        <v>84</v>
      </c>
      <c r="D3600" s="1" t="s">
        <v>248</v>
      </c>
      <c r="E3600" s="1">
        <v>8456</v>
      </c>
      <c r="F3600" s="1" t="s">
        <v>296</v>
      </c>
      <c r="G3600" s="1">
        <v>845630</v>
      </c>
      <c r="H3600" s="1" t="s">
        <v>14329</v>
      </c>
    </row>
    <row r="3601" spans="1:8" hidden="1" x14ac:dyDescent="0.3">
      <c r="A3601" s="1">
        <v>84563019</v>
      </c>
      <c r="B3601" s="1" t="s">
        <v>14331</v>
      </c>
      <c r="C3601" s="1">
        <v>84</v>
      </c>
      <c r="D3601" s="1" t="s">
        <v>248</v>
      </c>
      <c r="E3601" s="1">
        <v>8456</v>
      </c>
      <c r="F3601" s="1" t="s">
        <v>296</v>
      </c>
      <c r="G3601" s="1">
        <v>845630</v>
      </c>
      <c r="H3601" s="1" t="s">
        <v>14329</v>
      </c>
    </row>
    <row r="3602" spans="1:8" hidden="1" x14ac:dyDescent="0.3">
      <c r="A3602" s="1">
        <v>84563011</v>
      </c>
      <c r="B3602" s="1" t="s">
        <v>14330</v>
      </c>
      <c r="C3602" s="1">
        <v>84</v>
      </c>
      <c r="D3602" s="1" t="s">
        <v>248</v>
      </c>
      <c r="E3602" s="1">
        <v>8456</v>
      </c>
      <c r="F3602" s="1" t="s">
        <v>296</v>
      </c>
      <c r="G3602" s="1">
        <v>845630</v>
      </c>
      <c r="H3602" s="1" t="s">
        <v>14329</v>
      </c>
    </row>
    <row r="3603" spans="1:8" hidden="1" x14ac:dyDescent="0.3">
      <c r="A3603" s="1">
        <v>84563010</v>
      </c>
      <c r="B3603" s="1" t="s">
        <v>14328</v>
      </c>
      <c r="C3603" s="1">
        <v>84</v>
      </c>
      <c r="D3603" s="1" t="s">
        <v>248</v>
      </c>
      <c r="E3603" s="1">
        <v>8456</v>
      </c>
      <c r="F3603" s="1" t="s">
        <v>296</v>
      </c>
      <c r="G3603" s="1">
        <v>845630</v>
      </c>
      <c r="H3603" s="1" t="s">
        <v>14329</v>
      </c>
    </row>
    <row r="3604" spans="1:8" hidden="1" x14ac:dyDescent="0.3">
      <c r="A3604" s="1">
        <v>84562090</v>
      </c>
      <c r="B3604" s="1" t="s">
        <v>14327</v>
      </c>
      <c r="C3604" s="1">
        <v>84</v>
      </c>
      <c r="D3604" s="1" t="s">
        <v>248</v>
      </c>
      <c r="E3604" s="1">
        <v>8456</v>
      </c>
      <c r="F3604" s="1" t="s">
        <v>296</v>
      </c>
      <c r="G3604" s="1">
        <v>845620</v>
      </c>
      <c r="H3604" s="1" t="s">
        <v>14326</v>
      </c>
    </row>
    <row r="3605" spans="1:8" hidden="1" x14ac:dyDescent="0.3">
      <c r="A3605" s="1">
        <v>84562010</v>
      </c>
      <c r="B3605" s="1" t="s">
        <v>14325</v>
      </c>
      <c r="C3605" s="1">
        <v>84</v>
      </c>
      <c r="D3605" s="1" t="s">
        <v>248</v>
      </c>
      <c r="E3605" s="1">
        <v>8456</v>
      </c>
      <c r="F3605" s="1" t="s">
        <v>296</v>
      </c>
      <c r="G3605" s="1">
        <v>845620</v>
      </c>
      <c r="H3605" s="1" t="s">
        <v>14326</v>
      </c>
    </row>
    <row r="3606" spans="1:8" hidden="1" x14ac:dyDescent="0.3">
      <c r="A3606" s="1">
        <v>84561290</v>
      </c>
      <c r="B3606" s="1" t="s">
        <v>909</v>
      </c>
      <c r="C3606" s="1">
        <v>84</v>
      </c>
      <c r="D3606" s="1" t="s">
        <v>248</v>
      </c>
      <c r="E3606" s="1">
        <v>8456</v>
      </c>
      <c r="F3606" s="1" t="s">
        <v>296</v>
      </c>
      <c r="G3606" s="1">
        <v>845612</v>
      </c>
      <c r="H3606" s="1" t="s">
        <v>907</v>
      </c>
    </row>
    <row r="3607" spans="1:8" hidden="1" x14ac:dyDescent="0.3">
      <c r="A3607" s="1">
        <v>84561219</v>
      </c>
      <c r="B3607" s="1" t="s">
        <v>908</v>
      </c>
      <c r="C3607" s="1">
        <v>84</v>
      </c>
      <c r="D3607" s="1" t="s">
        <v>248</v>
      </c>
      <c r="E3607" s="1">
        <v>8456</v>
      </c>
      <c r="F3607" s="1" t="s">
        <v>296</v>
      </c>
      <c r="G3607" s="1">
        <v>845612</v>
      </c>
      <c r="H3607" s="1" t="s">
        <v>907</v>
      </c>
    </row>
    <row r="3608" spans="1:8" hidden="1" x14ac:dyDescent="0.3">
      <c r="A3608" s="1">
        <v>84561211</v>
      </c>
      <c r="B3608" s="1" t="s">
        <v>906</v>
      </c>
      <c r="C3608" s="1">
        <v>84</v>
      </c>
      <c r="D3608" s="1" t="s">
        <v>248</v>
      </c>
      <c r="E3608" s="1">
        <v>8456</v>
      </c>
      <c r="F3608" s="1" t="s">
        <v>296</v>
      </c>
      <c r="G3608" s="1">
        <v>845612</v>
      </c>
      <c r="H3608" s="1" t="s">
        <v>907</v>
      </c>
    </row>
    <row r="3609" spans="1:8" hidden="1" x14ac:dyDescent="0.3">
      <c r="A3609" s="1">
        <v>84561190</v>
      </c>
      <c r="B3609" s="1" t="s">
        <v>905</v>
      </c>
      <c r="C3609" s="1">
        <v>84</v>
      </c>
      <c r="D3609" s="1" t="s">
        <v>248</v>
      </c>
      <c r="E3609" s="1">
        <v>8456</v>
      </c>
      <c r="F3609" s="1" t="s">
        <v>296</v>
      </c>
      <c r="G3609" s="1">
        <v>845611</v>
      </c>
      <c r="H3609" s="1" t="s">
        <v>903</v>
      </c>
    </row>
    <row r="3610" spans="1:8" hidden="1" x14ac:dyDescent="0.3">
      <c r="A3610" s="1">
        <v>84561119</v>
      </c>
      <c r="B3610" s="1" t="s">
        <v>904</v>
      </c>
      <c r="C3610" s="1">
        <v>84</v>
      </c>
      <c r="D3610" s="1" t="s">
        <v>248</v>
      </c>
      <c r="E3610" s="1">
        <v>8456</v>
      </c>
      <c r="F3610" s="1" t="s">
        <v>296</v>
      </c>
      <c r="G3610" s="1">
        <v>845611</v>
      </c>
      <c r="H3610" s="1" t="s">
        <v>903</v>
      </c>
    </row>
    <row r="3611" spans="1:8" hidden="1" x14ac:dyDescent="0.3">
      <c r="A3611" s="1">
        <v>84561111</v>
      </c>
      <c r="B3611" s="1" t="s">
        <v>902</v>
      </c>
      <c r="C3611" s="1">
        <v>84</v>
      </c>
      <c r="D3611" s="1" t="s">
        <v>248</v>
      </c>
      <c r="E3611" s="1">
        <v>8456</v>
      </c>
      <c r="F3611" s="1" t="s">
        <v>296</v>
      </c>
      <c r="G3611" s="1">
        <v>845611</v>
      </c>
      <c r="H3611" s="1" t="s">
        <v>903</v>
      </c>
    </row>
    <row r="3612" spans="1:8" hidden="1" x14ac:dyDescent="0.3">
      <c r="A3612" s="1">
        <v>84561090</v>
      </c>
      <c r="B3612" s="1" t="s">
        <v>14324</v>
      </c>
      <c r="C3612" s="1">
        <v>84</v>
      </c>
      <c r="D3612" s="1" t="s">
        <v>248</v>
      </c>
      <c r="E3612" s="1">
        <v>8456</v>
      </c>
      <c r="F3612" s="1" t="s">
        <v>296</v>
      </c>
      <c r="G3612" s="1">
        <v>845610</v>
      </c>
      <c r="H3612" s="1" t="s">
        <v>13771</v>
      </c>
    </row>
    <row r="3613" spans="1:8" hidden="1" x14ac:dyDescent="0.3">
      <c r="A3613" s="1">
        <v>84561019</v>
      </c>
      <c r="B3613" s="1" t="s">
        <v>13772</v>
      </c>
      <c r="C3613" s="1">
        <v>84</v>
      </c>
      <c r="D3613" s="1" t="s">
        <v>248</v>
      </c>
      <c r="E3613" s="1">
        <v>8456</v>
      </c>
      <c r="F3613" s="1" t="s">
        <v>296</v>
      </c>
      <c r="G3613" s="1">
        <v>845610</v>
      </c>
      <c r="H3613" s="1" t="s">
        <v>13771</v>
      </c>
    </row>
    <row r="3614" spans="1:8" hidden="1" x14ac:dyDescent="0.3">
      <c r="A3614" s="1">
        <v>84561011</v>
      </c>
      <c r="B3614" s="1" t="s">
        <v>13770</v>
      </c>
      <c r="C3614" s="1">
        <v>84</v>
      </c>
      <c r="D3614" s="1" t="s">
        <v>248</v>
      </c>
      <c r="E3614" s="1">
        <v>8456</v>
      </c>
      <c r="F3614" s="1" t="s">
        <v>296</v>
      </c>
      <c r="G3614" s="1">
        <v>845610</v>
      </c>
      <c r="H3614" s="1" t="s">
        <v>13771</v>
      </c>
    </row>
    <row r="3615" spans="1:8" hidden="1" x14ac:dyDescent="0.3">
      <c r="A3615" s="1">
        <v>84559000</v>
      </c>
      <c r="B3615" s="1" t="s">
        <v>13769</v>
      </c>
      <c r="C3615" s="1">
        <v>84</v>
      </c>
      <c r="D3615" s="1" t="s">
        <v>248</v>
      </c>
      <c r="E3615" s="1">
        <v>8455</v>
      </c>
      <c r="F3615" s="1" t="s">
        <v>13757</v>
      </c>
      <c r="G3615" s="1">
        <v>845590</v>
      </c>
      <c r="H3615" s="1" t="s">
        <v>13769</v>
      </c>
    </row>
    <row r="3616" spans="1:8" hidden="1" x14ac:dyDescent="0.3">
      <c r="A3616" s="1">
        <v>84553090</v>
      </c>
      <c r="B3616" s="1" t="s">
        <v>13768</v>
      </c>
      <c r="C3616" s="1">
        <v>84</v>
      </c>
      <c r="D3616" s="1" t="s">
        <v>248</v>
      </c>
      <c r="E3616" s="1">
        <v>8455</v>
      </c>
      <c r="F3616" s="1" t="s">
        <v>13757</v>
      </c>
      <c r="G3616" s="1">
        <v>845530</v>
      </c>
      <c r="H3616" s="1" t="s">
        <v>13766</v>
      </c>
    </row>
    <row r="3617" spans="1:8" hidden="1" x14ac:dyDescent="0.3">
      <c r="A3617" s="1">
        <v>84553020</v>
      </c>
      <c r="B3617" s="1" t="s">
        <v>13767</v>
      </c>
      <c r="C3617" s="1">
        <v>84</v>
      </c>
      <c r="D3617" s="1" t="s">
        <v>248</v>
      </c>
      <c r="E3617" s="1">
        <v>8455</v>
      </c>
      <c r="F3617" s="1" t="s">
        <v>13757</v>
      </c>
      <c r="G3617" s="1">
        <v>845530</v>
      </c>
      <c r="H3617" s="1" t="s">
        <v>13766</v>
      </c>
    </row>
    <row r="3618" spans="1:8" hidden="1" x14ac:dyDescent="0.3">
      <c r="A3618" s="1">
        <v>84553010</v>
      </c>
      <c r="B3618" s="1" t="s">
        <v>13765</v>
      </c>
      <c r="C3618" s="1">
        <v>84</v>
      </c>
      <c r="D3618" s="1" t="s">
        <v>248</v>
      </c>
      <c r="E3618" s="1">
        <v>8455</v>
      </c>
      <c r="F3618" s="1" t="s">
        <v>13757</v>
      </c>
      <c r="G3618" s="1">
        <v>845530</v>
      </c>
      <c r="H3618" s="1" t="s">
        <v>13766</v>
      </c>
    </row>
    <row r="3619" spans="1:8" hidden="1" x14ac:dyDescent="0.3">
      <c r="A3619" s="1">
        <v>84552290</v>
      </c>
      <c r="B3619" s="1" t="s">
        <v>13764</v>
      </c>
      <c r="C3619" s="1">
        <v>84</v>
      </c>
      <c r="D3619" s="1" t="s">
        <v>248</v>
      </c>
      <c r="E3619" s="1">
        <v>8455</v>
      </c>
      <c r="F3619" s="1" t="s">
        <v>13757</v>
      </c>
      <c r="G3619" s="1">
        <v>845522</v>
      </c>
      <c r="H3619" s="1" t="s">
        <v>13763</v>
      </c>
    </row>
    <row r="3620" spans="1:8" hidden="1" x14ac:dyDescent="0.3">
      <c r="A3620" s="1">
        <v>84552210</v>
      </c>
      <c r="B3620" s="1" t="s">
        <v>13762</v>
      </c>
      <c r="C3620" s="1">
        <v>84</v>
      </c>
      <c r="D3620" s="1" t="s">
        <v>248</v>
      </c>
      <c r="E3620" s="1">
        <v>8455</v>
      </c>
      <c r="F3620" s="1" t="s">
        <v>13757</v>
      </c>
      <c r="G3620" s="1">
        <v>845522</v>
      </c>
      <c r="H3620" s="1" t="s">
        <v>13763</v>
      </c>
    </row>
    <row r="3621" spans="1:8" hidden="1" x14ac:dyDescent="0.3">
      <c r="A3621" s="1">
        <v>84552190</v>
      </c>
      <c r="B3621" s="1" t="s">
        <v>13761</v>
      </c>
      <c r="C3621" s="1">
        <v>84</v>
      </c>
      <c r="D3621" s="1" t="s">
        <v>248</v>
      </c>
      <c r="E3621" s="1">
        <v>8455</v>
      </c>
      <c r="F3621" s="1" t="s">
        <v>13757</v>
      </c>
      <c r="G3621" s="1">
        <v>845521</v>
      </c>
      <c r="H3621" s="1" t="s">
        <v>13760</v>
      </c>
    </row>
    <row r="3622" spans="1:8" hidden="1" x14ac:dyDescent="0.3">
      <c r="A3622" s="1">
        <v>84552110</v>
      </c>
      <c r="B3622" s="1" t="s">
        <v>13759</v>
      </c>
      <c r="C3622" s="1">
        <v>84</v>
      </c>
      <c r="D3622" s="1" t="s">
        <v>248</v>
      </c>
      <c r="E3622" s="1">
        <v>8455</v>
      </c>
      <c r="F3622" s="1" t="s">
        <v>13757</v>
      </c>
      <c r="G3622" s="1">
        <v>845521</v>
      </c>
      <c r="H3622" s="1" t="s">
        <v>13760</v>
      </c>
    </row>
    <row r="3623" spans="1:8" hidden="1" x14ac:dyDescent="0.3">
      <c r="A3623" s="1">
        <v>84551000</v>
      </c>
      <c r="B3623" s="1" t="s">
        <v>13756</v>
      </c>
      <c r="C3623" s="1">
        <v>84</v>
      </c>
      <c r="D3623" s="1" t="s">
        <v>248</v>
      </c>
      <c r="E3623" s="1">
        <v>8455</v>
      </c>
      <c r="F3623" s="1" t="s">
        <v>13757</v>
      </c>
      <c r="G3623" s="1">
        <v>845510</v>
      </c>
      <c r="H3623" s="1" t="s">
        <v>13758</v>
      </c>
    </row>
    <row r="3624" spans="1:8" hidden="1" x14ac:dyDescent="0.3">
      <c r="A3624" s="1">
        <v>84549090</v>
      </c>
      <c r="B3624" s="1" t="s">
        <v>13755</v>
      </c>
      <c r="C3624" s="1">
        <v>84</v>
      </c>
      <c r="D3624" s="1" t="s">
        <v>248</v>
      </c>
      <c r="E3624" s="1">
        <v>8454</v>
      </c>
      <c r="F3624" s="1" t="s">
        <v>13747</v>
      </c>
      <c r="G3624" s="1">
        <v>845490</v>
      </c>
      <c r="H3624" s="1" t="s">
        <v>13754</v>
      </c>
    </row>
    <row r="3625" spans="1:8" hidden="1" x14ac:dyDescent="0.3">
      <c r="A3625" s="1">
        <v>84549010</v>
      </c>
      <c r="B3625" s="1" t="s">
        <v>13753</v>
      </c>
      <c r="C3625" s="1">
        <v>84</v>
      </c>
      <c r="D3625" s="1" t="s">
        <v>248</v>
      </c>
      <c r="E3625" s="1">
        <v>8454</v>
      </c>
      <c r="F3625" s="1" t="s">
        <v>13747</v>
      </c>
      <c r="G3625" s="1">
        <v>845490</v>
      </c>
      <c r="H3625" s="1" t="s">
        <v>13754</v>
      </c>
    </row>
    <row r="3626" spans="1:8" hidden="1" x14ac:dyDescent="0.3">
      <c r="A3626" s="1">
        <v>84543090</v>
      </c>
      <c r="B3626" s="1" t="s">
        <v>13752</v>
      </c>
      <c r="C3626" s="1">
        <v>84</v>
      </c>
      <c r="D3626" s="1" t="s">
        <v>248</v>
      </c>
      <c r="E3626" s="1">
        <v>8454</v>
      </c>
      <c r="F3626" s="1" t="s">
        <v>13747</v>
      </c>
      <c r="G3626" s="1">
        <v>845430</v>
      </c>
      <c r="H3626" s="1" t="s">
        <v>13750</v>
      </c>
    </row>
    <row r="3627" spans="1:8" hidden="1" x14ac:dyDescent="0.3">
      <c r="A3627" s="1">
        <v>84543020</v>
      </c>
      <c r="B3627" s="1" t="s">
        <v>13751</v>
      </c>
      <c r="C3627" s="1">
        <v>84</v>
      </c>
      <c r="D3627" s="1" t="s">
        <v>248</v>
      </c>
      <c r="E3627" s="1">
        <v>8454</v>
      </c>
      <c r="F3627" s="1" t="s">
        <v>13747</v>
      </c>
      <c r="G3627" s="1">
        <v>845430</v>
      </c>
      <c r="H3627" s="1" t="s">
        <v>13750</v>
      </c>
    </row>
    <row r="3628" spans="1:8" hidden="1" x14ac:dyDescent="0.3">
      <c r="A3628" s="1">
        <v>84543010</v>
      </c>
      <c r="B3628" s="1" t="s">
        <v>13749</v>
      </c>
      <c r="C3628" s="1">
        <v>84</v>
      </c>
      <c r="D3628" s="1" t="s">
        <v>248</v>
      </c>
      <c r="E3628" s="1">
        <v>8454</v>
      </c>
      <c r="F3628" s="1" t="s">
        <v>13747</v>
      </c>
      <c r="G3628" s="1">
        <v>845430</v>
      </c>
      <c r="H3628" s="1" t="s">
        <v>13750</v>
      </c>
    </row>
    <row r="3629" spans="1:8" hidden="1" x14ac:dyDescent="0.3">
      <c r="A3629" s="1">
        <v>84542090</v>
      </c>
      <c r="B3629" s="1" t="s">
        <v>13746</v>
      </c>
      <c r="C3629" s="1">
        <v>84</v>
      </c>
      <c r="D3629" s="1" t="s">
        <v>248</v>
      </c>
      <c r="E3629" s="1">
        <v>8454</v>
      </c>
      <c r="F3629" s="1" t="s">
        <v>13747</v>
      </c>
      <c r="G3629" s="1">
        <v>845420</v>
      </c>
      <c r="H3629" s="1" t="s">
        <v>13748</v>
      </c>
    </row>
    <row r="3630" spans="1:8" hidden="1" x14ac:dyDescent="0.3">
      <c r="A3630" s="1">
        <v>84542010</v>
      </c>
      <c r="B3630" s="1" t="s">
        <v>14783</v>
      </c>
      <c r="C3630" s="1">
        <v>84</v>
      </c>
      <c r="D3630" s="1" t="s">
        <v>248</v>
      </c>
      <c r="E3630" s="1">
        <v>8454</v>
      </c>
      <c r="F3630" s="1" t="s">
        <v>13747</v>
      </c>
      <c r="G3630" s="1">
        <v>845420</v>
      </c>
      <c r="H3630" s="1" t="s">
        <v>13748</v>
      </c>
    </row>
    <row r="3631" spans="1:8" hidden="1" x14ac:dyDescent="0.3">
      <c r="A3631" s="1">
        <v>84541000</v>
      </c>
      <c r="B3631" s="1" t="s">
        <v>14782</v>
      </c>
      <c r="C3631" s="1">
        <v>84</v>
      </c>
      <c r="D3631" s="1" t="s">
        <v>248</v>
      </c>
      <c r="E3631" s="1">
        <v>8454</v>
      </c>
      <c r="F3631" s="1" t="s">
        <v>13747</v>
      </c>
      <c r="G3631" s="1">
        <v>845410</v>
      </c>
      <c r="H3631" s="1" t="s">
        <v>14782</v>
      </c>
    </row>
    <row r="3632" spans="1:8" hidden="1" x14ac:dyDescent="0.3">
      <c r="A3632" s="1">
        <v>84539000</v>
      </c>
      <c r="B3632" s="1" t="s">
        <v>14780</v>
      </c>
      <c r="C3632" s="1">
        <v>84</v>
      </c>
      <c r="D3632" s="1" t="s">
        <v>248</v>
      </c>
      <c r="E3632" s="1">
        <v>8453</v>
      </c>
      <c r="F3632" s="1" t="s">
        <v>14774</v>
      </c>
      <c r="G3632" s="1">
        <v>845390</v>
      </c>
      <c r="H3632" s="1" t="s">
        <v>14781</v>
      </c>
    </row>
    <row r="3633" spans="1:8" hidden="1" x14ac:dyDescent="0.3">
      <c r="A3633" s="1">
        <v>84538000</v>
      </c>
      <c r="B3633" s="1" t="s">
        <v>14778</v>
      </c>
      <c r="C3633" s="1">
        <v>84</v>
      </c>
      <c r="D3633" s="1" t="s">
        <v>248</v>
      </c>
      <c r="E3633" s="1">
        <v>8453</v>
      </c>
      <c r="F3633" s="1" t="s">
        <v>14774</v>
      </c>
      <c r="G3633" s="1">
        <v>845380</v>
      </c>
      <c r="H3633" s="1" t="s">
        <v>14779</v>
      </c>
    </row>
    <row r="3634" spans="1:8" hidden="1" x14ac:dyDescent="0.3">
      <c r="A3634" s="1">
        <v>84532000</v>
      </c>
      <c r="B3634" s="1" t="s">
        <v>14777</v>
      </c>
      <c r="C3634" s="1">
        <v>84</v>
      </c>
      <c r="D3634" s="1" t="s">
        <v>248</v>
      </c>
      <c r="E3634" s="1">
        <v>8453</v>
      </c>
      <c r="F3634" s="1" t="s">
        <v>14774</v>
      </c>
      <c r="G3634" s="1">
        <v>845320</v>
      </c>
      <c r="H3634" s="1" t="s">
        <v>14777</v>
      </c>
    </row>
    <row r="3635" spans="1:8" hidden="1" x14ac:dyDescent="0.3">
      <c r="A3635" s="1">
        <v>84531090</v>
      </c>
      <c r="B3635" s="1" t="s">
        <v>14776</v>
      </c>
      <c r="C3635" s="1">
        <v>84</v>
      </c>
      <c r="D3635" s="1" t="s">
        <v>248</v>
      </c>
      <c r="E3635" s="1">
        <v>8453</v>
      </c>
      <c r="F3635" s="1" t="s">
        <v>14774</v>
      </c>
      <c r="G3635" s="1">
        <v>845310</v>
      </c>
      <c r="H3635" s="1" t="s">
        <v>14775</v>
      </c>
    </row>
    <row r="3636" spans="1:8" hidden="1" x14ac:dyDescent="0.3">
      <c r="A3636" s="1">
        <v>84531010</v>
      </c>
      <c r="B3636" s="1" t="s">
        <v>14773</v>
      </c>
      <c r="C3636" s="1">
        <v>84</v>
      </c>
      <c r="D3636" s="1" t="s">
        <v>248</v>
      </c>
      <c r="E3636" s="1">
        <v>8453</v>
      </c>
      <c r="F3636" s="1" t="s">
        <v>14774</v>
      </c>
      <c r="G3636" s="1">
        <v>845310</v>
      </c>
      <c r="H3636" s="1" t="s">
        <v>14775</v>
      </c>
    </row>
    <row r="3637" spans="1:8" hidden="1" x14ac:dyDescent="0.3">
      <c r="A3637" s="1">
        <v>84529099</v>
      </c>
      <c r="B3637" s="1" t="s">
        <v>14772</v>
      </c>
      <c r="C3637" s="1">
        <v>84</v>
      </c>
      <c r="D3637" s="1" t="s">
        <v>248</v>
      </c>
      <c r="E3637" s="1">
        <v>8452</v>
      </c>
      <c r="F3637" s="1" t="s">
        <v>13992</v>
      </c>
      <c r="G3637" s="1">
        <v>845290</v>
      </c>
      <c r="H3637" s="1" t="s">
        <v>14764</v>
      </c>
    </row>
    <row r="3638" spans="1:8" hidden="1" x14ac:dyDescent="0.3">
      <c r="A3638" s="1">
        <v>84529094</v>
      </c>
      <c r="B3638" s="1" t="s">
        <v>14771</v>
      </c>
      <c r="C3638" s="1">
        <v>84</v>
      </c>
      <c r="D3638" s="1" t="s">
        <v>248</v>
      </c>
      <c r="E3638" s="1">
        <v>8452</v>
      </c>
      <c r="F3638" s="1" t="s">
        <v>13992</v>
      </c>
      <c r="G3638" s="1">
        <v>845290</v>
      </c>
      <c r="H3638" s="1" t="s">
        <v>14764</v>
      </c>
    </row>
    <row r="3639" spans="1:8" hidden="1" x14ac:dyDescent="0.3">
      <c r="A3639" s="1">
        <v>84529093</v>
      </c>
      <c r="B3639" s="1" t="s">
        <v>14770</v>
      </c>
      <c r="C3639" s="1">
        <v>84</v>
      </c>
      <c r="D3639" s="1" t="s">
        <v>248</v>
      </c>
      <c r="E3639" s="1">
        <v>8452</v>
      </c>
      <c r="F3639" s="1" t="s">
        <v>13992</v>
      </c>
      <c r="G3639" s="1">
        <v>845290</v>
      </c>
      <c r="H3639" s="1" t="s">
        <v>14764</v>
      </c>
    </row>
    <row r="3640" spans="1:8" hidden="1" x14ac:dyDescent="0.3">
      <c r="A3640" s="1">
        <v>84529092</v>
      </c>
      <c r="B3640" s="1" t="s">
        <v>14769</v>
      </c>
      <c r="C3640" s="1">
        <v>84</v>
      </c>
      <c r="D3640" s="1" t="s">
        <v>248</v>
      </c>
      <c r="E3640" s="1">
        <v>8452</v>
      </c>
      <c r="F3640" s="1" t="s">
        <v>13992</v>
      </c>
      <c r="G3640" s="1">
        <v>845290</v>
      </c>
      <c r="H3640" s="1" t="s">
        <v>14764</v>
      </c>
    </row>
    <row r="3641" spans="1:8" hidden="1" x14ac:dyDescent="0.3">
      <c r="A3641" s="1">
        <v>84529091</v>
      </c>
      <c r="B3641" s="1" t="s">
        <v>14768</v>
      </c>
      <c r="C3641" s="1">
        <v>84</v>
      </c>
      <c r="D3641" s="1" t="s">
        <v>248</v>
      </c>
      <c r="E3641" s="1">
        <v>8452</v>
      </c>
      <c r="F3641" s="1" t="s">
        <v>13992</v>
      </c>
      <c r="G3641" s="1">
        <v>845290</v>
      </c>
      <c r="H3641" s="1" t="s">
        <v>14764</v>
      </c>
    </row>
    <row r="3642" spans="1:8" hidden="1" x14ac:dyDescent="0.3">
      <c r="A3642" s="1">
        <v>84529089</v>
      </c>
      <c r="B3642" s="1" t="s">
        <v>14767</v>
      </c>
      <c r="C3642" s="1">
        <v>84</v>
      </c>
      <c r="D3642" s="1" t="s">
        <v>248</v>
      </c>
      <c r="E3642" s="1">
        <v>8452</v>
      </c>
      <c r="F3642" s="1" t="s">
        <v>13992</v>
      </c>
      <c r="G3642" s="1">
        <v>845290</v>
      </c>
      <c r="H3642" s="1" t="s">
        <v>14764</v>
      </c>
    </row>
    <row r="3643" spans="1:8" hidden="1" x14ac:dyDescent="0.3">
      <c r="A3643" s="1">
        <v>84529081</v>
      </c>
      <c r="B3643" s="1" t="s">
        <v>14766</v>
      </c>
      <c r="C3643" s="1">
        <v>84</v>
      </c>
      <c r="D3643" s="1" t="s">
        <v>248</v>
      </c>
      <c r="E3643" s="1">
        <v>8452</v>
      </c>
      <c r="F3643" s="1" t="s">
        <v>13992</v>
      </c>
      <c r="G3643" s="1">
        <v>845290</v>
      </c>
      <c r="H3643" s="1" t="s">
        <v>14764</v>
      </c>
    </row>
    <row r="3644" spans="1:8" hidden="1" x14ac:dyDescent="0.3">
      <c r="A3644" s="1">
        <v>84529020</v>
      </c>
      <c r="B3644" s="1" t="s">
        <v>14761</v>
      </c>
      <c r="C3644" s="1">
        <v>84</v>
      </c>
      <c r="D3644" s="1" t="s">
        <v>248</v>
      </c>
      <c r="E3644" s="1">
        <v>8452</v>
      </c>
      <c r="F3644" s="1" t="s">
        <v>13992</v>
      </c>
      <c r="G3644" s="1">
        <v>845290</v>
      </c>
      <c r="H3644" s="1" t="s">
        <v>14764</v>
      </c>
    </row>
    <row r="3645" spans="1:8" hidden="1" x14ac:dyDescent="0.3">
      <c r="A3645" s="1">
        <v>84529019</v>
      </c>
      <c r="B3645" s="1" t="s">
        <v>14765</v>
      </c>
      <c r="C3645" s="1">
        <v>84</v>
      </c>
      <c r="D3645" s="1" t="s">
        <v>248</v>
      </c>
      <c r="E3645" s="1">
        <v>8452</v>
      </c>
      <c r="F3645" s="1" t="s">
        <v>13992</v>
      </c>
      <c r="G3645" s="1">
        <v>845290</v>
      </c>
      <c r="H3645" s="1" t="s">
        <v>14764</v>
      </c>
    </row>
    <row r="3646" spans="1:8" hidden="1" x14ac:dyDescent="0.3">
      <c r="A3646" s="1">
        <v>84529011</v>
      </c>
      <c r="B3646" s="1" t="s">
        <v>14763</v>
      </c>
      <c r="C3646" s="1">
        <v>84</v>
      </c>
      <c r="D3646" s="1" t="s">
        <v>248</v>
      </c>
      <c r="E3646" s="1">
        <v>8452</v>
      </c>
      <c r="F3646" s="1" t="s">
        <v>13992</v>
      </c>
      <c r="G3646" s="1">
        <v>845290</v>
      </c>
      <c r="H3646" s="1" t="s">
        <v>14764</v>
      </c>
    </row>
    <row r="3647" spans="1:8" hidden="1" x14ac:dyDescent="0.3">
      <c r="A3647" s="1">
        <v>84524000</v>
      </c>
      <c r="B3647" s="1" t="s">
        <v>14761</v>
      </c>
      <c r="C3647" s="1">
        <v>84</v>
      </c>
      <c r="D3647" s="1" t="s">
        <v>248</v>
      </c>
      <c r="E3647" s="1">
        <v>8452</v>
      </c>
      <c r="F3647" s="1" t="s">
        <v>13992</v>
      </c>
      <c r="G3647" s="1">
        <v>845240</v>
      </c>
      <c r="H3647" s="1" t="s">
        <v>14762</v>
      </c>
    </row>
    <row r="3648" spans="1:8" hidden="1" x14ac:dyDescent="0.3">
      <c r="A3648" s="1">
        <v>84523000</v>
      </c>
      <c r="B3648" s="1" t="s">
        <v>14095</v>
      </c>
      <c r="C3648" s="1">
        <v>84</v>
      </c>
      <c r="D3648" s="1" t="s">
        <v>248</v>
      </c>
      <c r="E3648" s="1">
        <v>8452</v>
      </c>
      <c r="F3648" s="1" t="s">
        <v>13992</v>
      </c>
      <c r="G3648" s="1">
        <v>845230</v>
      </c>
      <c r="H3648" s="1" t="s">
        <v>14095</v>
      </c>
    </row>
    <row r="3649" spans="1:8" hidden="1" x14ac:dyDescent="0.3">
      <c r="A3649" s="1">
        <v>84522990</v>
      </c>
      <c r="B3649" s="1" t="s">
        <v>13991</v>
      </c>
      <c r="C3649" s="1">
        <v>84</v>
      </c>
      <c r="D3649" s="1" t="s">
        <v>248</v>
      </c>
      <c r="E3649" s="1">
        <v>8452</v>
      </c>
      <c r="F3649" s="1" t="s">
        <v>13992</v>
      </c>
      <c r="G3649" s="1">
        <v>845229</v>
      </c>
      <c r="H3649" s="1" t="s">
        <v>13991</v>
      </c>
    </row>
    <row r="3650" spans="1:8" hidden="1" x14ac:dyDescent="0.3">
      <c r="A3650" s="1">
        <v>84522929</v>
      </c>
      <c r="B3650" s="1" t="s">
        <v>14233</v>
      </c>
      <c r="C3650" s="1">
        <v>84</v>
      </c>
      <c r="D3650" s="1" t="s">
        <v>248</v>
      </c>
      <c r="E3650" s="1">
        <v>8452</v>
      </c>
      <c r="F3650" s="1" t="s">
        <v>13992</v>
      </c>
      <c r="G3650" s="1">
        <v>845229</v>
      </c>
      <c r="H3650" s="1" t="s">
        <v>13991</v>
      </c>
    </row>
    <row r="3651" spans="1:8" hidden="1" x14ac:dyDescent="0.3">
      <c r="A3651" s="1">
        <v>84522925</v>
      </c>
      <c r="B3651" s="1" t="s">
        <v>14232</v>
      </c>
      <c r="C3651" s="1">
        <v>84</v>
      </c>
      <c r="D3651" s="1" t="s">
        <v>248</v>
      </c>
      <c r="E3651" s="1">
        <v>8452</v>
      </c>
      <c r="F3651" s="1" t="s">
        <v>13992</v>
      </c>
      <c r="G3651" s="1">
        <v>845229</v>
      </c>
      <c r="H3651" s="1" t="s">
        <v>13991</v>
      </c>
    </row>
    <row r="3652" spans="1:8" hidden="1" x14ac:dyDescent="0.3">
      <c r="A3652" s="1">
        <v>84522924</v>
      </c>
      <c r="B3652" s="1" t="s">
        <v>14231</v>
      </c>
      <c r="C3652" s="1">
        <v>84</v>
      </c>
      <c r="D3652" s="1" t="s">
        <v>248</v>
      </c>
      <c r="E3652" s="1">
        <v>8452</v>
      </c>
      <c r="F3652" s="1" t="s">
        <v>13992</v>
      </c>
      <c r="G3652" s="1">
        <v>845229</v>
      </c>
      <c r="H3652" s="1" t="s">
        <v>13991</v>
      </c>
    </row>
    <row r="3653" spans="1:8" hidden="1" x14ac:dyDescent="0.3">
      <c r="A3653" s="1">
        <v>84522923</v>
      </c>
      <c r="B3653" s="1" t="s">
        <v>14230</v>
      </c>
      <c r="C3653" s="1">
        <v>84</v>
      </c>
      <c r="D3653" s="1" t="s">
        <v>248</v>
      </c>
      <c r="E3653" s="1">
        <v>8452</v>
      </c>
      <c r="F3653" s="1" t="s">
        <v>13992</v>
      </c>
      <c r="G3653" s="1">
        <v>845229</v>
      </c>
      <c r="H3653" s="1" t="s">
        <v>13991</v>
      </c>
    </row>
    <row r="3654" spans="1:8" hidden="1" x14ac:dyDescent="0.3">
      <c r="A3654" s="1">
        <v>84522922</v>
      </c>
      <c r="B3654" s="1" t="s">
        <v>14229</v>
      </c>
      <c r="C3654" s="1">
        <v>84</v>
      </c>
      <c r="D3654" s="1" t="s">
        <v>248</v>
      </c>
      <c r="E3654" s="1">
        <v>8452</v>
      </c>
      <c r="F3654" s="1" t="s">
        <v>13992</v>
      </c>
      <c r="G3654" s="1">
        <v>845229</v>
      </c>
      <c r="H3654" s="1" t="s">
        <v>13991</v>
      </c>
    </row>
    <row r="3655" spans="1:8" hidden="1" x14ac:dyDescent="0.3">
      <c r="A3655" s="1">
        <v>84522921</v>
      </c>
      <c r="B3655" s="1" t="s">
        <v>14228</v>
      </c>
      <c r="C3655" s="1">
        <v>84</v>
      </c>
      <c r="D3655" s="1" t="s">
        <v>248</v>
      </c>
      <c r="E3655" s="1">
        <v>8452</v>
      </c>
      <c r="F3655" s="1" t="s">
        <v>13992</v>
      </c>
      <c r="G3655" s="1">
        <v>845229</v>
      </c>
      <c r="H3655" s="1" t="s">
        <v>13991</v>
      </c>
    </row>
    <row r="3656" spans="1:8" hidden="1" x14ac:dyDescent="0.3">
      <c r="A3656" s="1">
        <v>84522910</v>
      </c>
      <c r="B3656" s="1" t="s">
        <v>14227</v>
      </c>
      <c r="C3656" s="1">
        <v>84</v>
      </c>
      <c r="D3656" s="1" t="s">
        <v>248</v>
      </c>
      <c r="E3656" s="1">
        <v>8452</v>
      </c>
      <c r="F3656" s="1" t="s">
        <v>13992</v>
      </c>
      <c r="G3656" s="1">
        <v>845229</v>
      </c>
      <c r="H3656" s="1" t="s">
        <v>13991</v>
      </c>
    </row>
    <row r="3657" spans="1:8" hidden="1" x14ac:dyDescent="0.3">
      <c r="A3657" s="1">
        <v>84522190</v>
      </c>
      <c r="B3657" s="1" t="s">
        <v>14226</v>
      </c>
      <c r="C3657" s="1">
        <v>84</v>
      </c>
      <c r="D3657" s="1" t="s">
        <v>248</v>
      </c>
      <c r="E3657" s="1">
        <v>8452</v>
      </c>
      <c r="F3657" s="1" t="s">
        <v>13992</v>
      </c>
      <c r="G3657" s="1">
        <v>845221</v>
      </c>
      <c r="H3657" s="1" t="s">
        <v>14224</v>
      </c>
    </row>
    <row r="3658" spans="1:8" hidden="1" x14ac:dyDescent="0.3">
      <c r="A3658" s="1">
        <v>84522120</v>
      </c>
      <c r="B3658" s="1" t="s">
        <v>14225</v>
      </c>
      <c r="C3658" s="1">
        <v>84</v>
      </c>
      <c r="D3658" s="1" t="s">
        <v>248</v>
      </c>
      <c r="E3658" s="1">
        <v>8452</v>
      </c>
      <c r="F3658" s="1" t="s">
        <v>13992</v>
      </c>
      <c r="G3658" s="1">
        <v>845221</v>
      </c>
      <c r="H3658" s="1" t="s">
        <v>14224</v>
      </c>
    </row>
    <row r="3659" spans="1:8" hidden="1" x14ac:dyDescent="0.3">
      <c r="A3659" s="1">
        <v>84522110</v>
      </c>
      <c r="B3659" s="1" t="s">
        <v>14223</v>
      </c>
      <c r="C3659" s="1">
        <v>84</v>
      </c>
      <c r="D3659" s="1" t="s">
        <v>248</v>
      </c>
      <c r="E3659" s="1">
        <v>8452</v>
      </c>
      <c r="F3659" s="1" t="s">
        <v>13992</v>
      </c>
      <c r="G3659" s="1">
        <v>845221</v>
      </c>
      <c r="H3659" s="1" t="s">
        <v>14224</v>
      </c>
    </row>
    <row r="3660" spans="1:8" hidden="1" x14ac:dyDescent="0.3">
      <c r="A3660" s="1">
        <v>84521000</v>
      </c>
      <c r="B3660" s="1" t="s">
        <v>14221</v>
      </c>
      <c r="C3660" s="1">
        <v>84</v>
      </c>
      <c r="D3660" s="1" t="s">
        <v>248</v>
      </c>
      <c r="E3660" s="1">
        <v>8452</v>
      </c>
      <c r="F3660" s="1" t="s">
        <v>13992</v>
      </c>
      <c r="G3660" s="1">
        <v>845210</v>
      </c>
      <c r="H3660" s="1" t="s">
        <v>14222</v>
      </c>
    </row>
    <row r="3661" spans="1:8" hidden="1" x14ac:dyDescent="0.3">
      <c r="A3661" s="1">
        <v>84519090</v>
      </c>
      <c r="B3661" s="1" t="s">
        <v>14220</v>
      </c>
      <c r="C3661" s="1">
        <v>84</v>
      </c>
      <c r="D3661" s="1" t="s">
        <v>248</v>
      </c>
      <c r="E3661" s="1">
        <v>8451</v>
      </c>
      <c r="F3661" s="1" t="s">
        <v>14213</v>
      </c>
      <c r="G3661" s="1">
        <v>845190</v>
      </c>
      <c r="H3661" s="1" t="s">
        <v>14219</v>
      </c>
    </row>
    <row r="3662" spans="1:8" hidden="1" x14ac:dyDescent="0.3">
      <c r="A3662" s="1">
        <v>84519010</v>
      </c>
      <c r="B3662" s="1" t="s">
        <v>14218</v>
      </c>
      <c r="C3662" s="1">
        <v>84</v>
      </c>
      <c r="D3662" s="1" t="s">
        <v>248</v>
      </c>
      <c r="E3662" s="1">
        <v>8451</v>
      </c>
      <c r="F3662" s="1" t="s">
        <v>14213</v>
      </c>
      <c r="G3662" s="1">
        <v>845190</v>
      </c>
      <c r="H3662" s="1" t="s">
        <v>14219</v>
      </c>
    </row>
    <row r="3663" spans="1:8" hidden="1" x14ac:dyDescent="0.3">
      <c r="A3663" s="1">
        <v>84518000</v>
      </c>
      <c r="B3663" s="1" t="s">
        <v>14217</v>
      </c>
      <c r="C3663" s="1">
        <v>84</v>
      </c>
      <c r="D3663" s="1" t="s">
        <v>248</v>
      </c>
      <c r="E3663" s="1">
        <v>8451</v>
      </c>
      <c r="F3663" s="1" t="s">
        <v>14213</v>
      </c>
      <c r="G3663" s="1">
        <v>845180</v>
      </c>
      <c r="H3663" s="1" t="s">
        <v>14217</v>
      </c>
    </row>
    <row r="3664" spans="1:8" hidden="1" x14ac:dyDescent="0.3">
      <c r="A3664" s="1">
        <v>84515090</v>
      </c>
      <c r="B3664" s="1" t="s">
        <v>14216</v>
      </c>
      <c r="C3664" s="1">
        <v>84</v>
      </c>
      <c r="D3664" s="1" t="s">
        <v>248</v>
      </c>
      <c r="E3664" s="1">
        <v>8451</v>
      </c>
      <c r="F3664" s="1" t="s">
        <v>14213</v>
      </c>
      <c r="G3664" s="1">
        <v>845150</v>
      </c>
      <c r="H3664" s="1" t="s">
        <v>14214</v>
      </c>
    </row>
    <row r="3665" spans="1:8" hidden="1" x14ac:dyDescent="0.3">
      <c r="A3665" s="1">
        <v>84515020</v>
      </c>
      <c r="B3665" s="1" t="s">
        <v>14215</v>
      </c>
      <c r="C3665" s="1">
        <v>84</v>
      </c>
      <c r="D3665" s="1" t="s">
        <v>248</v>
      </c>
      <c r="E3665" s="1">
        <v>8451</v>
      </c>
      <c r="F3665" s="1" t="s">
        <v>14213</v>
      </c>
      <c r="G3665" s="1">
        <v>845150</v>
      </c>
      <c r="H3665" s="1" t="s">
        <v>14214</v>
      </c>
    </row>
    <row r="3666" spans="1:8" hidden="1" x14ac:dyDescent="0.3">
      <c r="A3666" s="1">
        <v>84515010</v>
      </c>
      <c r="B3666" s="1" t="s">
        <v>14212</v>
      </c>
      <c r="C3666" s="1">
        <v>84</v>
      </c>
      <c r="D3666" s="1" t="s">
        <v>248</v>
      </c>
      <c r="E3666" s="1">
        <v>8451</v>
      </c>
      <c r="F3666" s="1" t="s">
        <v>14213</v>
      </c>
      <c r="G3666" s="1">
        <v>845150</v>
      </c>
      <c r="H3666" s="1" t="s">
        <v>14214</v>
      </c>
    </row>
    <row r="3667" spans="1:8" hidden="1" x14ac:dyDescent="0.3">
      <c r="A3667" s="1">
        <v>84514090</v>
      </c>
      <c r="B3667" s="1" t="s">
        <v>14709</v>
      </c>
      <c r="C3667" s="1">
        <v>84</v>
      </c>
      <c r="D3667" s="1" t="s">
        <v>248</v>
      </c>
      <c r="E3667" s="1">
        <v>8451</v>
      </c>
      <c r="F3667" s="1" t="s">
        <v>14213</v>
      </c>
      <c r="G3667" s="1">
        <v>845140</v>
      </c>
      <c r="H3667" s="1" t="s">
        <v>14706</v>
      </c>
    </row>
    <row r="3668" spans="1:8" hidden="1" x14ac:dyDescent="0.3">
      <c r="A3668" s="1">
        <v>84514029</v>
      </c>
      <c r="B3668" s="1" t="s">
        <v>14708</v>
      </c>
      <c r="C3668" s="1">
        <v>84</v>
      </c>
      <c r="D3668" s="1" t="s">
        <v>248</v>
      </c>
      <c r="E3668" s="1">
        <v>8451</v>
      </c>
      <c r="F3668" s="1" t="s">
        <v>14213</v>
      </c>
      <c r="G3668" s="1">
        <v>845140</v>
      </c>
      <c r="H3668" s="1" t="s">
        <v>14706</v>
      </c>
    </row>
    <row r="3669" spans="1:8" hidden="1" x14ac:dyDescent="0.3">
      <c r="A3669" s="1">
        <v>84514021</v>
      </c>
      <c r="B3669" s="1" t="s">
        <v>14707</v>
      </c>
      <c r="C3669" s="1">
        <v>84</v>
      </c>
      <c r="D3669" s="1" t="s">
        <v>248</v>
      </c>
      <c r="E3669" s="1">
        <v>8451</v>
      </c>
      <c r="F3669" s="1" t="s">
        <v>14213</v>
      </c>
      <c r="G3669" s="1">
        <v>845140</v>
      </c>
      <c r="H3669" s="1" t="s">
        <v>14706</v>
      </c>
    </row>
    <row r="3670" spans="1:8" hidden="1" x14ac:dyDescent="0.3">
      <c r="A3670" s="1">
        <v>84514010</v>
      </c>
      <c r="B3670" s="1" t="s">
        <v>14705</v>
      </c>
      <c r="C3670" s="1">
        <v>84</v>
      </c>
      <c r="D3670" s="1" t="s">
        <v>248</v>
      </c>
      <c r="E3670" s="1">
        <v>8451</v>
      </c>
      <c r="F3670" s="1" t="s">
        <v>14213</v>
      </c>
      <c r="G3670" s="1">
        <v>845140</v>
      </c>
      <c r="H3670" s="1" t="s">
        <v>14706</v>
      </c>
    </row>
    <row r="3671" spans="1:8" hidden="1" x14ac:dyDescent="0.3">
      <c r="A3671" s="1">
        <v>84513099</v>
      </c>
      <c r="B3671" s="1" t="s">
        <v>14703</v>
      </c>
      <c r="C3671" s="1">
        <v>84</v>
      </c>
      <c r="D3671" s="1" t="s">
        <v>248</v>
      </c>
      <c r="E3671" s="1">
        <v>8451</v>
      </c>
      <c r="F3671" s="1" t="s">
        <v>14213</v>
      </c>
      <c r="G3671" s="1">
        <v>845130</v>
      </c>
      <c r="H3671" s="1" t="s">
        <v>14702</v>
      </c>
    </row>
    <row r="3672" spans="1:8" hidden="1" x14ac:dyDescent="0.3">
      <c r="A3672" s="1">
        <v>84513091</v>
      </c>
      <c r="B3672" s="1" t="s">
        <v>14704</v>
      </c>
      <c r="C3672" s="1">
        <v>84</v>
      </c>
      <c r="D3672" s="1" t="s">
        <v>248</v>
      </c>
      <c r="E3672" s="1">
        <v>8451</v>
      </c>
      <c r="F3672" s="1" t="s">
        <v>14213</v>
      </c>
      <c r="G3672" s="1">
        <v>845130</v>
      </c>
      <c r="H3672" s="1" t="s">
        <v>14702</v>
      </c>
    </row>
    <row r="3673" spans="1:8" hidden="1" x14ac:dyDescent="0.3">
      <c r="A3673" s="1">
        <v>84513090</v>
      </c>
      <c r="B3673" s="1" t="s">
        <v>14703</v>
      </c>
      <c r="C3673" s="1">
        <v>84</v>
      </c>
      <c r="D3673" s="1" t="s">
        <v>248</v>
      </c>
      <c r="E3673" s="1">
        <v>8451</v>
      </c>
      <c r="F3673" s="1" t="s">
        <v>14213</v>
      </c>
      <c r="G3673" s="1">
        <v>845130</v>
      </c>
      <c r="H3673" s="1" t="s">
        <v>14702</v>
      </c>
    </row>
    <row r="3674" spans="1:8" hidden="1" x14ac:dyDescent="0.3">
      <c r="A3674" s="1">
        <v>84513010</v>
      </c>
      <c r="B3674" s="1" t="s">
        <v>14701</v>
      </c>
      <c r="C3674" s="1">
        <v>84</v>
      </c>
      <c r="D3674" s="1" t="s">
        <v>248</v>
      </c>
      <c r="E3674" s="1">
        <v>8451</v>
      </c>
      <c r="F3674" s="1" t="s">
        <v>14213</v>
      </c>
      <c r="G3674" s="1">
        <v>845130</v>
      </c>
      <c r="H3674" s="1" t="s">
        <v>14702</v>
      </c>
    </row>
    <row r="3675" spans="1:8" hidden="1" x14ac:dyDescent="0.3">
      <c r="A3675" s="1">
        <v>84512990</v>
      </c>
      <c r="B3675" s="1" t="s">
        <v>14699</v>
      </c>
      <c r="C3675" s="1">
        <v>84</v>
      </c>
      <c r="D3675" s="1" t="s">
        <v>248</v>
      </c>
      <c r="E3675" s="1">
        <v>8451</v>
      </c>
      <c r="F3675" s="1" t="s">
        <v>14213</v>
      </c>
      <c r="G3675" s="1">
        <v>845129</v>
      </c>
      <c r="H3675" s="1" t="s">
        <v>14699</v>
      </c>
    </row>
    <row r="3676" spans="1:8" hidden="1" x14ac:dyDescent="0.3">
      <c r="A3676" s="1">
        <v>84512910</v>
      </c>
      <c r="B3676" s="1" t="s">
        <v>14700</v>
      </c>
      <c r="C3676" s="1">
        <v>84</v>
      </c>
      <c r="D3676" s="1" t="s">
        <v>248</v>
      </c>
      <c r="E3676" s="1">
        <v>8451</v>
      </c>
      <c r="F3676" s="1" t="s">
        <v>14213</v>
      </c>
      <c r="G3676" s="1">
        <v>845129</v>
      </c>
      <c r="H3676" s="1" t="s">
        <v>14699</v>
      </c>
    </row>
    <row r="3677" spans="1:8" hidden="1" x14ac:dyDescent="0.3">
      <c r="A3677" s="1">
        <v>84512900</v>
      </c>
      <c r="B3677" s="1" t="s">
        <v>14699</v>
      </c>
      <c r="C3677" s="1">
        <v>84</v>
      </c>
      <c r="D3677" s="1" t="s">
        <v>248</v>
      </c>
      <c r="E3677" s="1">
        <v>8451</v>
      </c>
      <c r="F3677" s="1" t="s">
        <v>14213</v>
      </c>
      <c r="G3677" s="1">
        <v>845129</v>
      </c>
      <c r="H3677" s="1" t="s">
        <v>14699</v>
      </c>
    </row>
    <row r="3678" spans="1:8" hidden="1" x14ac:dyDescent="0.3">
      <c r="A3678" s="1">
        <v>84512100</v>
      </c>
      <c r="B3678" s="1" t="s">
        <v>14697</v>
      </c>
      <c r="C3678" s="1">
        <v>84</v>
      </c>
      <c r="D3678" s="1" t="s">
        <v>248</v>
      </c>
      <c r="E3678" s="1">
        <v>8451</v>
      </c>
      <c r="F3678" s="1" t="s">
        <v>14213</v>
      </c>
      <c r="G3678" s="1">
        <v>845121</v>
      </c>
      <c r="H3678" s="1" t="s">
        <v>14698</v>
      </c>
    </row>
    <row r="3679" spans="1:8" hidden="1" x14ac:dyDescent="0.3">
      <c r="A3679" s="1">
        <v>84511000</v>
      </c>
      <c r="B3679" s="1" t="s">
        <v>14694</v>
      </c>
      <c r="C3679" s="1">
        <v>84</v>
      </c>
      <c r="D3679" s="1" t="s">
        <v>248</v>
      </c>
      <c r="E3679" s="1">
        <v>8451</v>
      </c>
      <c r="F3679" s="1" t="s">
        <v>14213</v>
      </c>
      <c r="G3679" s="1">
        <v>845110</v>
      </c>
      <c r="H3679" s="1" t="s">
        <v>14695</v>
      </c>
    </row>
    <row r="3680" spans="1:8" hidden="1" x14ac:dyDescent="0.3">
      <c r="A3680" s="1">
        <v>84509090</v>
      </c>
      <c r="B3680" s="1" t="s">
        <v>14693</v>
      </c>
      <c r="C3680" s="1">
        <v>84</v>
      </c>
      <c r="D3680" s="1" t="s">
        <v>248</v>
      </c>
      <c r="E3680" s="1">
        <v>8450</v>
      </c>
      <c r="F3680" s="1" t="s">
        <v>14157</v>
      </c>
      <c r="G3680" s="1">
        <v>845090</v>
      </c>
      <c r="H3680" s="1" t="s">
        <v>14692</v>
      </c>
    </row>
    <row r="3681" spans="1:8" hidden="1" x14ac:dyDescent="0.3">
      <c r="A3681" s="1">
        <v>84509010</v>
      </c>
      <c r="B3681" s="1" t="s">
        <v>14691</v>
      </c>
      <c r="C3681" s="1">
        <v>84</v>
      </c>
      <c r="D3681" s="1" t="s">
        <v>248</v>
      </c>
      <c r="E3681" s="1">
        <v>8450</v>
      </c>
      <c r="F3681" s="1" t="s">
        <v>14157</v>
      </c>
      <c r="G3681" s="1">
        <v>845090</v>
      </c>
      <c r="H3681" s="1" t="s">
        <v>14692</v>
      </c>
    </row>
    <row r="3682" spans="1:8" hidden="1" x14ac:dyDescent="0.3">
      <c r="A3682" s="1">
        <v>84502090</v>
      </c>
      <c r="B3682" s="1" t="s">
        <v>14690</v>
      </c>
      <c r="C3682" s="1">
        <v>84</v>
      </c>
      <c r="D3682" s="1" t="s">
        <v>248</v>
      </c>
      <c r="E3682" s="1">
        <v>8450</v>
      </c>
      <c r="F3682" s="1" t="s">
        <v>14157</v>
      </c>
      <c r="G3682" s="1">
        <v>845020</v>
      </c>
      <c r="H3682" s="1" t="s">
        <v>14689</v>
      </c>
    </row>
    <row r="3683" spans="1:8" hidden="1" x14ac:dyDescent="0.3">
      <c r="A3683" s="1">
        <v>84502010</v>
      </c>
      <c r="B3683" s="1" t="s">
        <v>14688</v>
      </c>
      <c r="C3683" s="1">
        <v>84</v>
      </c>
      <c r="D3683" s="1" t="s">
        <v>248</v>
      </c>
      <c r="E3683" s="1">
        <v>8450</v>
      </c>
      <c r="F3683" s="1" t="s">
        <v>14157</v>
      </c>
      <c r="G3683" s="1">
        <v>845020</v>
      </c>
      <c r="H3683" s="1" t="s">
        <v>14689</v>
      </c>
    </row>
    <row r="3684" spans="1:8" hidden="1" x14ac:dyDescent="0.3">
      <c r="A3684" s="1">
        <v>84501900</v>
      </c>
      <c r="B3684" s="1" t="s">
        <v>14161</v>
      </c>
      <c r="C3684" s="1">
        <v>84</v>
      </c>
      <c r="D3684" s="1" t="s">
        <v>248</v>
      </c>
      <c r="E3684" s="1">
        <v>8450</v>
      </c>
      <c r="F3684" s="1" t="s">
        <v>14157</v>
      </c>
      <c r="G3684" s="1">
        <v>845019</v>
      </c>
      <c r="H3684" s="1" t="s">
        <v>14162</v>
      </c>
    </row>
    <row r="3685" spans="1:8" hidden="1" x14ac:dyDescent="0.3">
      <c r="A3685" s="1">
        <v>84501200</v>
      </c>
      <c r="B3685" s="1" t="s">
        <v>14159</v>
      </c>
      <c r="C3685" s="1">
        <v>84</v>
      </c>
      <c r="D3685" s="1" t="s">
        <v>248</v>
      </c>
      <c r="E3685" s="1">
        <v>8450</v>
      </c>
      <c r="F3685" s="1" t="s">
        <v>14157</v>
      </c>
      <c r="G3685" s="1">
        <v>845012</v>
      </c>
      <c r="H3685" s="1" t="s">
        <v>14160</v>
      </c>
    </row>
    <row r="3686" spans="1:8" hidden="1" x14ac:dyDescent="0.3">
      <c r="A3686" s="1">
        <v>84501100</v>
      </c>
      <c r="B3686" s="1" t="s">
        <v>14156</v>
      </c>
      <c r="C3686" s="1">
        <v>84</v>
      </c>
      <c r="D3686" s="1" t="s">
        <v>248</v>
      </c>
      <c r="E3686" s="1">
        <v>8450</v>
      </c>
      <c r="F3686" s="1" t="s">
        <v>14157</v>
      </c>
      <c r="G3686" s="1">
        <v>845011</v>
      </c>
      <c r="H3686" s="1" t="s">
        <v>14158</v>
      </c>
    </row>
    <row r="3687" spans="1:8" hidden="1" x14ac:dyDescent="0.3">
      <c r="A3687" s="1">
        <v>84490099</v>
      </c>
      <c r="B3687" s="1" t="s">
        <v>14155</v>
      </c>
      <c r="C3687" s="1">
        <v>84</v>
      </c>
      <c r="D3687" s="1" t="s">
        <v>248</v>
      </c>
      <c r="E3687" s="1">
        <v>8449</v>
      </c>
      <c r="F3687" s="1" t="s">
        <v>14151</v>
      </c>
      <c r="G3687" s="1">
        <v>844900</v>
      </c>
      <c r="H3687" s="1" t="s">
        <v>14151</v>
      </c>
    </row>
    <row r="3688" spans="1:8" hidden="1" x14ac:dyDescent="0.3">
      <c r="A3688" s="1">
        <v>84490091</v>
      </c>
      <c r="B3688" s="1" t="s">
        <v>14154</v>
      </c>
      <c r="C3688" s="1">
        <v>84</v>
      </c>
      <c r="D3688" s="1" t="s">
        <v>248</v>
      </c>
      <c r="E3688" s="1">
        <v>8449</v>
      </c>
      <c r="F3688" s="1" t="s">
        <v>14151</v>
      </c>
      <c r="G3688" s="1">
        <v>844900</v>
      </c>
      <c r="H3688" s="1" t="s">
        <v>14151</v>
      </c>
    </row>
    <row r="3689" spans="1:8" hidden="1" x14ac:dyDescent="0.3">
      <c r="A3689" s="1">
        <v>84490080</v>
      </c>
      <c r="B3689" s="1" t="s">
        <v>14153</v>
      </c>
      <c r="C3689" s="1">
        <v>84</v>
      </c>
      <c r="D3689" s="1" t="s">
        <v>248</v>
      </c>
      <c r="E3689" s="1">
        <v>8449</v>
      </c>
      <c r="F3689" s="1" t="s">
        <v>14151</v>
      </c>
      <c r="G3689" s="1">
        <v>844900</v>
      </c>
      <c r="H3689" s="1" t="s">
        <v>14151</v>
      </c>
    </row>
    <row r="3690" spans="1:8" hidden="1" x14ac:dyDescent="0.3">
      <c r="A3690" s="1">
        <v>84490020</v>
      </c>
      <c r="B3690" s="1" t="s">
        <v>14152</v>
      </c>
      <c r="C3690" s="1">
        <v>84</v>
      </c>
      <c r="D3690" s="1" t="s">
        <v>248</v>
      </c>
      <c r="E3690" s="1">
        <v>8449</v>
      </c>
      <c r="F3690" s="1" t="s">
        <v>14151</v>
      </c>
      <c r="G3690" s="1">
        <v>844900</v>
      </c>
      <c r="H3690" s="1" t="s">
        <v>14151</v>
      </c>
    </row>
    <row r="3691" spans="1:8" hidden="1" x14ac:dyDescent="0.3">
      <c r="A3691" s="1">
        <v>84490010</v>
      </c>
      <c r="B3691" s="1" t="s">
        <v>14150</v>
      </c>
      <c r="C3691" s="1">
        <v>84</v>
      </c>
      <c r="D3691" s="1" t="s">
        <v>248</v>
      </c>
      <c r="E3691" s="1">
        <v>8449</v>
      </c>
      <c r="F3691" s="1" t="s">
        <v>14151</v>
      </c>
      <c r="G3691" s="1">
        <v>844900</v>
      </c>
      <c r="H3691" s="1" t="s">
        <v>14151</v>
      </c>
    </row>
    <row r="3692" spans="1:8" hidden="1" x14ac:dyDescent="0.3">
      <c r="A3692" s="1">
        <v>84485990</v>
      </c>
      <c r="B3692" s="1" t="s">
        <v>14149</v>
      </c>
      <c r="C3692" s="1">
        <v>84</v>
      </c>
      <c r="D3692" s="1" t="s">
        <v>248</v>
      </c>
      <c r="E3692" s="1">
        <v>8448</v>
      </c>
      <c r="F3692" s="1" t="s">
        <v>14140</v>
      </c>
      <c r="G3692" s="1">
        <v>844859</v>
      </c>
      <c r="H3692" s="1" t="s">
        <v>14143</v>
      </c>
    </row>
    <row r="3693" spans="1:8" hidden="1" x14ac:dyDescent="0.3">
      <c r="A3693" s="1">
        <v>84485940</v>
      </c>
      <c r="B3693" s="1" t="s">
        <v>14148</v>
      </c>
      <c r="C3693" s="1">
        <v>84</v>
      </c>
      <c r="D3693" s="1" t="s">
        <v>248</v>
      </c>
      <c r="E3693" s="1">
        <v>8448</v>
      </c>
      <c r="F3693" s="1" t="s">
        <v>14140</v>
      </c>
      <c r="G3693" s="1">
        <v>844859</v>
      </c>
      <c r="H3693" s="1" t="s">
        <v>14143</v>
      </c>
    </row>
    <row r="3694" spans="1:8" hidden="1" x14ac:dyDescent="0.3">
      <c r="A3694" s="1">
        <v>84485930</v>
      </c>
      <c r="B3694" s="1" t="s">
        <v>14147</v>
      </c>
      <c r="C3694" s="1">
        <v>84</v>
      </c>
      <c r="D3694" s="1" t="s">
        <v>248</v>
      </c>
      <c r="E3694" s="1">
        <v>8448</v>
      </c>
      <c r="F3694" s="1" t="s">
        <v>14140</v>
      </c>
      <c r="G3694" s="1">
        <v>844859</v>
      </c>
      <c r="H3694" s="1" t="s">
        <v>14143</v>
      </c>
    </row>
    <row r="3695" spans="1:8" hidden="1" x14ac:dyDescent="0.3">
      <c r="A3695" s="1">
        <v>84485929</v>
      </c>
      <c r="B3695" s="1" t="s">
        <v>14146</v>
      </c>
      <c r="C3695" s="1">
        <v>84</v>
      </c>
      <c r="D3695" s="1" t="s">
        <v>248</v>
      </c>
      <c r="E3695" s="1">
        <v>8448</v>
      </c>
      <c r="F3695" s="1" t="s">
        <v>14140</v>
      </c>
      <c r="G3695" s="1">
        <v>844859</v>
      </c>
      <c r="H3695" s="1" t="s">
        <v>14143</v>
      </c>
    </row>
    <row r="3696" spans="1:8" hidden="1" x14ac:dyDescent="0.3">
      <c r="A3696" s="1">
        <v>84485922</v>
      </c>
      <c r="B3696" s="1" t="s">
        <v>14145</v>
      </c>
      <c r="C3696" s="1">
        <v>84</v>
      </c>
      <c r="D3696" s="1" t="s">
        <v>248</v>
      </c>
      <c r="E3696" s="1">
        <v>8448</v>
      </c>
      <c r="F3696" s="1" t="s">
        <v>14140</v>
      </c>
      <c r="G3696" s="1">
        <v>844859</v>
      </c>
      <c r="H3696" s="1" t="s">
        <v>14143</v>
      </c>
    </row>
    <row r="3697" spans="1:8" hidden="1" x14ac:dyDescent="0.3">
      <c r="A3697" s="1">
        <v>84485921</v>
      </c>
      <c r="B3697" s="1" t="s">
        <v>14144</v>
      </c>
      <c r="C3697" s="1">
        <v>84</v>
      </c>
      <c r="D3697" s="1" t="s">
        <v>248</v>
      </c>
      <c r="E3697" s="1">
        <v>8448</v>
      </c>
      <c r="F3697" s="1" t="s">
        <v>14140</v>
      </c>
      <c r="G3697" s="1">
        <v>844859</v>
      </c>
      <c r="H3697" s="1" t="s">
        <v>14143</v>
      </c>
    </row>
    <row r="3698" spans="1:8" hidden="1" x14ac:dyDescent="0.3">
      <c r="A3698" s="1">
        <v>84485910</v>
      </c>
      <c r="B3698" s="1" t="s">
        <v>14142</v>
      </c>
      <c r="C3698" s="1">
        <v>84</v>
      </c>
      <c r="D3698" s="1" t="s">
        <v>248</v>
      </c>
      <c r="E3698" s="1">
        <v>8448</v>
      </c>
      <c r="F3698" s="1" t="s">
        <v>14140</v>
      </c>
      <c r="G3698" s="1">
        <v>844859</v>
      </c>
      <c r="H3698" s="1" t="s">
        <v>14143</v>
      </c>
    </row>
    <row r="3699" spans="1:8" hidden="1" x14ac:dyDescent="0.3">
      <c r="A3699" s="1">
        <v>84485190</v>
      </c>
      <c r="B3699" s="1" t="s">
        <v>19400</v>
      </c>
      <c r="C3699" s="1">
        <v>84</v>
      </c>
      <c r="D3699" s="1" t="s">
        <v>248</v>
      </c>
      <c r="E3699" s="1">
        <v>8448</v>
      </c>
      <c r="F3699" s="1" t="s">
        <v>14140</v>
      </c>
      <c r="G3699" s="1">
        <v>844851</v>
      </c>
      <c r="H3699" s="1" t="s">
        <v>14141</v>
      </c>
    </row>
    <row r="3700" spans="1:8" hidden="1" x14ac:dyDescent="0.3">
      <c r="A3700" s="1">
        <v>84485110</v>
      </c>
      <c r="B3700" s="1" t="s">
        <v>19399</v>
      </c>
      <c r="C3700" s="1">
        <v>84</v>
      </c>
      <c r="D3700" s="1" t="s">
        <v>248</v>
      </c>
      <c r="E3700" s="1">
        <v>8448</v>
      </c>
      <c r="F3700" s="1" t="s">
        <v>14140</v>
      </c>
      <c r="G3700" s="1">
        <v>844851</v>
      </c>
      <c r="H3700" s="1" t="s">
        <v>14141</v>
      </c>
    </row>
    <row r="3701" spans="1:8" hidden="1" x14ac:dyDescent="0.3">
      <c r="A3701" s="1">
        <v>84485100</v>
      </c>
      <c r="B3701" s="1" t="s">
        <v>14139</v>
      </c>
      <c r="C3701" s="1">
        <v>84</v>
      </c>
      <c r="D3701" s="1" t="s">
        <v>248</v>
      </c>
      <c r="E3701" s="1">
        <v>8448</v>
      </c>
      <c r="F3701" s="1" t="s">
        <v>14140</v>
      </c>
      <c r="G3701" s="1">
        <v>844851</v>
      </c>
      <c r="H3701" s="1" t="s">
        <v>14141</v>
      </c>
    </row>
    <row r="3702" spans="1:8" hidden="1" x14ac:dyDescent="0.3">
      <c r="A3702" s="1">
        <v>84484990</v>
      </c>
      <c r="B3702" s="1" t="s">
        <v>14981</v>
      </c>
      <c r="C3702" s="1">
        <v>84</v>
      </c>
      <c r="D3702" s="1" t="s">
        <v>248</v>
      </c>
      <c r="E3702" s="1">
        <v>8448</v>
      </c>
      <c r="F3702" s="1" t="s">
        <v>14140</v>
      </c>
      <c r="G3702" s="1">
        <v>844849</v>
      </c>
      <c r="H3702" s="1" t="s">
        <v>14979</v>
      </c>
    </row>
    <row r="3703" spans="1:8" hidden="1" x14ac:dyDescent="0.3">
      <c r="A3703" s="1">
        <v>84484920</v>
      </c>
      <c r="B3703" s="1" t="s">
        <v>14980</v>
      </c>
      <c r="C3703" s="1">
        <v>84</v>
      </c>
      <c r="D3703" s="1" t="s">
        <v>248</v>
      </c>
      <c r="E3703" s="1">
        <v>8448</v>
      </c>
      <c r="F3703" s="1" t="s">
        <v>14140</v>
      </c>
      <c r="G3703" s="1">
        <v>844849</v>
      </c>
      <c r="H3703" s="1" t="s">
        <v>14979</v>
      </c>
    </row>
    <row r="3704" spans="1:8" hidden="1" x14ac:dyDescent="0.3">
      <c r="A3704" s="1">
        <v>84484910</v>
      </c>
      <c r="B3704" s="1" t="s">
        <v>14978</v>
      </c>
      <c r="C3704" s="1">
        <v>84</v>
      </c>
      <c r="D3704" s="1" t="s">
        <v>248</v>
      </c>
      <c r="E3704" s="1">
        <v>8448</v>
      </c>
      <c r="F3704" s="1" t="s">
        <v>14140</v>
      </c>
      <c r="G3704" s="1">
        <v>844849</v>
      </c>
      <c r="H3704" s="1" t="s">
        <v>14979</v>
      </c>
    </row>
    <row r="3705" spans="1:8" hidden="1" x14ac:dyDescent="0.3">
      <c r="A3705" s="1">
        <v>84484200</v>
      </c>
      <c r="B3705" s="1" t="s">
        <v>14977</v>
      </c>
      <c r="C3705" s="1">
        <v>84</v>
      </c>
      <c r="D3705" s="1" t="s">
        <v>248</v>
      </c>
      <c r="E3705" s="1">
        <v>8448</v>
      </c>
      <c r="F3705" s="1" t="s">
        <v>14140</v>
      </c>
      <c r="G3705" s="1">
        <v>844842</v>
      </c>
      <c r="H3705" s="1" t="s">
        <v>14977</v>
      </c>
    </row>
    <row r="3706" spans="1:8" hidden="1" x14ac:dyDescent="0.3">
      <c r="A3706" s="1">
        <v>84484100</v>
      </c>
      <c r="B3706" s="1" t="s">
        <v>14976</v>
      </c>
      <c r="C3706" s="1">
        <v>84</v>
      </c>
      <c r="D3706" s="1" t="s">
        <v>248</v>
      </c>
      <c r="E3706" s="1">
        <v>8448</v>
      </c>
      <c r="F3706" s="1" t="s">
        <v>14140</v>
      </c>
      <c r="G3706" s="1">
        <v>844841</v>
      </c>
      <c r="H3706" s="1" t="s">
        <v>14976</v>
      </c>
    </row>
    <row r="3707" spans="1:8" hidden="1" x14ac:dyDescent="0.3">
      <c r="A3707" s="1">
        <v>84483999</v>
      </c>
      <c r="B3707" s="1" t="s">
        <v>14975</v>
      </c>
      <c r="C3707" s="1">
        <v>84</v>
      </c>
      <c r="D3707" s="1" t="s">
        <v>248</v>
      </c>
      <c r="E3707" s="1">
        <v>8448</v>
      </c>
      <c r="F3707" s="1" t="s">
        <v>14140</v>
      </c>
      <c r="G3707" s="1">
        <v>844839</v>
      </c>
      <c r="H3707" s="1" t="s">
        <v>14965</v>
      </c>
    </row>
    <row r="3708" spans="1:8" hidden="1" x14ac:dyDescent="0.3">
      <c r="A3708" s="1">
        <v>84483992</v>
      </c>
      <c r="B3708" s="1" t="s">
        <v>14974</v>
      </c>
      <c r="C3708" s="1">
        <v>84</v>
      </c>
      <c r="D3708" s="1" t="s">
        <v>248</v>
      </c>
      <c r="E3708" s="1">
        <v>8448</v>
      </c>
      <c r="F3708" s="1" t="s">
        <v>14140</v>
      </c>
      <c r="G3708" s="1">
        <v>844839</v>
      </c>
      <c r="H3708" s="1" t="s">
        <v>14965</v>
      </c>
    </row>
    <row r="3709" spans="1:8" hidden="1" x14ac:dyDescent="0.3">
      <c r="A3709" s="1">
        <v>84483991</v>
      </c>
      <c r="B3709" s="1" t="s">
        <v>14973</v>
      </c>
      <c r="C3709" s="1">
        <v>84</v>
      </c>
      <c r="D3709" s="1" t="s">
        <v>248</v>
      </c>
      <c r="E3709" s="1">
        <v>8448</v>
      </c>
      <c r="F3709" s="1" t="s">
        <v>14140</v>
      </c>
      <c r="G3709" s="1">
        <v>844839</v>
      </c>
      <c r="H3709" s="1" t="s">
        <v>14965</v>
      </c>
    </row>
    <row r="3710" spans="1:8" hidden="1" x14ac:dyDescent="0.3">
      <c r="A3710" s="1">
        <v>84483929</v>
      </c>
      <c r="B3710" s="1" t="s">
        <v>14972</v>
      </c>
      <c r="C3710" s="1">
        <v>84</v>
      </c>
      <c r="D3710" s="1" t="s">
        <v>248</v>
      </c>
      <c r="E3710" s="1">
        <v>8448</v>
      </c>
      <c r="F3710" s="1" t="s">
        <v>14140</v>
      </c>
      <c r="G3710" s="1">
        <v>844839</v>
      </c>
      <c r="H3710" s="1" t="s">
        <v>14965</v>
      </c>
    </row>
    <row r="3711" spans="1:8" hidden="1" x14ac:dyDescent="0.3">
      <c r="A3711" s="1">
        <v>84483923</v>
      </c>
      <c r="B3711" s="1" t="s">
        <v>14971</v>
      </c>
      <c r="C3711" s="1">
        <v>84</v>
      </c>
      <c r="D3711" s="1" t="s">
        <v>248</v>
      </c>
      <c r="E3711" s="1">
        <v>8448</v>
      </c>
      <c r="F3711" s="1" t="s">
        <v>14140</v>
      </c>
      <c r="G3711" s="1">
        <v>844839</v>
      </c>
      <c r="H3711" s="1" t="s">
        <v>14965</v>
      </c>
    </row>
    <row r="3712" spans="1:8" hidden="1" x14ac:dyDescent="0.3">
      <c r="A3712" s="1">
        <v>84483922</v>
      </c>
      <c r="B3712" s="1" t="s">
        <v>14970</v>
      </c>
      <c r="C3712" s="1">
        <v>84</v>
      </c>
      <c r="D3712" s="1" t="s">
        <v>248</v>
      </c>
      <c r="E3712" s="1">
        <v>8448</v>
      </c>
      <c r="F3712" s="1" t="s">
        <v>14140</v>
      </c>
      <c r="G3712" s="1">
        <v>844839</v>
      </c>
      <c r="H3712" s="1" t="s">
        <v>14965</v>
      </c>
    </row>
    <row r="3713" spans="1:8" hidden="1" x14ac:dyDescent="0.3">
      <c r="A3713" s="1">
        <v>84483921</v>
      </c>
      <c r="B3713" s="1" t="s">
        <v>14969</v>
      </c>
      <c r="C3713" s="1">
        <v>84</v>
      </c>
      <c r="D3713" s="1" t="s">
        <v>248</v>
      </c>
      <c r="E3713" s="1">
        <v>8448</v>
      </c>
      <c r="F3713" s="1" t="s">
        <v>14140</v>
      </c>
      <c r="G3713" s="1">
        <v>844839</v>
      </c>
      <c r="H3713" s="1" t="s">
        <v>14965</v>
      </c>
    </row>
    <row r="3714" spans="1:8" hidden="1" x14ac:dyDescent="0.3">
      <c r="A3714" s="1">
        <v>84483919</v>
      </c>
      <c r="B3714" s="1" t="s">
        <v>14968</v>
      </c>
      <c r="C3714" s="1">
        <v>84</v>
      </c>
      <c r="D3714" s="1" t="s">
        <v>248</v>
      </c>
      <c r="E3714" s="1">
        <v>8448</v>
      </c>
      <c r="F3714" s="1" t="s">
        <v>14140</v>
      </c>
      <c r="G3714" s="1">
        <v>844839</v>
      </c>
      <c r="H3714" s="1" t="s">
        <v>14965</v>
      </c>
    </row>
    <row r="3715" spans="1:8" hidden="1" x14ac:dyDescent="0.3">
      <c r="A3715" s="1">
        <v>84483917</v>
      </c>
      <c r="B3715" s="1" t="s">
        <v>14967</v>
      </c>
      <c r="C3715" s="1">
        <v>84</v>
      </c>
      <c r="D3715" s="1" t="s">
        <v>248</v>
      </c>
      <c r="E3715" s="1">
        <v>8448</v>
      </c>
      <c r="F3715" s="1" t="s">
        <v>14140</v>
      </c>
      <c r="G3715" s="1">
        <v>844839</v>
      </c>
      <c r="H3715" s="1" t="s">
        <v>14965</v>
      </c>
    </row>
    <row r="3716" spans="1:8" hidden="1" x14ac:dyDescent="0.3">
      <c r="A3716" s="1">
        <v>84483912</v>
      </c>
      <c r="B3716" s="1" t="s">
        <v>14966</v>
      </c>
      <c r="C3716" s="1">
        <v>84</v>
      </c>
      <c r="D3716" s="1" t="s">
        <v>248</v>
      </c>
      <c r="E3716" s="1">
        <v>8448</v>
      </c>
      <c r="F3716" s="1" t="s">
        <v>14140</v>
      </c>
      <c r="G3716" s="1">
        <v>844839</v>
      </c>
      <c r="H3716" s="1" t="s">
        <v>14965</v>
      </c>
    </row>
    <row r="3717" spans="1:8" hidden="1" x14ac:dyDescent="0.3">
      <c r="A3717" s="1">
        <v>84483911</v>
      </c>
      <c r="B3717" s="1" t="s">
        <v>14964</v>
      </c>
      <c r="C3717" s="1">
        <v>84</v>
      </c>
      <c r="D3717" s="1" t="s">
        <v>248</v>
      </c>
      <c r="E3717" s="1">
        <v>8448</v>
      </c>
      <c r="F3717" s="1" t="s">
        <v>14140</v>
      </c>
      <c r="G3717" s="1">
        <v>844839</v>
      </c>
      <c r="H3717" s="1" t="s">
        <v>14965</v>
      </c>
    </row>
    <row r="3718" spans="1:8" hidden="1" x14ac:dyDescent="0.3">
      <c r="A3718" s="1">
        <v>84483390</v>
      </c>
      <c r="B3718" s="1" t="s">
        <v>14962</v>
      </c>
      <c r="C3718" s="1">
        <v>84</v>
      </c>
      <c r="D3718" s="1" t="s">
        <v>248</v>
      </c>
      <c r="E3718" s="1">
        <v>8448</v>
      </c>
      <c r="F3718" s="1" t="s">
        <v>14140</v>
      </c>
      <c r="G3718" s="1">
        <v>844833</v>
      </c>
      <c r="H3718" s="1" t="s">
        <v>14963</v>
      </c>
    </row>
    <row r="3719" spans="1:8" hidden="1" x14ac:dyDescent="0.3">
      <c r="A3719" s="1">
        <v>84483310</v>
      </c>
      <c r="B3719" s="1" t="s">
        <v>16044</v>
      </c>
      <c r="C3719" s="1">
        <v>84</v>
      </c>
      <c r="D3719" s="1" t="s">
        <v>248</v>
      </c>
      <c r="E3719" s="1">
        <v>8448</v>
      </c>
      <c r="F3719" s="1" t="s">
        <v>14140</v>
      </c>
      <c r="G3719" s="1">
        <v>844833</v>
      </c>
      <c r="H3719" s="1" t="s">
        <v>14963</v>
      </c>
    </row>
    <row r="3720" spans="1:8" hidden="1" x14ac:dyDescent="0.3">
      <c r="A3720" s="1">
        <v>84483290</v>
      </c>
      <c r="B3720" s="1" t="s">
        <v>16043</v>
      </c>
      <c r="C3720" s="1">
        <v>84</v>
      </c>
      <c r="D3720" s="1" t="s">
        <v>248</v>
      </c>
      <c r="E3720" s="1">
        <v>8448</v>
      </c>
      <c r="F3720" s="1" t="s">
        <v>14140</v>
      </c>
      <c r="G3720" s="1">
        <v>844832</v>
      </c>
      <c r="H3720" s="1" t="s">
        <v>15947</v>
      </c>
    </row>
    <row r="3721" spans="1:8" hidden="1" x14ac:dyDescent="0.3">
      <c r="A3721" s="1">
        <v>84483250</v>
      </c>
      <c r="B3721" s="1" t="s">
        <v>16042</v>
      </c>
      <c r="C3721" s="1">
        <v>84</v>
      </c>
      <c r="D3721" s="1" t="s">
        <v>248</v>
      </c>
      <c r="E3721" s="1">
        <v>8448</v>
      </c>
      <c r="F3721" s="1" t="s">
        <v>14140</v>
      </c>
      <c r="G3721" s="1">
        <v>844832</v>
      </c>
      <c r="H3721" s="1" t="s">
        <v>15947</v>
      </c>
    </row>
    <row r="3722" spans="1:8" hidden="1" x14ac:dyDescent="0.3">
      <c r="A3722" s="1">
        <v>84483240</v>
      </c>
      <c r="B3722" s="1" t="s">
        <v>16041</v>
      </c>
      <c r="C3722" s="1">
        <v>84</v>
      </c>
      <c r="D3722" s="1" t="s">
        <v>248</v>
      </c>
      <c r="E3722" s="1">
        <v>8448</v>
      </c>
      <c r="F3722" s="1" t="s">
        <v>14140</v>
      </c>
      <c r="G3722" s="1">
        <v>844832</v>
      </c>
      <c r="H3722" s="1" t="s">
        <v>15947</v>
      </c>
    </row>
    <row r="3723" spans="1:8" hidden="1" x14ac:dyDescent="0.3">
      <c r="A3723" s="1">
        <v>84483230</v>
      </c>
      <c r="B3723" s="1" t="s">
        <v>16040</v>
      </c>
      <c r="C3723" s="1">
        <v>84</v>
      </c>
      <c r="D3723" s="1" t="s">
        <v>248</v>
      </c>
      <c r="E3723" s="1">
        <v>8448</v>
      </c>
      <c r="F3723" s="1" t="s">
        <v>14140</v>
      </c>
      <c r="G3723" s="1">
        <v>844832</v>
      </c>
      <c r="H3723" s="1" t="s">
        <v>15947</v>
      </c>
    </row>
    <row r="3724" spans="1:8" hidden="1" x14ac:dyDescent="0.3">
      <c r="A3724" s="1">
        <v>84483220</v>
      </c>
      <c r="B3724" s="1" t="s">
        <v>16039</v>
      </c>
      <c r="C3724" s="1">
        <v>84</v>
      </c>
      <c r="D3724" s="1" t="s">
        <v>248</v>
      </c>
      <c r="E3724" s="1">
        <v>8448</v>
      </c>
      <c r="F3724" s="1" t="s">
        <v>14140</v>
      </c>
      <c r="G3724" s="1">
        <v>844832</v>
      </c>
      <c r="H3724" s="1" t="s">
        <v>15947</v>
      </c>
    </row>
    <row r="3725" spans="1:8" hidden="1" x14ac:dyDescent="0.3">
      <c r="A3725" s="1">
        <v>84483219</v>
      </c>
      <c r="B3725" s="1" t="s">
        <v>15988</v>
      </c>
      <c r="C3725" s="1">
        <v>84</v>
      </c>
      <c r="D3725" s="1" t="s">
        <v>248</v>
      </c>
      <c r="E3725" s="1">
        <v>8448</v>
      </c>
      <c r="F3725" s="1" t="s">
        <v>14140</v>
      </c>
      <c r="G3725" s="1">
        <v>844832</v>
      </c>
      <c r="H3725" s="1" t="s">
        <v>15947</v>
      </c>
    </row>
    <row r="3726" spans="1:8" hidden="1" x14ac:dyDescent="0.3">
      <c r="A3726" s="1">
        <v>84483211</v>
      </c>
      <c r="B3726" s="1" t="s">
        <v>15946</v>
      </c>
      <c r="C3726" s="1">
        <v>84</v>
      </c>
      <c r="D3726" s="1" t="s">
        <v>248</v>
      </c>
      <c r="E3726" s="1">
        <v>8448</v>
      </c>
      <c r="F3726" s="1" t="s">
        <v>14140</v>
      </c>
      <c r="G3726" s="1">
        <v>844832</v>
      </c>
      <c r="H3726" s="1" t="s">
        <v>15947</v>
      </c>
    </row>
    <row r="3727" spans="1:8" hidden="1" x14ac:dyDescent="0.3">
      <c r="A3727" s="1">
        <v>84483100</v>
      </c>
      <c r="B3727" s="1" t="s">
        <v>16038</v>
      </c>
      <c r="C3727" s="1">
        <v>84</v>
      </c>
      <c r="D3727" s="1" t="s">
        <v>248</v>
      </c>
      <c r="E3727" s="1">
        <v>8448</v>
      </c>
      <c r="F3727" s="1" t="s">
        <v>14140</v>
      </c>
      <c r="G3727" s="1">
        <v>844831</v>
      </c>
      <c r="H3727" s="1" t="s">
        <v>16038</v>
      </c>
    </row>
    <row r="3728" spans="1:8" hidden="1" x14ac:dyDescent="0.3">
      <c r="A3728" s="1">
        <v>84482090</v>
      </c>
      <c r="B3728" s="1" t="s">
        <v>16037</v>
      </c>
      <c r="C3728" s="1">
        <v>84</v>
      </c>
      <c r="D3728" s="1" t="s">
        <v>248</v>
      </c>
      <c r="E3728" s="1">
        <v>8448</v>
      </c>
      <c r="F3728" s="1" t="s">
        <v>14140</v>
      </c>
      <c r="G3728" s="1">
        <v>844820</v>
      </c>
      <c r="H3728" s="1" t="s">
        <v>16034</v>
      </c>
    </row>
    <row r="3729" spans="1:8" hidden="1" x14ac:dyDescent="0.3">
      <c r="A3729" s="1">
        <v>84482030</v>
      </c>
      <c r="B3729" s="1" t="s">
        <v>16036</v>
      </c>
      <c r="C3729" s="1">
        <v>84</v>
      </c>
      <c r="D3729" s="1" t="s">
        <v>248</v>
      </c>
      <c r="E3729" s="1">
        <v>8448</v>
      </c>
      <c r="F3729" s="1" t="s">
        <v>14140</v>
      </c>
      <c r="G3729" s="1">
        <v>844820</v>
      </c>
      <c r="H3729" s="1" t="s">
        <v>16034</v>
      </c>
    </row>
    <row r="3730" spans="1:8" hidden="1" x14ac:dyDescent="0.3">
      <c r="A3730" s="1">
        <v>84482020</v>
      </c>
      <c r="B3730" s="1" t="s">
        <v>16035</v>
      </c>
      <c r="C3730" s="1">
        <v>84</v>
      </c>
      <c r="D3730" s="1" t="s">
        <v>248</v>
      </c>
      <c r="E3730" s="1">
        <v>8448</v>
      </c>
      <c r="F3730" s="1" t="s">
        <v>14140</v>
      </c>
      <c r="G3730" s="1">
        <v>844820</v>
      </c>
      <c r="H3730" s="1" t="s">
        <v>16034</v>
      </c>
    </row>
    <row r="3731" spans="1:8" hidden="1" x14ac:dyDescent="0.3">
      <c r="A3731" s="1">
        <v>84482010</v>
      </c>
      <c r="B3731" s="1" t="s">
        <v>16033</v>
      </c>
      <c r="C3731" s="1">
        <v>84</v>
      </c>
      <c r="D3731" s="1" t="s">
        <v>248</v>
      </c>
      <c r="E3731" s="1">
        <v>8448</v>
      </c>
      <c r="F3731" s="1" t="s">
        <v>14140</v>
      </c>
      <c r="G3731" s="1">
        <v>844820</v>
      </c>
      <c r="H3731" s="1" t="s">
        <v>16034</v>
      </c>
    </row>
    <row r="3732" spans="1:8" hidden="1" x14ac:dyDescent="0.3">
      <c r="A3732" s="1">
        <v>84481900</v>
      </c>
      <c r="B3732" s="1" t="s">
        <v>16031</v>
      </c>
      <c r="C3732" s="1">
        <v>84</v>
      </c>
      <c r="D3732" s="1" t="s">
        <v>248</v>
      </c>
      <c r="E3732" s="1">
        <v>8448</v>
      </c>
      <c r="F3732" s="1" t="s">
        <v>14140</v>
      </c>
      <c r="G3732" s="1">
        <v>844819</v>
      </c>
      <c r="H3732" s="1" t="s">
        <v>16032</v>
      </c>
    </row>
    <row r="3733" spans="1:8" hidden="1" x14ac:dyDescent="0.3">
      <c r="A3733" s="1">
        <v>84481190</v>
      </c>
      <c r="B3733" s="1" t="s">
        <v>16030</v>
      </c>
      <c r="C3733" s="1">
        <v>84</v>
      </c>
      <c r="D3733" s="1" t="s">
        <v>248</v>
      </c>
      <c r="E3733" s="1">
        <v>8448</v>
      </c>
      <c r="F3733" s="1" t="s">
        <v>14140</v>
      </c>
      <c r="G3733" s="1">
        <v>844811</v>
      </c>
      <c r="H3733" s="1" t="s">
        <v>16028</v>
      </c>
    </row>
    <row r="3734" spans="1:8" hidden="1" x14ac:dyDescent="0.3">
      <c r="A3734" s="1">
        <v>84481120</v>
      </c>
      <c r="B3734" s="1" t="s">
        <v>16029</v>
      </c>
      <c r="C3734" s="1">
        <v>84</v>
      </c>
      <c r="D3734" s="1" t="s">
        <v>248</v>
      </c>
      <c r="E3734" s="1">
        <v>8448</v>
      </c>
      <c r="F3734" s="1" t="s">
        <v>14140</v>
      </c>
      <c r="G3734" s="1">
        <v>844811</v>
      </c>
      <c r="H3734" s="1" t="s">
        <v>16028</v>
      </c>
    </row>
    <row r="3735" spans="1:8" hidden="1" x14ac:dyDescent="0.3">
      <c r="A3735" s="1">
        <v>84481110</v>
      </c>
      <c r="B3735" s="1" t="s">
        <v>16027</v>
      </c>
      <c r="C3735" s="1">
        <v>84</v>
      </c>
      <c r="D3735" s="1" t="s">
        <v>248</v>
      </c>
      <c r="E3735" s="1">
        <v>8448</v>
      </c>
      <c r="F3735" s="1" t="s">
        <v>14140</v>
      </c>
      <c r="G3735" s="1">
        <v>844811</v>
      </c>
      <c r="H3735" s="1" t="s">
        <v>16028</v>
      </c>
    </row>
    <row r="3736" spans="1:8" hidden="1" x14ac:dyDescent="0.3">
      <c r="A3736" s="1">
        <v>84479090</v>
      </c>
      <c r="B3736" s="1" t="s">
        <v>16026</v>
      </c>
      <c r="C3736" s="1">
        <v>84</v>
      </c>
      <c r="D3736" s="1" t="s">
        <v>248</v>
      </c>
      <c r="E3736" s="1">
        <v>8447</v>
      </c>
      <c r="F3736" s="1" t="s">
        <v>15466</v>
      </c>
      <c r="G3736" s="1">
        <v>844790</v>
      </c>
      <c r="H3736" s="1" t="s">
        <v>15476</v>
      </c>
    </row>
    <row r="3737" spans="1:8" hidden="1" x14ac:dyDescent="0.3">
      <c r="A3737" s="1">
        <v>84479020</v>
      </c>
      <c r="B3737" s="1" t="s">
        <v>16025</v>
      </c>
      <c r="C3737" s="1">
        <v>84</v>
      </c>
      <c r="D3737" s="1" t="s">
        <v>248</v>
      </c>
      <c r="E3737" s="1">
        <v>8447</v>
      </c>
      <c r="F3737" s="1" t="s">
        <v>15466</v>
      </c>
      <c r="G3737" s="1">
        <v>844790</v>
      </c>
      <c r="H3737" s="1" t="s">
        <v>15476</v>
      </c>
    </row>
    <row r="3738" spans="1:8" hidden="1" x14ac:dyDescent="0.3">
      <c r="A3738" s="1">
        <v>84479010</v>
      </c>
      <c r="B3738" s="1" t="s">
        <v>15475</v>
      </c>
      <c r="C3738" s="1">
        <v>84</v>
      </c>
      <c r="D3738" s="1" t="s">
        <v>248</v>
      </c>
      <c r="E3738" s="1">
        <v>8447</v>
      </c>
      <c r="F3738" s="1" t="s">
        <v>15466</v>
      </c>
      <c r="G3738" s="1">
        <v>844790</v>
      </c>
      <c r="H3738" s="1" t="s">
        <v>15476</v>
      </c>
    </row>
    <row r="3739" spans="1:8" hidden="1" x14ac:dyDescent="0.3">
      <c r="A3739" s="1">
        <v>84472030</v>
      </c>
      <c r="B3739" s="1" t="s">
        <v>15474</v>
      </c>
      <c r="C3739" s="1">
        <v>84</v>
      </c>
      <c r="D3739" s="1" t="s">
        <v>248</v>
      </c>
      <c r="E3739" s="1">
        <v>8447</v>
      </c>
      <c r="F3739" s="1" t="s">
        <v>15466</v>
      </c>
      <c r="G3739" s="1">
        <v>844720</v>
      </c>
      <c r="H3739" s="1" t="s">
        <v>15471</v>
      </c>
    </row>
    <row r="3740" spans="1:8" hidden="1" x14ac:dyDescent="0.3">
      <c r="A3740" s="1">
        <v>84472029</v>
      </c>
      <c r="B3740" s="1" t="s">
        <v>15473</v>
      </c>
      <c r="C3740" s="1">
        <v>84</v>
      </c>
      <c r="D3740" s="1" t="s">
        <v>248</v>
      </c>
      <c r="E3740" s="1">
        <v>8447</v>
      </c>
      <c r="F3740" s="1" t="s">
        <v>15466</v>
      </c>
      <c r="G3740" s="1">
        <v>844720</v>
      </c>
      <c r="H3740" s="1" t="s">
        <v>15471</v>
      </c>
    </row>
    <row r="3741" spans="1:8" hidden="1" x14ac:dyDescent="0.3">
      <c r="A3741" s="1">
        <v>84472021</v>
      </c>
      <c r="B3741" s="1" t="s">
        <v>15472</v>
      </c>
      <c r="C3741" s="1">
        <v>84</v>
      </c>
      <c r="D3741" s="1" t="s">
        <v>248</v>
      </c>
      <c r="E3741" s="1">
        <v>8447</v>
      </c>
      <c r="F3741" s="1" t="s">
        <v>15466</v>
      </c>
      <c r="G3741" s="1">
        <v>844720</v>
      </c>
      <c r="H3741" s="1" t="s">
        <v>15471</v>
      </c>
    </row>
    <row r="3742" spans="1:8" hidden="1" x14ac:dyDescent="0.3">
      <c r="A3742" s="1">
        <v>84472010</v>
      </c>
      <c r="B3742" s="1" t="s">
        <v>15470</v>
      </c>
      <c r="C3742" s="1">
        <v>84</v>
      </c>
      <c r="D3742" s="1" t="s">
        <v>248</v>
      </c>
      <c r="E3742" s="1">
        <v>8447</v>
      </c>
      <c r="F3742" s="1" t="s">
        <v>15466</v>
      </c>
      <c r="G3742" s="1">
        <v>844720</v>
      </c>
      <c r="H3742" s="1" t="s">
        <v>15471</v>
      </c>
    </row>
    <row r="3743" spans="1:8" hidden="1" x14ac:dyDescent="0.3">
      <c r="A3743" s="1">
        <v>84471200</v>
      </c>
      <c r="B3743" s="1" t="s">
        <v>15468</v>
      </c>
      <c r="C3743" s="1">
        <v>84</v>
      </c>
      <c r="D3743" s="1" t="s">
        <v>248</v>
      </c>
      <c r="E3743" s="1">
        <v>8447</v>
      </c>
      <c r="F3743" s="1" t="s">
        <v>15466</v>
      </c>
      <c r="G3743" s="1">
        <v>844712</v>
      </c>
      <c r="H3743" s="1" t="s">
        <v>15469</v>
      </c>
    </row>
    <row r="3744" spans="1:8" hidden="1" x14ac:dyDescent="0.3">
      <c r="A3744" s="1">
        <v>84471100</v>
      </c>
      <c r="B3744" s="1" t="s">
        <v>15465</v>
      </c>
      <c r="C3744" s="1">
        <v>84</v>
      </c>
      <c r="D3744" s="1" t="s">
        <v>248</v>
      </c>
      <c r="E3744" s="1">
        <v>8447</v>
      </c>
      <c r="F3744" s="1" t="s">
        <v>15466</v>
      </c>
      <c r="G3744" s="1">
        <v>844711</v>
      </c>
      <c r="H3744" s="1" t="s">
        <v>15467</v>
      </c>
    </row>
    <row r="3745" spans="1:8" hidden="1" x14ac:dyDescent="0.3">
      <c r="A3745" s="1">
        <v>84463090</v>
      </c>
      <c r="B3745" s="1" t="s">
        <v>15464</v>
      </c>
      <c r="C3745" s="1">
        <v>84</v>
      </c>
      <c r="D3745" s="1" t="s">
        <v>248</v>
      </c>
      <c r="E3745" s="1">
        <v>8446</v>
      </c>
      <c r="F3745" s="1" t="s">
        <v>15452</v>
      </c>
      <c r="G3745" s="1">
        <v>844630</v>
      </c>
      <c r="H3745" s="1" t="s">
        <v>15457</v>
      </c>
    </row>
    <row r="3746" spans="1:8" hidden="1" x14ac:dyDescent="0.3">
      <c r="A3746" s="1">
        <v>84463049</v>
      </c>
      <c r="B3746" s="1" t="s">
        <v>15463</v>
      </c>
      <c r="C3746" s="1">
        <v>84</v>
      </c>
      <c r="D3746" s="1" t="s">
        <v>248</v>
      </c>
      <c r="E3746" s="1">
        <v>8446</v>
      </c>
      <c r="F3746" s="1" t="s">
        <v>15452</v>
      </c>
      <c r="G3746" s="1">
        <v>844630</v>
      </c>
      <c r="H3746" s="1" t="s">
        <v>15457</v>
      </c>
    </row>
    <row r="3747" spans="1:8" hidden="1" x14ac:dyDescent="0.3">
      <c r="A3747" s="1">
        <v>84463042</v>
      </c>
      <c r="B3747" s="1" t="s">
        <v>15462</v>
      </c>
      <c r="C3747" s="1">
        <v>84</v>
      </c>
      <c r="D3747" s="1" t="s">
        <v>248</v>
      </c>
      <c r="E3747" s="1">
        <v>8446</v>
      </c>
      <c r="F3747" s="1" t="s">
        <v>15452</v>
      </c>
      <c r="G3747" s="1">
        <v>844630</v>
      </c>
      <c r="H3747" s="1" t="s">
        <v>15457</v>
      </c>
    </row>
    <row r="3748" spans="1:8" hidden="1" x14ac:dyDescent="0.3">
      <c r="A3748" s="1">
        <v>84463041</v>
      </c>
      <c r="B3748" s="1" t="s">
        <v>15461</v>
      </c>
      <c r="C3748" s="1">
        <v>84</v>
      </c>
      <c r="D3748" s="1" t="s">
        <v>248</v>
      </c>
      <c r="E3748" s="1">
        <v>8446</v>
      </c>
      <c r="F3748" s="1" t="s">
        <v>15452</v>
      </c>
      <c r="G3748" s="1">
        <v>844630</v>
      </c>
      <c r="H3748" s="1" t="s">
        <v>15457</v>
      </c>
    </row>
    <row r="3749" spans="1:8" hidden="1" x14ac:dyDescent="0.3">
      <c r="A3749" s="1">
        <v>84463040</v>
      </c>
      <c r="B3749" s="1" t="s">
        <v>15460</v>
      </c>
      <c r="C3749" s="1">
        <v>84</v>
      </c>
      <c r="D3749" s="1" t="s">
        <v>248</v>
      </c>
      <c r="E3749" s="1">
        <v>8446</v>
      </c>
      <c r="F3749" s="1" t="s">
        <v>15452</v>
      </c>
      <c r="G3749" s="1">
        <v>844630</v>
      </c>
      <c r="H3749" s="1" t="s">
        <v>15457</v>
      </c>
    </row>
    <row r="3750" spans="1:8" hidden="1" x14ac:dyDescent="0.3">
      <c r="A3750" s="1">
        <v>84463030</v>
      </c>
      <c r="B3750" s="1" t="s">
        <v>15459</v>
      </c>
      <c r="C3750" s="1">
        <v>84</v>
      </c>
      <c r="D3750" s="1" t="s">
        <v>248</v>
      </c>
      <c r="E3750" s="1">
        <v>8446</v>
      </c>
      <c r="F3750" s="1" t="s">
        <v>15452</v>
      </c>
      <c r="G3750" s="1">
        <v>844630</v>
      </c>
      <c r="H3750" s="1" t="s">
        <v>15457</v>
      </c>
    </row>
    <row r="3751" spans="1:8" hidden="1" x14ac:dyDescent="0.3">
      <c r="A3751" s="1">
        <v>84463020</v>
      </c>
      <c r="B3751" s="1" t="s">
        <v>15458</v>
      </c>
      <c r="C3751" s="1">
        <v>84</v>
      </c>
      <c r="D3751" s="1" t="s">
        <v>248</v>
      </c>
      <c r="E3751" s="1">
        <v>8446</v>
      </c>
      <c r="F3751" s="1" t="s">
        <v>15452</v>
      </c>
      <c r="G3751" s="1">
        <v>844630</v>
      </c>
      <c r="H3751" s="1" t="s">
        <v>15457</v>
      </c>
    </row>
    <row r="3752" spans="1:8" hidden="1" x14ac:dyDescent="0.3">
      <c r="A3752" s="1">
        <v>84463010</v>
      </c>
      <c r="B3752" s="1" t="s">
        <v>15456</v>
      </c>
      <c r="C3752" s="1">
        <v>84</v>
      </c>
      <c r="D3752" s="1" t="s">
        <v>248</v>
      </c>
      <c r="E3752" s="1">
        <v>8446</v>
      </c>
      <c r="F3752" s="1" t="s">
        <v>15452</v>
      </c>
      <c r="G3752" s="1">
        <v>844630</v>
      </c>
      <c r="H3752" s="1" t="s">
        <v>15457</v>
      </c>
    </row>
    <row r="3753" spans="1:8" hidden="1" x14ac:dyDescent="0.3">
      <c r="A3753" s="1">
        <v>84462900</v>
      </c>
      <c r="B3753" s="1" t="s">
        <v>15454</v>
      </c>
      <c r="C3753" s="1">
        <v>84</v>
      </c>
      <c r="D3753" s="1" t="s">
        <v>248</v>
      </c>
      <c r="E3753" s="1">
        <v>8446</v>
      </c>
      <c r="F3753" s="1" t="s">
        <v>15452</v>
      </c>
      <c r="G3753" s="1">
        <v>844629</v>
      </c>
      <c r="H3753" s="1" t="s">
        <v>15455</v>
      </c>
    </row>
    <row r="3754" spans="1:8" hidden="1" x14ac:dyDescent="0.3">
      <c r="A3754" s="1">
        <v>84462100</v>
      </c>
      <c r="B3754" s="1" t="s">
        <v>15451</v>
      </c>
      <c r="C3754" s="1">
        <v>84</v>
      </c>
      <c r="D3754" s="1" t="s">
        <v>248</v>
      </c>
      <c r="E3754" s="1">
        <v>8446</v>
      </c>
      <c r="F3754" s="1" t="s">
        <v>15452</v>
      </c>
      <c r="G3754" s="1">
        <v>844621</v>
      </c>
      <c r="H3754" s="1" t="s">
        <v>15453</v>
      </c>
    </row>
    <row r="3755" spans="1:8" hidden="1" x14ac:dyDescent="0.3">
      <c r="A3755" s="1">
        <v>84461090</v>
      </c>
      <c r="B3755" s="1" t="s">
        <v>16546</v>
      </c>
      <c r="C3755" s="1">
        <v>84</v>
      </c>
      <c r="D3755" s="1" t="s">
        <v>248</v>
      </c>
      <c r="E3755" s="1">
        <v>8446</v>
      </c>
      <c r="F3755" s="1" t="s">
        <v>15452</v>
      </c>
      <c r="G3755" s="1">
        <v>844610</v>
      </c>
      <c r="H3755" s="1" t="s">
        <v>16545</v>
      </c>
    </row>
    <row r="3756" spans="1:8" hidden="1" x14ac:dyDescent="0.3">
      <c r="A3756" s="1">
        <v>84461010</v>
      </c>
      <c r="B3756" s="1" t="s">
        <v>16544</v>
      </c>
      <c r="C3756" s="1">
        <v>84</v>
      </c>
      <c r="D3756" s="1" t="s">
        <v>248</v>
      </c>
      <c r="E3756" s="1">
        <v>8446</v>
      </c>
      <c r="F3756" s="1" t="s">
        <v>15452</v>
      </c>
      <c r="G3756" s="1">
        <v>844610</v>
      </c>
      <c r="H3756" s="1" t="s">
        <v>16545</v>
      </c>
    </row>
    <row r="3757" spans="1:8" hidden="1" x14ac:dyDescent="0.3">
      <c r="A3757" s="1">
        <v>84459090</v>
      </c>
      <c r="B3757" s="1" t="s">
        <v>16543</v>
      </c>
      <c r="C3757" s="1">
        <v>84</v>
      </c>
      <c r="D3757" s="1" t="s">
        <v>248</v>
      </c>
      <c r="E3757" s="1">
        <v>8445</v>
      </c>
      <c r="F3757" s="1" t="s">
        <v>15335</v>
      </c>
      <c r="G3757" s="1">
        <v>844590</v>
      </c>
      <c r="H3757" s="1" t="s">
        <v>16539</v>
      </c>
    </row>
    <row r="3758" spans="1:8" hidden="1" x14ac:dyDescent="0.3">
      <c r="A3758" s="1">
        <v>84459040</v>
      </c>
      <c r="B3758" s="1" t="s">
        <v>16542</v>
      </c>
      <c r="C3758" s="1">
        <v>84</v>
      </c>
      <c r="D3758" s="1" t="s">
        <v>248</v>
      </c>
      <c r="E3758" s="1">
        <v>8445</v>
      </c>
      <c r="F3758" s="1" t="s">
        <v>15335</v>
      </c>
      <c r="G3758" s="1">
        <v>844590</v>
      </c>
      <c r="H3758" s="1" t="s">
        <v>16539</v>
      </c>
    </row>
    <row r="3759" spans="1:8" hidden="1" x14ac:dyDescent="0.3">
      <c r="A3759" s="1">
        <v>84459030</v>
      </c>
      <c r="B3759" s="1" t="s">
        <v>16541</v>
      </c>
      <c r="C3759" s="1">
        <v>84</v>
      </c>
      <c r="D3759" s="1" t="s">
        <v>248</v>
      </c>
      <c r="E3759" s="1">
        <v>8445</v>
      </c>
      <c r="F3759" s="1" t="s">
        <v>15335</v>
      </c>
      <c r="G3759" s="1">
        <v>844590</v>
      </c>
      <c r="H3759" s="1" t="s">
        <v>16539</v>
      </c>
    </row>
    <row r="3760" spans="1:8" hidden="1" x14ac:dyDescent="0.3">
      <c r="A3760" s="1">
        <v>84459020</v>
      </c>
      <c r="B3760" s="1" t="s">
        <v>16540</v>
      </c>
      <c r="C3760" s="1">
        <v>84</v>
      </c>
      <c r="D3760" s="1" t="s">
        <v>248</v>
      </c>
      <c r="E3760" s="1">
        <v>8445</v>
      </c>
      <c r="F3760" s="1" t="s">
        <v>15335</v>
      </c>
      <c r="G3760" s="1">
        <v>844590</v>
      </c>
      <c r="H3760" s="1" t="s">
        <v>16539</v>
      </c>
    </row>
    <row r="3761" spans="1:8" hidden="1" x14ac:dyDescent="0.3">
      <c r="A3761" s="1">
        <v>84459010</v>
      </c>
      <c r="B3761" s="1" t="s">
        <v>16538</v>
      </c>
      <c r="C3761" s="1">
        <v>84</v>
      </c>
      <c r="D3761" s="1" t="s">
        <v>248</v>
      </c>
      <c r="E3761" s="1">
        <v>8445</v>
      </c>
      <c r="F3761" s="1" t="s">
        <v>15335</v>
      </c>
      <c r="G3761" s="1">
        <v>844590</v>
      </c>
      <c r="H3761" s="1" t="s">
        <v>16539</v>
      </c>
    </row>
    <row r="3762" spans="1:8" hidden="1" x14ac:dyDescent="0.3">
      <c r="A3762" s="1">
        <v>84454090</v>
      </c>
      <c r="B3762" s="1" t="s">
        <v>16537</v>
      </c>
      <c r="C3762" s="1">
        <v>84</v>
      </c>
      <c r="D3762" s="1" t="s">
        <v>248</v>
      </c>
      <c r="E3762" s="1">
        <v>8445</v>
      </c>
      <c r="F3762" s="1" t="s">
        <v>15335</v>
      </c>
      <c r="G3762" s="1">
        <v>844540</v>
      </c>
      <c r="H3762" s="1" t="s">
        <v>15990</v>
      </c>
    </row>
    <row r="3763" spans="1:8" hidden="1" x14ac:dyDescent="0.3">
      <c r="A3763" s="1">
        <v>84454040</v>
      </c>
      <c r="B3763" s="1" t="s">
        <v>16536</v>
      </c>
      <c r="C3763" s="1">
        <v>84</v>
      </c>
      <c r="D3763" s="1" t="s">
        <v>248</v>
      </c>
      <c r="E3763" s="1">
        <v>8445</v>
      </c>
      <c r="F3763" s="1" t="s">
        <v>15335</v>
      </c>
      <c r="G3763" s="1">
        <v>844540</v>
      </c>
      <c r="H3763" s="1" t="s">
        <v>15990</v>
      </c>
    </row>
    <row r="3764" spans="1:8" hidden="1" x14ac:dyDescent="0.3">
      <c r="A3764" s="1">
        <v>84454039</v>
      </c>
      <c r="B3764" s="1" t="s">
        <v>16535</v>
      </c>
      <c r="C3764" s="1">
        <v>84</v>
      </c>
      <c r="D3764" s="1" t="s">
        <v>248</v>
      </c>
      <c r="E3764" s="1">
        <v>8445</v>
      </c>
      <c r="F3764" s="1" t="s">
        <v>15335</v>
      </c>
      <c r="G3764" s="1">
        <v>844540</v>
      </c>
      <c r="H3764" s="1" t="s">
        <v>15990</v>
      </c>
    </row>
    <row r="3765" spans="1:8" hidden="1" x14ac:dyDescent="0.3">
      <c r="A3765" s="1">
        <v>84454031</v>
      </c>
      <c r="B3765" s="1" t="s">
        <v>16534</v>
      </c>
      <c r="C3765" s="1">
        <v>84</v>
      </c>
      <c r="D3765" s="1" t="s">
        <v>248</v>
      </c>
      <c r="E3765" s="1">
        <v>8445</v>
      </c>
      <c r="F3765" s="1" t="s">
        <v>15335</v>
      </c>
      <c r="G3765" s="1">
        <v>844540</v>
      </c>
      <c r="H3765" s="1" t="s">
        <v>15990</v>
      </c>
    </row>
    <row r="3766" spans="1:8" hidden="1" x14ac:dyDescent="0.3">
      <c r="A3766" s="1">
        <v>84454029</v>
      </c>
      <c r="B3766" s="1" t="s">
        <v>16533</v>
      </c>
      <c r="C3766" s="1">
        <v>84</v>
      </c>
      <c r="D3766" s="1" t="s">
        <v>248</v>
      </c>
      <c r="E3766" s="1">
        <v>8445</v>
      </c>
      <c r="F3766" s="1" t="s">
        <v>15335</v>
      </c>
      <c r="G3766" s="1">
        <v>844540</v>
      </c>
      <c r="H3766" s="1" t="s">
        <v>15990</v>
      </c>
    </row>
    <row r="3767" spans="1:8" hidden="1" x14ac:dyDescent="0.3">
      <c r="A3767" s="1">
        <v>84454021</v>
      </c>
      <c r="B3767" s="1" t="s">
        <v>16532</v>
      </c>
      <c r="C3767" s="1">
        <v>84</v>
      </c>
      <c r="D3767" s="1" t="s">
        <v>248</v>
      </c>
      <c r="E3767" s="1">
        <v>8445</v>
      </c>
      <c r="F3767" s="1" t="s">
        <v>15335</v>
      </c>
      <c r="G3767" s="1">
        <v>844540</v>
      </c>
      <c r="H3767" s="1" t="s">
        <v>15990</v>
      </c>
    </row>
    <row r="3768" spans="1:8" hidden="1" x14ac:dyDescent="0.3">
      <c r="A3768" s="1">
        <v>84454019</v>
      </c>
      <c r="B3768" s="1" t="s">
        <v>15993</v>
      </c>
      <c r="C3768" s="1">
        <v>84</v>
      </c>
      <c r="D3768" s="1" t="s">
        <v>248</v>
      </c>
      <c r="E3768" s="1">
        <v>8445</v>
      </c>
      <c r="F3768" s="1" t="s">
        <v>15335</v>
      </c>
      <c r="G3768" s="1">
        <v>844540</v>
      </c>
      <c r="H3768" s="1" t="s">
        <v>15990</v>
      </c>
    </row>
    <row r="3769" spans="1:8" hidden="1" x14ac:dyDescent="0.3">
      <c r="A3769" s="1">
        <v>84454018</v>
      </c>
      <c r="B3769" s="1" t="s">
        <v>15992</v>
      </c>
      <c r="C3769" s="1">
        <v>84</v>
      </c>
      <c r="D3769" s="1" t="s">
        <v>248</v>
      </c>
      <c r="E3769" s="1">
        <v>8445</v>
      </c>
      <c r="F3769" s="1" t="s">
        <v>15335</v>
      </c>
      <c r="G3769" s="1">
        <v>844540</v>
      </c>
      <c r="H3769" s="1" t="s">
        <v>15990</v>
      </c>
    </row>
    <row r="3770" spans="1:8" hidden="1" x14ac:dyDescent="0.3">
      <c r="A3770" s="1">
        <v>84454012</v>
      </c>
      <c r="B3770" s="1" t="s">
        <v>15991</v>
      </c>
      <c r="C3770" s="1">
        <v>84</v>
      </c>
      <c r="D3770" s="1" t="s">
        <v>248</v>
      </c>
      <c r="E3770" s="1">
        <v>8445</v>
      </c>
      <c r="F3770" s="1" t="s">
        <v>15335</v>
      </c>
      <c r="G3770" s="1">
        <v>844540</v>
      </c>
      <c r="H3770" s="1" t="s">
        <v>15990</v>
      </c>
    </row>
    <row r="3771" spans="1:8" hidden="1" x14ac:dyDescent="0.3">
      <c r="A3771" s="1">
        <v>84454011</v>
      </c>
      <c r="B3771" s="1" t="s">
        <v>15989</v>
      </c>
      <c r="C3771" s="1">
        <v>84</v>
      </c>
      <c r="D3771" s="1" t="s">
        <v>248</v>
      </c>
      <c r="E3771" s="1">
        <v>8445</v>
      </c>
      <c r="F3771" s="1" t="s">
        <v>15335</v>
      </c>
      <c r="G3771" s="1">
        <v>844540</v>
      </c>
      <c r="H3771" s="1" t="s">
        <v>15990</v>
      </c>
    </row>
    <row r="3772" spans="1:8" hidden="1" x14ac:dyDescent="0.3">
      <c r="A3772" s="1">
        <v>84453090</v>
      </c>
      <c r="B3772" s="1" t="s">
        <v>15900</v>
      </c>
      <c r="C3772" s="1">
        <v>84</v>
      </c>
      <c r="D3772" s="1" t="s">
        <v>248</v>
      </c>
      <c r="E3772" s="1">
        <v>8445</v>
      </c>
      <c r="F3772" s="1" t="s">
        <v>15335</v>
      </c>
      <c r="G3772" s="1">
        <v>844530</v>
      </c>
      <c r="H3772" s="1" t="s">
        <v>15901</v>
      </c>
    </row>
    <row r="3773" spans="1:8" hidden="1" x14ac:dyDescent="0.3">
      <c r="A3773" s="1">
        <v>84453010</v>
      </c>
      <c r="B3773" s="1" t="s">
        <v>15921</v>
      </c>
      <c r="C3773" s="1">
        <v>84</v>
      </c>
      <c r="D3773" s="1" t="s">
        <v>248</v>
      </c>
      <c r="E3773" s="1">
        <v>8445</v>
      </c>
      <c r="F3773" s="1" t="s">
        <v>15335</v>
      </c>
      <c r="G3773" s="1">
        <v>844530</v>
      </c>
      <c r="H3773" s="1" t="s">
        <v>15901</v>
      </c>
    </row>
    <row r="3774" spans="1:8" hidden="1" x14ac:dyDescent="0.3">
      <c r="A3774" s="1">
        <v>84452090</v>
      </c>
      <c r="B3774" s="1" t="s">
        <v>15920</v>
      </c>
      <c r="C3774" s="1">
        <v>84</v>
      </c>
      <c r="D3774" s="1" t="s">
        <v>248</v>
      </c>
      <c r="E3774" s="1">
        <v>8445</v>
      </c>
      <c r="F3774" s="1" t="s">
        <v>15335</v>
      </c>
      <c r="G3774" s="1">
        <v>844520</v>
      </c>
      <c r="H3774" s="1" t="s">
        <v>15913</v>
      </c>
    </row>
    <row r="3775" spans="1:8" hidden="1" x14ac:dyDescent="0.3">
      <c r="A3775" s="1">
        <v>84452080</v>
      </c>
      <c r="B3775" s="1" t="s">
        <v>15919</v>
      </c>
      <c r="C3775" s="1">
        <v>84</v>
      </c>
      <c r="D3775" s="1" t="s">
        <v>248</v>
      </c>
      <c r="E3775" s="1">
        <v>8445</v>
      </c>
      <c r="F3775" s="1" t="s">
        <v>15335</v>
      </c>
      <c r="G3775" s="1">
        <v>844520</v>
      </c>
      <c r="H3775" s="1" t="s">
        <v>15913</v>
      </c>
    </row>
    <row r="3776" spans="1:8" hidden="1" x14ac:dyDescent="0.3">
      <c r="A3776" s="1">
        <v>84452070</v>
      </c>
      <c r="B3776" s="1" t="s">
        <v>15918</v>
      </c>
      <c r="C3776" s="1">
        <v>84</v>
      </c>
      <c r="D3776" s="1" t="s">
        <v>248</v>
      </c>
      <c r="E3776" s="1">
        <v>8445</v>
      </c>
      <c r="F3776" s="1" t="s">
        <v>15335</v>
      </c>
      <c r="G3776" s="1">
        <v>844520</v>
      </c>
      <c r="H3776" s="1" t="s">
        <v>15913</v>
      </c>
    </row>
    <row r="3777" spans="1:8" hidden="1" x14ac:dyDescent="0.3">
      <c r="A3777" s="1">
        <v>84452040</v>
      </c>
      <c r="B3777" s="1" t="s">
        <v>15917</v>
      </c>
      <c r="C3777" s="1">
        <v>84</v>
      </c>
      <c r="D3777" s="1" t="s">
        <v>248</v>
      </c>
      <c r="E3777" s="1">
        <v>8445</v>
      </c>
      <c r="F3777" s="1" t="s">
        <v>15335</v>
      </c>
      <c r="G3777" s="1">
        <v>844520</v>
      </c>
      <c r="H3777" s="1" t="s">
        <v>15913</v>
      </c>
    </row>
    <row r="3778" spans="1:8" hidden="1" x14ac:dyDescent="0.3">
      <c r="A3778" s="1">
        <v>84452030</v>
      </c>
      <c r="B3778" s="1" t="s">
        <v>15916</v>
      </c>
      <c r="C3778" s="1">
        <v>84</v>
      </c>
      <c r="D3778" s="1" t="s">
        <v>248</v>
      </c>
      <c r="E3778" s="1">
        <v>8445</v>
      </c>
      <c r="F3778" s="1" t="s">
        <v>15335</v>
      </c>
      <c r="G3778" s="1">
        <v>844520</v>
      </c>
      <c r="H3778" s="1" t="s">
        <v>15913</v>
      </c>
    </row>
    <row r="3779" spans="1:8" hidden="1" x14ac:dyDescent="0.3">
      <c r="A3779" s="1">
        <v>84452020</v>
      </c>
      <c r="B3779" s="1" t="s">
        <v>15915</v>
      </c>
      <c r="C3779" s="1">
        <v>84</v>
      </c>
      <c r="D3779" s="1" t="s">
        <v>248</v>
      </c>
      <c r="E3779" s="1">
        <v>8445</v>
      </c>
      <c r="F3779" s="1" t="s">
        <v>15335</v>
      </c>
      <c r="G3779" s="1">
        <v>844520</v>
      </c>
      <c r="H3779" s="1" t="s">
        <v>15913</v>
      </c>
    </row>
    <row r="3780" spans="1:8" hidden="1" x14ac:dyDescent="0.3">
      <c r="A3780" s="1">
        <v>84452010</v>
      </c>
      <c r="B3780" s="1" t="s">
        <v>15914</v>
      </c>
      <c r="C3780" s="1">
        <v>84</v>
      </c>
      <c r="D3780" s="1" t="s">
        <v>248</v>
      </c>
      <c r="E3780" s="1">
        <v>8445</v>
      </c>
      <c r="F3780" s="1" t="s">
        <v>15335</v>
      </c>
      <c r="G3780" s="1">
        <v>844520</v>
      </c>
      <c r="H3780" s="1" t="s">
        <v>15913</v>
      </c>
    </row>
    <row r="3781" spans="1:8" hidden="1" x14ac:dyDescent="0.3">
      <c r="A3781" s="1">
        <v>84452000</v>
      </c>
      <c r="B3781" s="1" t="s">
        <v>15913</v>
      </c>
      <c r="C3781" s="1">
        <v>84</v>
      </c>
      <c r="D3781" s="1" t="s">
        <v>248</v>
      </c>
      <c r="E3781" s="1">
        <v>8445</v>
      </c>
      <c r="F3781" s="1" t="s">
        <v>15335</v>
      </c>
      <c r="G3781" s="1">
        <v>844520</v>
      </c>
      <c r="H3781" s="1" t="s">
        <v>15913</v>
      </c>
    </row>
    <row r="3782" spans="1:8" hidden="1" x14ac:dyDescent="0.3">
      <c r="A3782" s="1">
        <v>84451929</v>
      </c>
      <c r="B3782" s="1" t="s">
        <v>15912</v>
      </c>
      <c r="C3782" s="1">
        <v>84</v>
      </c>
      <c r="D3782" s="1" t="s">
        <v>248</v>
      </c>
      <c r="E3782" s="1">
        <v>8445</v>
      </c>
      <c r="F3782" s="1" t="s">
        <v>15335</v>
      </c>
      <c r="G3782" s="1">
        <v>844519</v>
      </c>
      <c r="H3782" s="1" t="s">
        <v>15420</v>
      </c>
    </row>
    <row r="3783" spans="1:8" hidden="1" x14ac:dyDescent="0.3">
      <c r="A3783" s="1">
        <v>84451927</v>
      </c>
      <c r="B3783" s="1" t="s">
        <v>15911</v>
      </c>
      <c r="C3783" s="1">
        <v>84</v>
      </c>
      <c r="D3783" s="1" t="s">
        <v>248</v>
      </c>
      <c r="E3783" s="1">
        <v>8445</v>
      </c>
      <c r="F3783" s="1" t="s">
        <v>15335</v>
      </c>
      <c r="G3783" s="1">
        <v>844519</v>
      </c>
      <c r="H3783" s="1" t="s">
        <v>15420</v>
      </c>
    </row>
    <row r="3784" spans="1:8" hidden="1" x14ac:dyDescent="0.3">
      <c r="A3784" s="1">
        <v>84451926</v>
      </c>
      <c r="B3784" s="1" t="s">
        <v>15910</v>
      </c>
      <c r="C3784" s="1">
        <v>84</v>
      </c>
      <c r="D3784" s="1" t="s">
        <v>248</v>
      </c>
      <c r="E3784" s="1">
        <v>8445</v>
      </c>
      <c r="F3784" s="1" t="s">
        <v>15335</v>
      </c>
      <c r="G3784" s="1">
        <v>844519</v>
      </c>
      <c r="H3784" s="1" t="s">
        <v>15420</v>
      </c>
    </row>
    <row r="3785" spans="1:8" hidden="1" x14ac:dyDescent="0.3">
      <c r="A3785" s="1">
        <v>84451925</v>
      </c>
      <c r="B3785" s="1" t="s">
        <v>15909</v>
      </c>
      <c r="C3785" s="1">
        <v>84</v>
      </c>
      <c r="D3785" s="1" t="s">
        <v>248</v>
      </c>
      <c r="E3785" s="1">
        <v>8445</v>
      </c>
      <c r="F3785" s="1" t="s">
        <v>15335</v>
      </c>
      <c r="G3785" s="1">
        <v>844519</v>
      </c>
      <c r="H3785" s="1" t="s">
        <v>15420</v>
      </c>
    </row>
    <row r="3786" spans="1:8" hidden="1" x14ac:dyDescent="0.3">
      <c r="A3786" s="1">
        <v>84451924</v>
      </c>
      <c r="B3786" s="1" t="s">
        <v>15908</v>
      </c>
      <c r="C3786" s="1">
        <v>84</v>
      </c>
      <c r="D3786" s="1" t="s">
        <v>248</v>
      </c>
      <c r="E3786" s="1">
        <v>8445</v>
      </c>
      <c r="F3786" s="1" t="s">
        <v>15335</v>
      </c>
      <c r="G3786" s="1">
        <v>844519</v>
      </c>
      <c r="H3786" s="1" t="s">
        <v>15420</v>
      </c>
    </row>
    <row r="3787" spans="1:8" hidden="1" x14ac:dyDescent="0.3">
      <c r="A3787" s="1">
        <v>84451923</v>
      </c>
      <c r="B3787" s="1" t="s">
        <v>15423</v>
      </c>
      <c r="C3787" s="1">
        <v>84</v>
      </c>
      <c r="D3787" s="1" t="s">
        <v>248</v>
      </c>
      <c r="E3787" s="1">
        <v>8445</v>
      </c>
      <c r="F3787" s="1" t="s">
        <v>15335</v>
      </c>
      <c r="G3787" s="1">
        <v>844519</v>
      </c>
      <c r="H3787" s="1" t="s">
        <v>15420</v>
      </c>
    </row>
    <row r="3788" spans="1:8" hidden="1" x14ac:dyDescent="0.3">
      <c r="A3788" s="1">
        <v>84451922</v>
      </c>
      <c r="B3788" s="1" t="s">
        <v>15422</v>
      </c>
      <c r="C3788" s="1">
        <v>84</v>
      </c>
      <c r="D3788" s="1" t="s">
        <v>248</v>
      </c>
      <c r="E3788" s="1">
        <v>8445</v>
      </c>
      <c r="F3788" s="1" t="s">
        <v>15335</v>
      </c>
      <c r="G3788" s="1">
        <v>844519</v>
      </c>
      <c r="H3788" s="1" t="s">
        <v>15420</v>
      </c>
    </row>
    <row r="3789" spans="1:8" hidden="1" x14ac:dyDescent="0.3">
      <c r="A3789" s="1">
        <v>84451921</v>
      </c>
      <c r="B3789" s="1" t="s">
        <v>15421</v>
      </c>
      <c r="C3789" s="1">
        <v>84</v>
      </c>
      <c r="D3789" s="1" t="s">
        <v>248</v>
      </c>
      <c r="E3789" s="1">
        <v>8445</v>
      </c>
      <c r="F3789" s="1" t="s">
        <v>15335</v>
      </c>
      <c r="G3789" s="1">
        <v>844519</v>
      </c>
      <c r="H3789" s="1" t="s">
        <v>15420</v>
      </c>
    </row>
    <row r="3790" spans="1:8" hidden="1" x14ac:dyDescent="0.3">
      <c r="A3790" s="1">
        <v>84451910</v>
      </c>
      <c r="B3790" s="1" t="s">
        <v>15419</v>
      </c>
      <c r="C3790" s="1">
        <v>84</v>
      </c>
      <c r="D3790" s="1" t="s">
        <v>248</v>
      </c>
      <c r="E3790" s="1">
        <v>8445</v>
      </c>
      <c r="F3790" s="1" t="s">
        <v>15335</v>
      </c>
      <c r="G3790" s="1">
        <v>844519</v>
      </c>
      <c r="H3790" s="1" t="s">
        <v>15420</v>
      </c>
    </row>
    <row r="3791" spans="1:8" hidden="1" x14ac:dyDescent="0.3">
      <c r="A3791" s="1">
        <v>84451390</v>
      </c>
      <c r="B3791" s="1" t="s">
        <v>15418</v>
      </c>
      <c r="C3791" s="1">
        <v>84</v>
      </c>
      <c r="D3791" s="1" t="s">
        <v>248</v>
      </c>
      <c r="E3791" s="1">
        <v>8445</v>
      </c>
      <c r="F3791" s="1" t="s">
        <v>15335</v>
      </c>
      <c r="G3791" s="1">
        <v>844513</v>
      </c>
      <c r="H3791" s="1" t="s">
        <v>15341</v>
      </c>
    </row>
    <row r="3792" spans="1:8" hidden="1" x14ac:dyDescent="0.3">
      <c r="A3792" s="1">
        <v>84451310</v>
      </c>
      <c r="B3792" s="1" t="s">
        <v>15342</v>
      </c>
      <c r="C3792" s="1">
        <v>84</v>
      </c>
      <c r="D3792" s="1" t="s">
        <v>248</v>
      </c>
      <c r="E3792" s="1">
        <v>8445</v>
      </c>
      <c r="F3792" s="1" t="s">
        <v>15335</v>
      </c>
      <c r="G3792" s="1">
        <v>844513</v>
      </c>
      <c r="H3792" s="1" t="s">
        <v>15341</v>
      </c>
    </row>
    <row r="3793" spans="1:8" hidden="1" x14ac:dyDescent="0.3">
      <c r="A3793" s="1">
        <v>84451300</v>
      </c>
      <c r="B3793" s="1" t="s">
        <v>15340</v>
      </c>
      <c r="C3793" s="1">
        <v>84</v>
      </c>
      <c r="D3793" s="1" t="s">
        <v>248</v>
      </c>
      <c r="E3793" s="1">
        <v>8445</v>
      </c>
      <c r="F3793" s="1" t="s">
        <v>15335</v>
      </c>
      <c r="G3793" s="1">
        <v>844513</v>
      </c>
      <c r="H3793" s="1" t="s">
        <v>15341</v>
      </c>
    </row>
    <row r="3794" spans="1:8" hidden="1" x14ac:dyDescent="0.3">
      <c r="A3794" s="1">
        <v>84451200</v>
      </c>
      <c r="B3794" s="1" t="s">
        <v>15339</v>
      </c>
      <c r="C3794" s="1">
        <v>84</v>
      </c>
      <c r="D3794" s="1" t="s">
        <v>248</v>
      </c>
      <c r="E3794" s="1">
        <v>8445</v>
      </c>
      <c r="F3794" s="1" t="s">
        <v>15335</v>
      </c>
      <c r="G3794" s="1">
        <v>844512</v>
      </c>
      <c r="H3794" s="1" t="s">
        <v>15339</v>
      </c>
    </row>
    <row r="3795" spans="1:8" hidden="1" x14ac:dyDescent="0.3">
      <c r="A3795" s="1">
        <v>84451190</v>
      </c>
      <c r="B3795" s="1" t="s">
        <v>15338</v>
      </c>
      <c r="C3795" s="1">
        <v>84</v>
      </c>
      <c r="D3795" s="1" t="s">
        <v>248</v>
      </c>
      <c r="E3795" s="1">
        <v>8445</v>
      </c>
      <c r="F3795" s="1" t="s">
        <v>15335</v>
      </c>
      <c r="G3795" s="1">
        <v>844511</v>
      </c>
      <c r="H3795" s="1" t="s">
        <v>15336</v>
      </c>
    </row>
    <row r="3796" spans="1:8" hidden="1" x14ac:dyDescent="0.3">
      <c r="A3796" s="1">
        <v>84451120</v>
      </c>
      <c r="B3796" s="1" t="s">
        <v>15337</v>
      </c>
      <c r="C3796" s="1">
        <v>84</v>
      </c>
      <c r="D3796" s="1" t="s">
        <v>248</v>
      </c>
      <c r="E3796" s="1">
        <v>8445</v>
      </c>
      <c r="F3796" s="1" t="s">
        <v>15335</v>
      </c>
      <c r="G3796" s="1">
        <v>844511</v>
      </c>
      <c r="H3796" s="1" t="s">
        <v>15336</v>
      </c>
    </row>
    <row r="3797" spans="1:8" hidden="1" x14ac:dyDescent="0.3">
      <c r="A3797" s="1">
        <v>84451110</v>
      </c>
      <c r="B3797" s="1" t="s">
        <v>15334</v>
      </c>
      <c r="C3797" s="1">
        <v>84</v>
      </c>
      <c r="D3797" s="1" t="s">
        <v>248</v>
      </c>
      <c r="E3797" s="1">
        <v>8445</v>
      </c>
      <c r="F3797" s="1" t="s">
        <v>15335</v>
      </c>
      <c r="G3797" s="1">
        <v>844511</v>
      </c>
      <c r="H3797" s="1" t="s">
        <v>15336</v>
      </c>
    </row>
    <row r="3798" spans="1:8" hidden="1" x14ac:dyDescent="0.3">
      <c r="A3798" s="1">
        <v>84440090</v>
      </c>
      <c r="B3798" s="1" t="s">
        <v>15333</v>
      </c>
      <c r="C3798" s="1">
        <v>84</v>
      </c>
      <c r="D3798" s="1" t="s">
        <v>248</v>
      </c>
      <c r="E3798" s="1">
        <v>8444</v>
      </c>
      <c r="F3798" s="1" t="s">
        <v>15331</v>
      </c>
      <c r="G3798" s="1">
        <v>844400</v>
      </c>
      <c r="H3798" s="1" t="s">
        <v>15331</v>
      </c>
    </row>
    <row r="3799" spans="1:8" hidden="1" x14ac:dyDescent="0.3">
      <c r="A3799" s="1">
        <v>84440020</v>
      </c>
      <c r="B3799" s="1" t="s">
        <v>15332</v>
      </c>
      <c r="C3799" s="1">
        <v>84</v>
      </c>
      <c r="D3799" s="1" t="s">
        <v>248</v>
      </c>
      <c r="E3799" s="1">
        <v>8444</v>
      </c>
      <c r="F3799" s="1" t="s">
        <v>15331</v>
      </c>
      <c r="G3799" s="1">
        <v>844400</v>
      </c>
      <c r="H3799" s="1" t="s">
        <v>15331</v>
      </c>
    </row>
    <row r="3800" spans="1:8" hidden="1" x14ac:dyDescent="0.3">
      <c r="A3800" s="1">
        <v>84440010</v>
      </c>
      <c r="B3800" s="1" t="s">
        <v>15330</v>
      </c>
      <c r="C3800" s="1">
        <v>84</v>
      </c>
      <c r="D3800" s="1" t="s">
        <v>248</v>
      </c>
      <c r="E3800" s="1">
        <v>8444</v>
      </c>
      <c r="F3800" s="1" t="s">
        <v>15331</v>
      </c>
      <c r="G3800" s="1">
        <v>844400</v>
      </c>
      <c r="H3800" s="1" t="s">
        <v>15331</v>
      </c>
    </row>
    <row r="3801" spans="1:8" hidden="1" x14ac:dyDescent="0.3">
      <c r="A3801" s="1">
        <v>84439990</v>
      </c>
      <c r="B3801" s="1" t="s">
        <v>15329</v>
      </c>
      <c r="C3801" s="1">
        <v>84</v>
      </c>
      <c r="D3801" s="1" t="s">
        <v>248</v>
      </c>
      <c r="E3801" s="1">
        <v>8443</v>
      </c>
      <c r="F3801" s="1" t="s">
        <v>14838</v>
      </c>
      <c r="G3801" s="1">
        <v>844399</v>
      </c>
      <c r="H3801" s="1" t="s">
        <v>14839</v>
      </c>
    </row>
    <row r="3802" spans="1:8" hidden="1" x14ac:dyDescent="0.3">
      <c r="A3802" s="1">
        <v>84439980</v>
      </c>
      <c r="B3802" s="1" t="s">
        <v>15328</v>
      </c>
      <c r="C3802" s="1">
        <v>84</v>
      </c>
      <c r="D3802" s="1" t="s">
        <v>248</v>
      </c>
      <c r="E3802" s="1">
        <v>8443</v>
      </c>
      <c r="F3802" s="1" t="s">
        <v>14838</v>
      </c>
      <c r="G3802" s="1">
        <v>844399</v>
      </c>
      <c r="H3802" s="1" t="s">
        <v>14839</v>
      </c>
    </row>
    <row r="3803" spans="1:8" hidden="1" x14ac:dyDescent="0.3">
      <c r="A3803" s="1">
        <v>84439970</v>
      </c>
      <c r="B3803" s="1" t="s">
        <v>15327</v>
      </c>
      <c r="C3803" s="1">
        <v>84</v>
      </c>
      <c r="D3803" s="1" t="s">
        <v>248</v>
      </c>
      <c r="E3803" s="1">
        <v>8443</v>
      </c>
      <c r="F3803" s="1" t="s">
        <v>14838</v>
      </c>
      <c r="G3803" s="1">
        <v>844399</v>
      </c>
      <c r="H3803" s="1" t="s">
        <v>14839</v>
      </c>
    </row>
    <row r="3804" spans="1:8" hidden="1" x14ac:dyDescent="0.3">
      <c r="A3804" s="1">
        <v>84439960</v>
      </c>
      <c r="B3804" s="1" t="s">
        <v>14845</v>
      </c>
      <c r="C3804" s="1">
        <v>84</v>
      </c>
      <c r="D3804" s="1" t="s">
        <v>248</v>
      </c>
      <c r="E3804" s="1">
        <v>8443</v>
      </c>
      <c r="F3804" s="1" t="s">
        <v>14838</v>
      </c>
      <c r="G3804" s="1">
        <v>844399</v>
      </c>
      <c r="H3804" s="1" t="s">
        <v>14839</v>
      </c>
    </row>
    <row r="3805" spans="1:8" hidden="1" x14ac:dyDescent="0.3">
      <c r="A3805" s="1">
        <v>84439950</v>
      </c>
      <c r="B3805" s="1" t="s">
        <v>14844</v>
      </c>
      <c r="C3805" s="1">
        <v>84</v>
      </c>
      <c r="D3805" s="1" t="s">
        <v>248</v>
      </c>
      <c r="E3805" s="1">
        <v>8443</v>
      </c>
      <c r="F3805" s="1" t="s">
        <v>14838</v>
      </c>
      <c r="G3805" s="1">
        <v>844399</v>
      </c>
      <c r="H3805" s="1" t="s">
        <v>14839</v>
      </c>
    </row>
    <row r="3806" spans="1:8" hidden="1" x14ac:dyDescent="0.3">
      <c r="A3806" s="1">
        <v>84439949</v>
      </c>
      <c r="B3806" s="1" t="s">
        <v>14843</v>
      </c>
      <c r="C3806" s="1">
        <v>84</v>
      </c>
      <c r="D3806" s="1" t="s">
        <v>248</v>
      </c>
      <c r="E3806" s="1">
        <v>8443</v>
      </c>
      <c r="F3806" s="1" t="s">
        <v>14838</v>
      </c>
      <c r="G3806" s="1">
        <v>844399</v>
      </c>
      <c r="H3806" s="1" t="s">
        <v>14839</v>
      </c>
    </row>
    <row r="3807" spans="1:8" hidden="1" x14ac:dyDescent="0.3">
      <c r="A3807" s="1">
        <v>84439942</v>
      </c>
      <c r="B3807" s="1" t="s">
        <v>14842</v>
      </c>
      <c r="C3807" s="1">
        <v>84</v>
      </c>
      <c r="D3807" s="1" t="s">
        <v>248</v>
      </c>
      <c r="E3807" s="1">
        <v>8443</v>
      </c>
      <c r="F3807" s="1" t="s">
        <v>14838</v>
      </c>
      <c r="G3807" s="1">
        <v>844399</v>
      </c>
      <c r="H3807" s="1" t="s">
        <v>14839</v>
      </c>
    </row>
    <row r="3808" spans="1:8" hidden="1" x14ac:dyDescent="0.3">
      <c r="A3808" s="1">
        <v>84439941</v>
      </c>
      <c r="B3808" s="1" t="s">
        <v>14841</v>
      </c>
      <c r="C3808" s="1">
        <v>84</v>
      </c>
      <c r="D3808" s="1" t="s">
        <v>248</v>
      </c>
      <c r="E3808" s="1">
        <v>8443</v>
      </c>
      <c r="F3808" s="1" t="s">
        <v>14838</v>
      </c>
      <c r="G3808" s="1">
        <v>844399</v>
      </c>
      <c r="H3808" s="1" t="s">
        <v>14839</v>
      </c>
    </row>
    <row r="3809" spans="1:8" hidden="1" x14ac:dyDescent="0.3">
      <c r="A3809" s="1">
        <v>84439939</v>
      </c>
      <c r="B3809" s="1" t="s">
        <v>14840</v>
      </c>
      <c r="C3809" s="1">
        <v>84</v>
      </c>
      <c r="D3809" s="1" t="s">
        <v>248</v>
      </c>
      <c r="E3809" s="1">
        <v>8443</v>
      </c>
      <c r="F3809" s="1" t="s">
        <v>14838</v>
      </c>
      <c r="G3809" s="1">
        <v>844399</v>
      </c>
      <c r="H3809" s="1" t="s">
        <v>14839</v>
      </c>
    </row>
    <row r="3810" spans="1:8" hidden="1" x14ac:dyDescent="0.3">
      <c r="A3810" s="1">
        <v>84439933</v>
      </c>
      <c r="B3810" s="1" t="s">
        <v>14837</v>
      </c>
      <c r="C3810" s="1">
        <v>84</v>
      </c>
      <c r="D3810" s="1" t="s">
        <v>248</v>
      </c>
      <c r="E3810" s="1">
        <v>8443</v>
      </c>
      <c r="F3810" s="1" t="s">
        <v>14838</v>
      </c>
      <c r="G3810" s="1">
        <v>844399</v>
      </c>
      <c r="H3810" s="1" t="s">
        <v>14839</v>
      </c>
    </row>
    <row r="3811" spans="1:8" hidden="1" x14ac:dyDescent="0.3">
      <c r="A3811" s="1">
        <v>84439932</v>
      </c>
      <c r="B3811" s="1" t="s">
        <v>15850</v>
      </c>
      <c r="C3811" s="1">
        <v>84</v>
      </c>
      <c r="D3811" s="1" t="s">
        <v>248</v>
      </c>
      <c r="E3811" s="1">
        <v>8443</v>
      </c>
      <c r="F3811" s="1" t="s">
        <v>14838</v>
      </c>
      <c r="G3811" s="1">
        <v>844399</v>
      </c>
      <c r="H3811" s="1" t="s">
        <v>14839</v>
      </c>
    </row>
    <row r="3812" spans="1:8" hidden="1" x14ac:dyDescent="0.3">
      <c r="A3812" s="1">
        <v>84439931</v>
      </c>
      <c r="B3812" s="1" t="s">
        <v>15849</v>
      </c>
      <c r="C3812" s="1">
        <v>84</v>
      </c>
      <c r="D3812" s="1" t="s">
        <v>248</v>
      </c>
      <c r="E3812" s="1">
        <v>8443</v>
      </c>
      <c r="F3812" s="1" t="s">
        <v>14838</v>
      </c>
      <c r="G3812" s="1">
        <v>844399</v>
      </c>
      <c r="H3812" s="1" t="s">
        <v>14839</v>
      </c>
    </row>
    <row r="3813" spans="1:8" hidden="1" x14ac:dyDescent="0.3">
      <c r="A3813" s="1">
        <v>84439929</v>
      </c>
      <c r="B3813" s="1" t="s">
        <v>15848</v>
      </c>
      <c r="C3813" s="1">
        <v>84</v>
      </c>
      <c r="D3813" s="1" t="s">
        <v>248</v>
      </c>
      <c r="E3813" s="1">
        <v>8443</v>
      </c>
      <c r="F3813" s="1" t="s">
        <v>14838</v>
      </c>
      <c r="G3813" s="1">
        <v>844399</v>
      </c>
      <c r="H3813" s="1" t="s">
        <v>14839</v>
      </c>
    </row>
    <row r="3814" spans="1:8" hidden="1" x14ac:dyDescent="0.3">
      <c r="A3814" s="1">
        <v>84439927</v>
      </c>
      <c r="B3814" s="1" t="s">
        <v>15372</v>
      </c>
      <c r="C3814" s="1">
        <v>84</v>
      </c>
      <c r="D3814" s="1" t="s">
        <v>248</v>
      </c>
      <c r="E3814" s="1">
        <v>8443</v>
      </c>
      <c r="F3814" s="1" t="s">
        <v>14838</v>
      </c>
      <c r="G3814" s="1">
        <v>844399</v>
      </c>
      <c r="H3814" s="1" t="s">
        <v>14839</v>
      </c>
    </row>
    <row r="3815" spans="1:8" hidden="1" x14ac:dyDescent="0.3">
      <c r="A3815" s="1">
        <v>84439926</v>
      </c>
      <c r="B3815" s="1" t="s">
        <v>15369</v>
      </c>
      <c r="C3815" s="1">
        <v>84</v>
      </c>
      <c r="D3815" s="1" t="s">
        <v>248</v>
      </c>
      <c r="E3815" s="1">
        <v>8443</v>
      </c>
      <c r="F3815" s="1" t="s">
        <v>14838</v>
      </c>
      <c r="G3815" s="1">
        <v>844399</v>
      </c>
      <c r="H3815" s="1" t="s">
        <v>14839</v>
      </c>
    </row>
    <row r="3816" spans="1:8" hidden="1" x14ac:dyDescent="0.3">
      <c r="A3816" s="1">
        <v>84439925</v>
      </c>
      <c r="B3816" s="1" t="s">
        <v>15847</v>
      </c>
      <c r="C3816" s="1">
        <v>84</v>
      </c>
      <c r="D3816" s="1" t="s">
        <v>248</v>
      </c>
      <c r="E3816" s="1">
        <v>8443</v>
      </c>
      <c r="F3816" s="1" t="s">
        <v>14838</v>
      </c>
      <c r="G3816" s="1">
        <v>844399</v>
      </c>
      <c r="H3816" s="1" t="s">
        <v>14839</v>
      </c>
    </row>
    <row r="3817" spans="1:8" hidden="1" x14ac:dyDescent="0.3">
      <c r="A3817" s="1">
        <v>84439924</v>
      </c>
      <c r="B3817" s="1" t="s">
        <v>15846</v>
      </c>
      <c r="C3817" s="1">
        <v>84</v>
      </c>
      <c r="D3817" s="1" t="s">
        <v>248</v>
      </c>
      <c r="E3817" s="1">
        <v>8443</v>
      </c>
      <c r="F3817" s="1" t="s">
        <v>14838</v>
      </c>
      <c r="G3817" s="1">
        <v>844399</v>
      </c>
      <c r="H3817" s="1" t="s">
        <v>14839</v>
      </c>
    </row>
    <row r="3818" spans="1:8" hidden="1" x14ac:dyDescent="0.3">
      <c r="A3818" s="1">
        <v>84439923</v>
      </c>
      <c r="B3818" s="1" t="s">
        <v>15845</v>
      </c>
      <c r="C3818" s="1">
        <v>84</v>
      </c>
      <c r="D3818" s="1" t="s">
        <v>248</v>
      </c>
      <c r="E3818" s="1">
        <v>8443</v>
      </c>
      <c r="F3818" s="1" t="s">
        <v>14838</v>
      </c>
      <c r="G3818" s="1">
        <v>844399</v>
      </c>
      <c r="H3818" s="1" t="s">
        <v>14839</v>
      </c>
    </row>
    <row r="3819" spans="1:8" hidden="1" x14ac:dyDescent="0.3">
      <c r="A3819" s="1">
        <v>84439922</v>
      </c>
      <c r="B3819" s="1" t="s">
        <v>15844</v>
      </c>
      <c r="C3819" s="1">
        <v>84</v>
      </c>
      <c r="D3819" s="1" t="s">
        <v>248</v>
      </c>
      <c r="E3819" s="1">
        <v>8443</v>
      </c>
      <c r="F3819" s="1" t="s">
        <v>14838</v>
      </c>
      <c r="G3819" s="1">
        <v>844399</v>
      </c>
      <c r="H3819" s="1" t="s">
        <v>14839</v>
      </c>
    </row>
    <row r="3820" spans="1:8" hidden="1" x14ac:dyDescent="0.3">
      <c r="A3820" s="1">
        <v>84439921</v>
      </c>
      <c r="B3820" s="1" t="s">
        <v>15843</v>
      </c>
      <c r="C3820" s="1">
        <v>84</v>
      </c>
      <c r="D3820" s="1" t="s">
        <v>248</v>
      </c>
      <c r="E3820" s="1">
        <v>8443</v>
      </c>
      <c r="F3820" s="1" t="s">
        <v>14838</v>
      </c>
      <c r="G3820" s="1">
        <v>844399</v>
      </c>
      <c r="H3820" s="1" t="s">
        <v>14839</v>
      </c>
    </row>
    <row r="3821" spans="1:8" hidden="1" x14ac:dyDescent="0.3">
      <c r="A3821" s="1">
        <v>84439919</v>
      </c>
      <c r="B3821" s="1" t="s">
        <v>15842</v>
      </c>
      <c r="C3821" s="1">
        <v>84</v>
      </c>
      <c r="D3821" s="1" t="s">
        <v>248</v>
      </c>
      <c r="E3821" s="1">
        <v>8443</v>
      </c>
      <c r="F3821" s="1" t="s">
        <v>14838</v>
      </c>
      <c r="G3821" s="1">
        <v>844399</v>
      </c>
      <c r="H3821" s="1" t="s">
        <v>14839</v>
      </c>
    </row>
    <row r="3822" spans="1:8" hidden="1" x14ac:dyDescent="0.3">
      <c r="A3822" s="1">
        <v>84439913</v>
      </c>
      <c r="B3822" s="1" t="s">
        <v>15841</v>
      </c>
      <c r="C3822" s="1">
        <v>84</v>
      </c>
      <c r="D3822" s="1" t="s">
        <v>248</v>
      </c>
      <c r="E3822" s="1">
        <v>8443</v>
      </c>
      <c r="F3822" s="1" t="s">
        <v>14838</v>
      </c>
      <c r="G3822" s="1">
        <v>844399</v>
      </c>
      <c r="H3822" s="1" t="s">
        <v>14839</v>
      </c>
    </row>
    <row r="3823" spans="1:8" hidden="1" x14ac:dyDescent="0.3">
      <c r="A3823" s="1">
        <v>84439912</v>
      </c>
      <c r="B3823" s="1" t="s">
        <v>15840</v>
      </c>
      <c r="C3823" s="1">
        <v>84</v>
      </c>
      <c r="D3823" s="1" t="s">
        <v>248</v>
      </c>
      <c r="E3823" s="1">
        <v>8443</v>
      </c>
      <c r="F3823" s="1" t="s">
        <v>14838</v>
      </c>
      <c r="G3823" s="1">
        <v>844399</v>
      </c>
      <c r="H3823" s="1" t="s">
        <v>14839</v>
      </c>
    </row>
    <row r="3824" spans="1:8" hidden="1" x14ac:dyDescent="0.3">
      <c r="A3824" s="1">
        <v>84439911</v>
      </c>
      <c r="B3824" s="1" t="s">
        <v>14841</v>
      </c>
      <c r="C3824" s="1">
        <v>84</v>
      </c>
      <c r="D3824" s="1" t="s">
        <v>248</v>
      </c>
      <c r="E3824" s="1">
        <v>8443</v>
      </c>
      <c r="F3824" s="1" t="s">
        <v>14838</v>
      </c>
      <c r="G3824" s="1">
        <v>844399</v>
      </c>
      <c r="H3824" s="1" t="s">
        <v>14839</v>
      </c>
    </row>
    <row r="3825" spans="1:8" hidden="1" x14ac:dyDescent="0.3">
      <c r="A3825" s="1">
        <v>84439199</v>
      </c>
      <c r="B3825" s="1" t="s">
        <v>15839</v>
      </c>
      <c r="C3825" s="1">
        <v>84</v>
      </c>
      <c r="D3825" s="1" t="s">
        <v>248</v>
      </c>
      <c r="E3825" s="1">
        <v>8443</v>
      </c>
      <c r="F3825" s="1" t="s">
        <v>14838</v>
      </c>
      <c r="G3825" s="1">
        <v>844391</v>
      </c>
      <c r="H3825" s="1" t="s">
        <v>15837</v>
      </c>
    </row>
    <row r="3826" spans="1:8" hidden="1" x14ac:dyDescent="0.3">
      <c r="A3826" s="1">
        <v>84439192</v>
      </c>
      <c r="B3826" s="1" t="s">
        <v>15838</v>
      </c>
      <c r="C3826" s="1">
        <v>84</v>
      </c>
      <c r="D3826" s="1" t="s">
        <v>248</v>
      </c>
      <c r="E3826" s="1">
        <v>8443</v>
      </c>
      <c r="F3826" s="1" t="s">
        <v>14838</v>
      </c>
      <c r="G3826" s="1">
        <v>844391</v>
      </c>
      <c r="H3826" s="1" t="s">
        <v>15837</v>
      </c>
    </row>
    <row r="3827" spans="1:8" hidden="1" x14ac:dyDescent="0.3">
      <c r="A3827" s="1">
        <v>84439191</v>
      </c>
      <c r="B3827" s="1" t="s">
        <v>15257</v>
      </c>
      <c r="C3827" s="1">
        <v>84</v>
      </c>
      <c r="D3827" s="1" t="s">
        <v>248</v>
      </c>
      <c r="E3827" s="1">
        <v>8443</v>
      </c>
      <c r="F3827" s="1" t="s">
        <v>14838</v>
      </c>
      <c r="G3827" s="1">
        <v>844391</v>
      </c>
      <c r="H3827" s="1" t="s">
        <v>15837</v>
      </c>
    </row>
    <row r="3828" spans="1:8" hidden="1" x14ac:dyDescent="0.3">
      <c r="A3828" s="1">
        <v>84439110</v>
      </c>
      <c r="B3828" s="1" t="s">
        <v>15836</v>
      </c>
      <c r="C3828" s="1">
        <v>84</v>
      </c>
      <c r="D3828" s="1" t="s">
        <v>248</v>
      </c>
      <c r="E3828" s="1">
        <v>8443</v>
      </c>
      <c r="F3828" s="1" t="s">
        <v>14838</v>
      </c>
      <c r="G3828" s="1">
        <v>844391</v>
      </c>
      <c r="H3828" s="1" t="s">
        <v>15837</v>
      </c>
    </row>
    <row r="3829" spans="1:8" hidden="1" x14ac:dyDescent="0.3">
      <c r="A3829" s="1">
        <v>84439090</v>
      </c>
      <c r="B3829" s="1" t="s">
        <v>15263</v>
      </c>
      <c r="C3829" s="1">
        <v>84</v>
      </c>
      <c r="D3829" s="1" t="s">
        <v>248</v>
      </c>
      <c r="E3829" s="1">
        <v>8443</v>
      </c>
      <c r="F3829" s="1" t="s">
        <v>14838</v>
      </c>
      <c r="G3829" s="1">
        <v>844390</v>
      </c>
      <c r="H3829" s="1" t="s">
        <v>15262</v>
      </c>
    </row>
    <row r="3830" spans="1:8" hidden="1" x14ac:dyDescent="0.3">
      <c r="A3830" s="1">
        <v>84439010</v>
      </c>
      <c r="B3830" s="1" t="s">
        <v>15261</v>
      </c>
      <c r="C3830" s="1">
        <v>84</v>
      </c>
      <c r="D3830" s="1" t="s">
        <v>248</v>
      </c>
      <c r="E3830" s="1">
        <v>8443</v>
      </c>
      <c r="F3830" s="1" t="s">
        <v>14838</v>
      </c>
      <c r="G3830" s="1">
        <v>844390</v>
      </c>
      <c r="H3830" s="1" t="s">
        <v>15262</v>
      </c>
    </row>
    <row r="3831" spans="1:8" hidden="1" x14ac:dyDescent="0.3">
      <c r="A3831" s="1">
        <v>84436090</v>
      </c>
      <c r="B3831" s="1" t="s">
        <v>15260</v>
      </c>
      <c r="C3831" s="1">
        <v>84</v>
      </c>
      <c r="D3831" s="1" t="s">
        <v>248</v>
      </c>
      <c r="E3831" s="1">
        <v>8443</v>
      </c>
      <c r="F3831" s="1" t="s">
        <v>14838</v>
      </c>
      <c r="G3831" s="1">
        <v>844360</v>
      </c>
      <c r="H3831" s="1" t="s">
        <v>15258</v>
      </c>
    </row>
    <row r="3832" spans="1:8" hidden="1" x14ac:dyDescent="0.3">
      <c r="A3832" s="1">
        <v>84436020</v>
      </c>
      <c r="B3832" s="1" t="s">
        <v>15259</v>
      </c>
      <c r="C3832" s="1">
        <v>84</v>
      </c>
      <c r="D3832" s="1" t="s">
        <v>248</v>
      </c>
      <c r="E3832" s="1">
        <v>8443</v>
      </c>
      <c r="F3832" s="1" t="s">
        <v>14838</v>
      </c>
      <c r="G3832" s="1">
        <v>844360</v>
      </c>
      <c r="H3832" s="1" t="s">
        <v>15258</v>
      </c>
    </row>
    <row r="3833" spans="1:8" hidden="1" x14ac:dyDescent="0.3">
      <c r="A3833" s="1">
        <v>84436010</v>
      </c>
      <c r="B3833" s="1" t="s">
        <v>15257</v>
      </c>
      <c r="C3833" s="1">
        <v>84</v>
      </c>
      <c r="D3833" s="1" t="s">
        <v>248</v>
      </c>
      <c r="E3833" s="1">
        <v>8443</v>
      </c>
      <c r="F3833" s="1" t="s">
        <v>14838</v>
      </c>
      <c r="G3833" s="1">
        <v>844360</v>
      </c>
      <c r="H3833" s="1" t="s">
        <v>15258</v>
      </c>
    </row>
    <row r="3834" spans="1:8" hidden="1" x14ac:dyDescent="0.3">
      <c r="A3834" s="1">
        <v>84435990</v>
      </c>
      <c r="B3834" s="1" t="s">
        <v>15256</v>
      </c>
      <c r="C3834" s="1">
        <v>84</v>
      </c>
      <c r="D3834" s="1" t="s">
        <v>248</v>
      </c>
      <c r="E3834" s="1">
        <v>8443</v>
      </c>
      <c r="F3834" s="1" t="s">
        <v>14838</v>
      </c>
      <c r="G3834" s="1">
        <v>844359</v>
      </c>
      <c r="H3834" s="1" t="s">
        <v>15255</v>
      </c>
    </row>
    <row r="3835" spans="1:8" hidden="1" x14ac:dyDescent="0.3">
      <c r="A3835" s="1">
        <v>84435910</v>
      </c>
      <c r="B3835" s="1" t="s">
        <v>15254</v>
      </c>
      <c r="C3835" s="1">
        <v>84</v>
      </c>
      <c r="D3835" s="1" t="s">
        <v>248</v>
      </c>
      <c r="E3835" s="1">
        <v>8443</v>
      </c>
      <c r="F3835" s="1" t="s">
        <v>14838</v>
      </c>
      <c r="G3835" s="1">
        <v>844359</v>
      </c>
      <c r="H3835" s="1" t="s">
        <v>15255</v>
      </c>
    </row>
    <row r="3836" spans="1:8" hidden="1" x14ac:dyDescent="0.3">
      <c r="A3836" s="1">
        <v>84435100</v>
      </c>
      <c r="B3836" s="1" t="s">
        <v>15253</v>
      </c>
      <c r="C3836" s="1">
        <v>84</v>
      </c>
      <c r="D3836" s="1" t="s">
        <v>248</v>
      </c>
      <c r="E3836" s="1">
        <v>8443</v>
      </c>
      <c r="F3836" s="1" t="s">
        <v>14838</v>
      </c>
      <c r="G3836" s="1">
        <v>844351</v>
      </c>
      <c r="H3836" s="1" t="s">
        <v>15253</v>
      </c>
    </row>
    <row r="3837" spans="1:8" hidden="1" x14ac:dyDescent="0.3">
      <c r="A3837" s="1">
        <v>84434090</v>
      </c>
      <c r="B3837" s="1" t="s">
        <v>15252</v>
      </c>
      <c r="C3837" s="1">
        <v>84</v>
      </c>
      <c r="D3837" s="1" t="s">
        <v>248</v>
      </c>
      <c r="E3837" s="1">
        <v>8443</v>
      </c>
      <c r="F3837" s="1" t="s">
        <v>14838</v>
      </c>
      <c r="G3837" s="1">
        <v>844340</v>
      </c>
      <c r="H3837" s="1" t="s">
        <v>15251</v>
      </c>
    </row>
    <row r="3838" spans="1:8" hidden="1" x14ac:dyDescent="0.3">
      <c r="A3838" s="1">
        <v>84434010</v>
      </c>
      <c r="B3838" s="1" t="s">
        <v>15250</v>
      </c>
      <c r="C3838" s="1">
        <v>84</v>
      </c>
      <c r="D3838" s="1" t="s">
        <v>248</v>
      </c>
      <c r="E3838" s="1">
        <v>8443</v>
      </c>
      <c r="F3838" s="1" t="s">
        <v>14838</v>
      </c>
      <c r="G3838" s="1">
        <v>844340</v>
      </c>
      <c r="H3838" s="1" t="s">
        <v>15251</v>
      </c>
    </row>
    <row r="3839" spans="1:8" hidden="1" x14ac:dyDescent="0.3">
      <c r="A3839" s="1">
        <v>84433990</v>
      </c>
      <c r="B3839" s="1" t="s">
        <v>15249</v>
      </c>
      <c r="C3839" s="1">
        <v>84</v>
      </c>
      <c r="D3839" s="1" t="s">
        <v>248</v>
      </c>
      <c r="E3839" s="1">
        <v>8443</v>
      </c>
      <c r="F3839" s="1" t="s">
        <v>14838</v>
      </c>
      <c r="G3839" s="1">
        <v>844339</v>
      </c>
      <c r="H3839" s="1" t="s">
        <v>15244</v>
      </c>
    </row>
    <row r="3840" spans="1:8" hidden="1" x14ac:dyDescent="0.3">
      <c r="A3840" s="1">
        <v>84433930</v>
      </c>
      <c r="B3840" s="1" t="s">
        <v>15248</v>
      </c>
      <c r="C3840" s="1">
        <v>84</v>
      </c>
      <c r="D3840" s="1" t="s">
        <v>248</v>
      </c>
      <c r="E3840" s="1">
        <v>8443</v>
      </c>
      <c r="F3840" s="1" t="s">
        <v>14838</v>
      </c>
      <c r="G3840" s="1">
        <v>844339</v>
      </c>
      <c r="H3840" s="1" t="s">
        <v>15244</v>
      </c>
    </row>
    <row r="3841" spans="1:8" hidden="1" x14ac:dyDescent="0.3">
      <c r="A3841" s="1">
        <v>84433929</v>
      </c>
      <c r="B3841" s="1" t="s">
        <v>15247</v>
      </c>
      <c r="C3841" s="1">
        <v>84</v>
      </c>
      <c r="D3841" s="1" t="s">
        <v>248</v>
      </c>
      <c r="E3841" s="1">
        <v>8443</v>
      </c>
      <c r="F3841" s="1" t="s">
        <v>14838</v>
      </c>
      <c r="G3841" s="1">
        <v>844339</v>
      </c>
      <c r="H3841" s="1" t="s">
        <v>15244</v>
      </c>
    </row>
    <row r="3842" spans="1:8" hidden="1" x14ac:dyDescent="0.3">
      <c r="A3842" s="1">
        <v>84433928</v>
      </c>
      <c r="B3842" s="1" t="s">
        <v>15246</v>
      </c>
      <c r="C3842" s="1">
        <v>84</v>
      </c>
      <c r="D3842" s="1" t="s">
        <v>248</v>
      </c>
      <c r="E3842" s="1">
        <v>8443</v>
      </c>
      <c r="F3842" s="1" t="s">
        <v>14838</v>
      </c>
      <c r="G3842" s="1">
        <v>844339</v>
      </c>
      <c r="H3842" s="1" t="s">
        <v>15244</v>
      </c>
    </row>
    <row r="3843" spans="1:8" hidden="1" x14ac:dyDescent="0.3">
      <c r="A3843" s="1">
        <v>84433921</v>
      </c>
      <c r="B3843" s="1" t="s">
        <v>15245</v>
      </c>
      <c r="C3843" s="1">
        <v>84</v>
      </c>
      <c r="D3843" s="1" t="s">
        <v>248</v>
      </c>
      <c r="E3843" s="1">
        <v>8443</v>
      </c>
      <c r="F3843" s="1" t="s">
        <v>14838</v>
      </c>
      <c r="G3843" s="1">
        <v>844339</v>
      </c>
      <c r="H3843" s="1" t="s">
        <v>15244</v>
      </c>
    </row>
    <row r="3844" spans="1:8" hidden="1" x14ac:dyDescent="0.3">
      <c r="A3844" s="1">
        <v>84433910</v>
      </c>
      <c r="B3844" s="1" t="s">
        <v>15243</v>
      </c>
      <c r="C3844" s="1">
        <v>84</v>
      </c>
      <c r="D3844" s="1" t="s">
        <v>248</v>
      </c>
      <c r="E3844" s="1">
        <v>8443</v>
      </c>
      <c r="F3844" s="1" t="s">
        <v>14838</v>
      </c>
      <c r="G3844" s="1">
        <v>844339</v>
      </c>
      <c r="H3844" s="1" t="s">
        <v>15244</v>
      </c>
    </row>
    <row r="3845" spans="1:8" hidden="1" x14ac:dyDescent="0.3">
      <c r="A3845" s="1">
        <v>84433299</v>
      </c>
      <c r="B3845" s="1" t="s">
        <v>15242</v>
      </c>
      <c r="C3845" s="1">
        <v>84</v>
      </c>
      <c r="D3845" s="1" t="s">
        <v>248</v>
      </c>
      <c r="E3845" s="1">
        <v>8443</v>
      </c>
      <c r="F3845" s="1" t="s">
        <v>14838</v>
      </c>
      <c r="G3845" s="1">
        <v>844332</v>
      </c>
      <c r="H3845" s="1" t="s">
        <v>14852</v>
      </c>
    </row>
    <row r="3846" spans="1:8" hidden="1" x14ac:dyDescent="0.3">
      <c r="A3846" s="1">
        <v>84433291</v>
      </c>
      <c r="B3846" s="1" t="s">
        <v>14865</v>
      </c>
      <c r="C3846" s="1">
        <v>84</v>
      </c>
      <c r="D3846" s="1" t="s">
        <v>248</v>
      </c>
      <c r="E3846" s="1">
        <v>8443</v>
      </c>
      <c r="F3846" s="1" t="s">
        <v>14838</v>
      </c>
      <c r="G3846" s="1">
        <v>844332</v>
      </c>
      <c r="H3846" s="1" t="s">
        <v>14852</v>
      </c>
    </row>
    <row r="3847" spans="1:8" hidden="1" x14ac:dyDescent="0.3">
      <c r="A3847" s="1">
        <v>84433259</v>
      </c>
      <c r="B3847" s="1" t="s">
        <v>14864</v>
      </c>
      <c r="C3847" s="1">
        <v>84</v>
      </c>
      <c r="D3847" s="1" t="s">
        <v>248</v>
      </c>
      <c r="E3847" s="1">
        <v>8443</v>
      </c>
      <c r="F3847" s="1" t="s">
        <v>14838</v>
      </c>
      <c r="G3847" s="1">
        <v>844332</v>
      </c>
      <c r="H3847" s="1" t="s">
        <v>14852</v>
      </c>
    </row>
    <row r="3848" spans="1:8" hidden="1" x14ac:dyDescent="0.3">
      <c r="A3848" s="1">
        <v>84433252</v>
      </c>
      <c r="B3848" s="1" t="s">
        <v>14863</v>
      </c>
      <c r="C3848" s="1">
        <v>84</v>
      </c>
      <c r="D3848" s="1" t="s">
        <v>248</v>
      </c>
      <c r="E3848" s="1">
        <v>8443</v>
      </c>
      <c r="F3848" s="1" t="s">
        <v>14838</v>
      </c>
      <c r="G3848" s="1">
        <v>844332</v>
      </c>
      <c r="H3848" s="1" t="s">
        <v>14852</v>
      </c>
    </row>
    <row r="3849" spans="1:8" hidden="1" x14ac:dyDescent="0.3">
      <c r="A3849" s="1">
        <v>84433251</v>
      </c>
      <c r="B3849" s="1" t="s">
        <v>14862</v>
      </c>
      <c r="C3849" s="1">
        <v>84</v>
      </c>
      <c r="D3849" s="1" t="s">
        <v>248</v>
      </c>
      <c r="E3849" s="1">
        <v>8443</v>
      </c>
      <c r="F3849" s="1" t="s">
        <v>14838</v>
      </c>
      <c r="G3849" s="1">
        <v>844332</v>
      </c>
      <c r="H3849" s="1" t="s">
        <v>14852</v>
      </c>
    </row>
    <row r="3850" spans="1:8" hidden="1" x14ac:dyDescent="0.3">
      <c r="A3850" s="1">
        <v>84433240</v>
      </c>
      <c r="B3850" s="1" t="s">
        <v>14861</v>
      </c>
      <c r="C3850" s="1">
        <v>84</v>
      </c>
      <c r="D3850" s="1" t="s">
        <v>248</v>
      </c>
      <c r="E3850" s="1">
        <v>8443</v>
      </c>
      <c r="F3850" s="1" t="s">
        <v>14838</v>
      </c>
      <c r="G3850" s="1">
        <v>844332</v>
      </c>
      <c r="H3850" s="1" t="s">
        <v>14852</v>
      </c>
    </row>
    <row r="3851" spans="1:8" hidden="1" x14ac:dyDescent="0.3">
      <c r="A3851" s="1">
        <v>84433239</v>
      </c>
      <c r="B3851" s="1" t="s">
        <v>13786</v>
      </c>
      <c r="C3851" s="1">
        <v>84</v>
      </c>
      <c r="D3851" s="1" t="s">
        <v>248</v>
      </c>
      <c r="E3851" s="1">
        <v>8443</v>
      </c>
      <c r="F3851" s="1" t="s">
        <v>14838</v>
      </c>
      <c r="G3851" s="1">
        <v>844332</v>
      </c>
      <c r="H3851" s="1" t="s">
        <v>14852</v>
      </c>
    </row>
    <row r="3852" spans="1:8" hidden="1" x14ac:dyDescent="0.3">
      <c r="A3852" s="1">
        <v>84433238</v>
      </c>
      <c r="B3852" s="1" t="s">
        <v>14860</v>
      </c>
      <c r="C3852" s="1">
        <v>84</v>
      </c>
      <c r="D3852" s="1" t="s">
        <v>248</v>
      </c>
      <c r="E3852" s="1">
        <v>8443</v>
      </c>
      <c r="F3852" s="1" t="s">
        <v>14838</v>
      </c>
      <c r="G3852" s="1">
        <v>844332</v>
      </c>
      <c r="H3852" s="1" t="s">
        <v>14852</v>
      </c>
    </row>
    <row r="3853" spans="1:8" hidden="1" x14ac:dyDescent="0.3">
      <c r="A3853" s="1">
        <v>84433237</v>
      </c>
      <c r="B3853" s="1" t="s">
        <v>14859</v>
      </c>
      <c r="C3853" s="1">
        <v>84</v>
      </c>
      <c r="D3853" s="1" t="s">
        <v>248</v>
      </c>
      <c r="E3853" s="1">
        <v>8443</v>
      </c>
      <c r="F3853" s="1" t="s">
        <v>14838</v>
      </c>
      <c r="G3853" s="1">
        <v>844332</v>
      </c>
      <c r="H3853" s="1" t="s">
        <v>14852</v>
      </c>
    </row>
    <row r="3854" spans="1:8" hidden="1" x14ac:dyDescent="0.3">
      <c r="A3854" s="1">
        <v>84433236</v>
      </c>
      <c r="B3854" s="1" t="s">
        <v>14858</v>
      </c>
      <c r="C3854" s="1">
        <v>84</v>
      </c>
      <c r="D3854" s="1" t="s">
        <v>248</v>
      </c>
      <c r="E3854" s="1">
        <v>8443</v>
      </c>
      <c r="F3854" s="1" t="s">
        <v>14838</v>
      </c>
      <c r="G3854" s="1">
        <v>844332</v>
      </c>
      <c r="H3854" s="1" t="s">
        <v>14852</v>
      </c>
    </row>
    <row r="3855" spans="1:8" hidden="1" x14ac:dyDescent="0.3">
      <c r="A3855" s="1">
        <v>84433235</v>
      </c>
      <c r="B3855" s="1" t="s">
        <v>14857</v>
      </c>
      <c r="C3855" s="1">
        <v>84</v>
      </c>
      <c r="D3855" s="1" t="s">
        <v>248</v>
      </c>
      <c r="E3855" s="1">
        <v>8443</v>
      </c>
      <c r="F3855" s="1" t="s">
        <v>14838</v>
      </c>
      <c r="G3855" s="1">
        <v>844332</v>
      </c>
      <c r="H3855" s="1" t="s">
        <v>14852</v>
      </c>
    </row>
    <row r="3856" spans="1:8" hidden="1" x14ac:dyDescent="0.3">
      <c r="A3856" s="1">
        <v>84433234</v>
      </c>
      <c r="B3856" s="1" t="s">
        <v>14856</v>
      </c>
      <c r="C3856" s="1">
        <v>84</v>
      </c>
      <c r="D3856" s="1" t="s">
        <v>248</v>
      </c>
      <c r="E3856" s="1">
        <v>8443</v>
      </c>
      <c r="F3856" s="1" t="s">
        <v>14838</v>
      </c>
      <c r="G3856" s="1">
        <v>844332</v>
      </c>
      <c r="H3856" s="1" t="s">
        <v>14852</v>
      </c>
    </row>
    <row r="3857" spans="1:8" hidden="1" x14ac:dyDescent="0.3">
      <c r="A3857" s="1">
        <v>84433233</v>
      </c>
      <c r="B3857" s="1" t="s">
        <v>14855</v>
      </c>
      <c r="C3857" s="1">
        <v>84</v>
      </c>
      <c r="D3857" s="1" t="s">
        <v>248</v>
      </c>
      <c r="E3857" s="1">
        <v>8443</v>
      </c>
      <c r="F3857" s="1" t="s">
        <v>14838</v>
      </c>
      <c r="G3857" s="1">
        <v>844332</v>
      </c>
      <c r="H3857" s="1" t="s">
        <v>14852</v>
      </c>
    </row>
    <row r="3858" spans="1:8" hidden="1" x14ac:dyDescent="0.3">
      <c r="A3858" s="1">
        <v>84433232</v>
      </c>
      <c r="B3858" s="1" t="s">
        <v>14854</v>
      </c>
      <c r="C3858" s="1">
        <v>84</v>
      </c>
      <c r="D3858" s="1" t="s">
        <v>248</v>
      </c>
      <c r="E3858" s="1">
        <v>8443</v>
      </c>
      <c r="F3858" s="1" t="s">
        <v>14838</v>
      </c>
      <c r="G3858" s="1">
        <v>844332</v>
      </c>
      <c r="H3858" s="1" t="s">
        <v>14852</v>
      </c>
    </row>
    <row r="3859" spans="1:8" hidden="1" x14ac:dyDescent="0.3">
      <c r="A3859" s="1">
        <v>84433231</v>
      </c>
      <c r="B3859" s="1" t="s">
        <v>14853</v>
      </c>
      <c r="C3859" s="1">
        <v>84</v>
      </c>
      <c r="D3859" s="1" t="s">
        <v>248</v>
      </c>
      <c r="E3859" s="1">
        <v>8443</v>
      </c>
      <c r="F3859" s="1" t="s">
        <v>14838</v>
      </c>
      <c r="G3859" s="1">
        <v>844332</v>
      </c>
      <c r="H3859" s="1" t="s">
        <v>14852</v>
      </c>
    </row>
    <row r="3860" spans="1:8" hidden="1" x14ac:dyDescent="0.3">
      <c r="A3860" s="1">
        <v>84433229</v>
      </c>
      <c r="B3860" s="1" t="s">
        <v>13730</v>
      </c>
      <c r="C3860" s="1">
        <v>84</v>
      </c>
      <c r="D3860" s="1" t="s">
        <v>248</v>
      </c>
      <c r="E3860" s="1">
        <v>8443</v>
      </c>
      <c r="F3860" s="1" t="s">
        <v>14838</v>
      </c>
      <c r="G3860" s="1">
        <v>844332</v>
      </c>
      <c r="H3860" s="1" t="s">
        <v>14852</v>
      </c>
    </row>
    <row r="3861" spans="1:8" hidden="1" x14ac:dyDescent="0.3">
      <c r="A3861" s="1">
        <v>84433223</v>
      </c>
      <c r="B3861" s="1" t="s">
        <v>13777</v>
      </c>
      <c r="C3861" s="1">
        <v>84</v>
      </c>
      <c r="D3861" s="1" t="s">
        <v>248</v>
      </c>
      <c r="E3861" s="1">
        <v>8443</v>
      </c>
      <c r="F3861" s="1" t="s">
        <v>14838</v>
      </c>
      <c r="G3861" s="1">
        <v>844332</v>
      </c>
      <c r="H3861" s="1" t="s">
        <v>14852</v>
      </c>
    </row>
    <row r="3862" spans="1:8" hidden="1" x14ac:dyDescent="0.3">
      <c r="A3862" s="1">
        <v>84433222</v>
      </c>
      <c r="B3862" s="1" t="s">
        <v>13778</v>
      </c>
      <c r="C3862" s="1">
        <v>84</v>
      </c>
      <c r="D3862" s="1" t="s">
        <v>248</v>
      </c>
      <c r="E3862" s="1">
        <v>8443</v>
      </c>
      <c r="F3862" s="1" t="s">
        <v>14838</v>
      </c>
      <c r="G3862" s="1">
        <v>844332</v>
      </c>
      <c r="H3862" s="1" t="s">
        <v>14852</v>
      </c>
    </row>
    <row r="3863" spans="1:8" hidden="1" x14ac:dyDescent="0.3">
      <c r="A3863" s="1">
        <v>84433221</v>
      </c>
      <c r="B3863" s="1" t="s">
        <v>13776</v>
      </c>
      <c r="C3863" s="1">
        <v>84</v>
      </c>
      <c r="D3863" s="1" t="s">
        <v>248</v>
      </c>
      <c r="E3863" s="1">
        <v>8443</v>
      </c>
      <c r="F3863" s="1" t="s">
        <v>14838</v>
      </c>
      <c r="G3863" s="1">
        <v>844332</v>
      </c>
      <c r="H3863" s="1" t="s">
        <v>14852</v>
      </c>
    </row>
    <row r="3864" spans="1:8" hidden="1" x14ac:dyDescent="0.3">
      <c r="A3864" s="1">
        <v>84433219</v>
      </c>
      <c r="B3864" s="1" t="s">
        <v>14281</v>
      </c>
      <c r="C3864" s="1">
        <v>84</v>
      </c>
      <c r="D3864" s="1" t="s">
        <v>248</v>
      </c>
      <c r="E3864" s="1">
        <v>8443</v>
      </c>
      <c r="F3864" s="1" t="s">
        <v>14838</v>
      </c>
      <c r="G3864" s="1">
        <v>844332</v>
      </c>
      <c r="H3864" s="1" t="s">
        <v>14852</v>
      </c>
    </row>
    <row r="3865" spans="1:8" hidden="1" x14ac:dyDescent="0.3">
      <c r="A3865" s="1">
        <v>84433213</v>
      </c>
      <c r="B3865" s="1" t="s">
        <v>13713</v>
      </c>
      <c r="C3865" s="1">
        <v>84</v>
      </c>
      <c r="D3865" s="1" t="s">
        <v>248</v>
      </c>
      <c r="E3865" s="1">
        <v>8443</v>
      </c>
      <c r="F3865" s="1" t="s">
        <v>14838</v>
      </c>
      <c r="G3865" s="1">
        <v>844332</v>
      </c>
      <c r="H3865" s="1" t="s">
        <v>14852</v>
      </c>
    </row>
    <row r="3866" spans="1:8" hidden="1" x14ac:dyDescent="0.3">
      <c r="A3866" s="1">
        <v>84433212</v>
      </c>
      <c r="B3866" s="1" t="s">
        <v>16318</v>
      </c>
      <c r="C3866" s="1">
        <v>84</v>
      </c>
      <c r="D3866" s="1" t="s">
        <v>248</v>
      </c>
      <c r="E3866" s="1">
        <v>8443</v>
      </c>
      <c r="F3866" s="1" t="s">
        <v>14838</v>
      </c>
      <c r="G3866" s="1">
        <v>844332</v>
      </c>
      <c r="H3866" s="1" t="s">
        <v>14852</v>
      </c>
    </row>
    <row r="3867" spans="1:8" hidden="1" x14ac:dyDescent="0.3">
      <c r="A3867" s="1">
        <v>84433211</v>
      </c>
      <c r="B3867" s="1" t="s">
        <v>13710</v>
      </c>
      <c r="C3867" s="1">
        <v>84</v>
      </c>
      <c r="D3867" s="1" t="s">
        <v>248</v>
      </c>
      <c r="E3867" s="1">
        <v>8443</v>
      </c>
      <c r="F3867" s="1" t="s">
        <v>14838</v>
      </c>
      <c r="G3867" s="1">
        <v>844332</v>
      </c>
      <c r="H3867" s="1" t="s">
        <v>14852</v>
      </c>
    </row>
    <row r="3868" spans="1:8" hidden="1" x14ac:dyDescent="0.3">
      <c r="A3868" s="1">
        <v>84433199</v>
      </c>
      <c r="B3868" s="1" t="s">
        <v>16317</v>
      </c>
      <c r="C3868" s="1">
        <v>84</v>
      </c>
      <c r="D3868" s="1" t="s">
        <v>248</v>
      </c>
      <c r="E3868" s="1">
        <v>8443</v>
      </c>
      <c r="F3868" s="1" t="s">
        <v>14838</v>
      </c>
      <c r="G3868" s="1">
        <v>844331</v>
      </c>
      <c r="H3868" s="1" t="s">
        <v>16309</v>
      </c>
    </row>
    <row r="3869" spans="1:8" hidden="1" x14ac:dyDescent="0.3">
      <c r="A3869" s="1">
        <v>84433191</v>
      </c>
      <c r="B3869" s="1" t="s">
        <v>16316</v>
      </c>
      <c r="C3869" s="1">
        <v>84</v>
      </c>
      <c r="D3869" s="1" t="s">
        <v>248</v>
      </c>
      <c r="E3869" s="1">
        <v>8443</v>
      </c>
      <c r="F3869" s="1" t="s">
        <v>14838</v>
      </c>
      <c r="G3869" s="1">
        <v>844331</v>
      </c>
      <c r="H3869" s="1" t="s">
        <v>16309</v>
      </c>
    </row>
    <row r="3870" spans="1:8" hidden="1" x14ac:dyDescent="0.3">
      <c r="A3870" s="1">
        <v>84433119</v>
      </c>
      <c r="B3870" s="1" t="s">
        <v>16315</v>
      </c>
      <c r="C3870" s="1">
        <v>84</v>
      </c>
      <c r="D3870" s="1" t="s">
        <v>248</v>
      </c>
      <c r="E3870" s="1">
        <v>8443</v>
      </c>
      <c r="F3870" s="1" t="s">
        <v>14838</v>
      </c>
      <c r="G3870" s="1">
        <v>844331</v>
      </c>
      <c r="H3870" s="1" t="s">
        <v>16309</v>
      </c>
    </row>
    <row r="3871" spans="1:8" hidden="1" x14ac:dyDescent="0.3">
      <c r="A3871" s="1">
        <v>84433116</v>
      </c>
      <c r="B3871" s="1" t="s">
        <v>16314</v>
      </c>
      <c r="C3871" s="1">
        <v>84</v>
      </c>
      <c r="D3871" s="1" t="s">
        <v>248</v>
      </c>
      <c r="E3871" s="1">
        <v>8443</v>
      </c>
      <c r="F3871" s="1" t="s">
        <v>14838</v>
      </c>
      <c r="G3871" s="1">
        <v>844331</v>
      </c>
      <c r="H3871" s="1" t="s">
        <v>16309</v>
      </c>
    </row>
    <row r="3872" spans="1:8" hidden="1" x14ac:dyDescent="0.3">
      <c r="A3872" s="1">
        <v>84433115</v>
      </c>
      <c r="B3872" s="1" t="s">
        <v>16313</v>
      </c>
      <c r="C3872" s="1">
        <v>84</v>
      </c>
      <c r="D3872" s="1" t="s">
        <v>248</v>
      </c>
      <c r="E3872" s="1">
        <v>8443</v>
      </c>
      <c r="F3872" s="1" t="s">
        <v>14838</v>
      </c>
      <c r="G3872" s="1">
        <v>844331</v>
      </c>
      <c r="H3872" s="1" t="s">
        <v>16309</v>
      </c>
    </row>
    <row r="3873" spans="1:8" hidden="1" x14ac:dyDescent="0.3">
      <c r="A3873" s="1">
        <v>84433114</v>
      </c>
      <c r="B3873" s="1" t="s">
        <v>14856</v>
      </c>
      <c r="C3873" s="1">
        <v>84</v>
      </c>
      <c r="D3873" s="1" t="s">
        <v>248</v>
      </c>
      <c r="E3873" s="1">
        <v>8443</v>
      </c>
      <c r="F3873" s="1" t="s">
        <v>14838</v>
      </c>
      <c r="G3873" s="1">
        <v>844331</v>
      </c>
      <c r="H3873" s="1" t="s">
        <v>16309</v>
      </c>
    </row>
    <row r="3874" spans="1:8" hidden="1" x14ac:dyDescent="0.3">
      <c r="A3874" s="1">
        <v>84433113</v>
      </c>
      <c r="B3874" s="1" t="s">
        <v>16312</v>
      </c>
      <c r="C3874" s="1">
        <v>84</v>
      </c>
      <c r="D3874" s="1" t="s">
        <v>248</v>
      </c>
      <c r="E3874" s="1">
        <v>8443</v>
      </c>
      <c r="F3874" s="1" t="s">
        <v>14838</v>
      </c>
      <c r="G3874" s="1">
        <v>844331</v>
      </c>
      <c r="H3874" s="1" t="s">
        <v>16309</v>
      </c>
    </row>
    <row r="3875" spans="1:8" hidden="1" x14ac:dyDescent="0.3">
      <c r="A3875" s="1">
        <v>84433112</v>
      </c>
      <c r="B3875" s="1" t="s">
        <v>16311</v>
      </c>
      <c r="C3875" s="1">
        <v>84</v>
      </c>
      <c r="D3875" s="1" t="s">
        <v>248</v>
      </c>
      <c r="E3875" s="1">
        <v>8443</v>
      </c>
      <c r="F3875" s="1" t="s">
        <v>14838</v>
      </c>
      <c r="G3875" s="1">
        <v>844331</v>
      </c>
      <c r="H3875" s="1" t="s">
        <v>16309</v>
      </c>
    </row>
    <row r="3876" spans="1:8" hidden="1" x14ac:dyDescent="0.3">
      <c r="A3876" s="1">
        <v>84433111</v>
      </c>
      <c r="B3876" s="1" t="s">
        <v>16310</v>
      </c>
      <c r="C3876" s="1">
        <v>84</v>
      </c>
      <c r="D3876" s="1" t="s">
        <v>248</v>
      </c>
      <c r="E3876" s="1">
        <v>8443</v>
      </c>
      <c r="F3876" s="1" t="s">
        <v>14838</v>
      </c>
      <c r="G3876" s="1">
        <v>844331</v>
      </c>
      <c r="H3876" s="1" t="s">
        <v>16309</v>
      </c>
    </row>
    <row r="3877" spans="1:8" hidden="1" x14ac:dyDescent="0.3">
      <c r="A3877" s="1">
        <v>84433100</v>
      </c>
      <c r="B3877" s="1" t="s">
        <v>16308</v>
      </c>
      <c r="C3877" s="1">
        <v>84</v>
      </c>
      <c r="D3877" s="1" t="s">
        <v>248</v>
      </c>
      <c r="E3877" s="1">
        <v>8443</v>
      </c>
      <c r="F3877" s="1" t="s">
        <v>14838</v>
      </c>
      <c r="G3877" s="1">
        <v>844331</v>
      </c>
      <c r="H3877" s="1" t="s">
        <v>16309</v>
      </c>
    </row>
    <row r="3878" spans="1:8" hidden="1" x14ac:dyDescent="0.3">
      <c r="A3878" s="1">
        <v>84433000</v>
      </c>
      <c r="B3878" s="1" t="s">
        <v>15747</v>
      </c>
      <c r="C3878" s="1">
        <v>84</v>
      </c>
      <c r="D3878" s="1" t="s">
        <v>248</v>
      </c>
      <c r="E3878" s="1">
        <v>8443</v>
      </c>
      <c r="F3878" s="1" t="s">
        <v>14838</v>
      </c>
      <c r="G3878" s="1">
        <v>844330</v>
      </c>
      <c r="H3878" s="1" t="s">
        <v>15747</v>
      </c>
    </row>
    <row r="3879" spans="1:8" hidden="1" x14ac:dyDescent="0.3">
      <c r="A3879" s="1">
        <v>84432900</v>
      </c>
      <c r="B3879" s="1" t="s">
        <v>16307</v>
      </c>
      <c r="C3879" s="1">
        <v>84</v>
      </c>
      <c r="D3879" s="1" t="s">
        <v>248</v>
      </c>
      <c r="E3879" s="1">
        <v>8443</v>
      </c>
      <c r="F3879" s="1" t="s">
        <v>14838</v>
      </c>
      <c r="G3879" s="1">
        <v>844329</v>
      </c>
      <c r="H3879" s="1" t="s">
        <v>16307</v>
      </c>
    </row>
    <row r="3880" spans="1:8" hidden="1" x14ac:dyDescent="0.3">
      <c r="A3880" s="1">
        <v>84432100</v>
      </c>
      <c r="B3880" s="1" t="s">
        <v>16305</v>
      </c>
      <c r="C3880" s="1">
        <v>84</v>
      </c>
      <c r="D3880" s="1" t="s">
        <v>248</v>
      </c>
      <c r="E3880" s="1">
        <v>8443</v>
      </c>
      <c r="F3880" s="1" t="s">
        <v>14838</v>
      </c>
      <c r="G3880" s="1">
        <v>844321</v>
      </c>
      <c r="H3880" s="1" t="s">
        <v>16306</v>
      </c>
    </row>
    <row r="3881" spans="1:8" hidden="1" x14ac:dyDescent="0.3">
      <c r="A3881" s="1">
        <v>84431990</v>
      </c>
      <c r="B3881" s="1" t="s">
        <v>15754</v>
      </c>
      <c r="C3881" s="1">
        <v>84</v>
      </c>
      <c r="D3881" s="1" t="s">
        <v>248</v>
      </c>
      <c r="E3881" s="1">
        <v>8443</v>
      </c>
      <c r="F3881" s="1" t="s">
        <v>14838</v>
      </c>
      <c r="G3881" s="1">
        <v>844319</v>
      </c>
      <c r="H3881" s="1" t="s">
        <v>15751</v>
      </c>
    </row>
    <row r="3882" spans="1:8" hidden="1" x14ac:dyDescent="0.3">
      <c r="A3882" s="1">
        <v>84431929</v>
      </c>
      <c r="B3882" s="1" t="s">
        <v>15753</v>
      </c>
      <c r="C3882" s="1">
        <v>84</v>
      </c>
      <c r="D3882" s="1" t="s">
        <v>248</v>
      </c>
      <c r="E3882" s="1">
        <v>8443</v>
      </c>
      <c r="F3882" s="1" t="s">
        <v>14838</v>
      </c>
      <c r="G3882" s="1">
        <v>844319</v>
      </c>
      <c r="H3882" s="1" t="s">
        <v>15751</v>
      </c>
    </row>
    <row r="3883" spans="1:8" hidden="1" x14ac:dyDescent="0.3">
      <c r="A3883" s="1">
        <v>84431921</v>
      </c>
      <c r="B3883" s="1" t="s">
        <v>15752</v>
      </c>
      <c r="C3883" s="1">
        <v>84</v>
      </c>
      <c r="D3883" s="1" t="s">
        <v>248</v>
      </c>
      <c r="E3883" s="1">
        <v>8443</v>
      </c>
      <c r="F3883" s="1" t="s">
        <v>14838</v>
      </c>
      <c r="G3883" s="1">
        <v>844319</v>
      </c>
      <c r="H3883" s="1" t="s">
        <v>15751</v>
      </c>
    </row>
    <row r="3884" spans="1:8" hidden="1" x14ac:dyDescent="0.3">
      <c r="A3884" s="1">
        <v>84431910</v>
      </c>
      <c r="B3884" s="1" t="s">
        <v>15750</v>
      </c>
      <c r="C3884" s="1">
        <v>84</v>
      </c>
      <c r="D3884" s="1" t="s">
        <v>248</v>
      </c>
      <c r="E3884" s="1">
        <v>8443</v>
      </c>
      <c r="F3884" s="1" t="s">
        <v>14838</v>
      </c>
      <c r="G3884" s="1">
        <v>844319</v>
      </c>
      <c r="H3884" s="1" t="s">
        <v>15751</v>
      </c>
    </row>
    <row r="3885" spans="1:8" hidden="1" x14ac:dyDescent="0.3">
      <c r="A3885" s="1">
        <v>84431790</v>
      </c>
      <c r="B3885" s="1" t="s">
        <v>15252</v>
      </c>
      <c r="C3885" s="1">
        <v>84</v>
      </c>
      <c r="D3885" s="1" t="s">
        <v>248</v>
      </c>
      <c r="E3885" s="1">
        <v>8443</v>
      </c>
      <c r="F3885" s="1" t="s">
        <v>14838</v>
      </c>
      <c r="G3885" s="1">
        <v>844317</v>
      </c>
      <c r="H3885" s="1" t="s">
        <v>15749</v>
      </c>
    </row>
    <row r="3886" spans="1:8" hidden="1" x14ac:dyDescent="0.3">
      <c r="A3886" s="1">
        <v>84431710</v>
      </c>
      <c r="B3886" s="1" t="s">
        <v>15748</v>
      </c>
      <c r="C3886" s="1">
        <v>84</v>
      </c>
      <c r="D3886" s="1" t="s">
        <v>248</v>
      </c>
      <c r="E3886" s="1">
        <v>8443</v>
      </c>
      <c r="F3886" s="1" t="s">
        <v>14838</v>
      </c>
      <c r="G3886" s="1">
        <v>844317</v>
      </c>
      <c r="H3886" s="1" t="s">
        <v>15749</v>
      </c>
    </row>
    <row r="3887" spans="1:8" hidden="1" x14ac:dyDescent="0.3">
      <c r="A3887" s="1">
        <v>84431600</v>
      </c>
      <c r="B3887" s="1" t="s">
        <v>15747</v>
      </c>
      <c r="C3887" s="1">
        <v>84</v>
      </c>
      <c r="D3887" s="1" t="s">
        <v>248</v>
      </c>
      <c r="E3887" s="1">
        <v>8443</v>
      </c>
      <c r="F3887" s="1" t="s">
        <v>14838</v>
      </c>
      <c r="G3887" s="1">
        <v>844316</v>
      </c>
      <c r="H3887" s="1" t="s">
        <v>15747</v>
      </c>
    </row>
    <row r="3888" spans="1:8" hidden="1" x14ac:dyDescent="0.3">
      <c r="A3888" s="1">
        <v>84431500</v>
      </c>
      <c r="B3888" s="1" t="s">
        <v>15745</v>
      </c>
      <c r="C3888" s="1">
        <v>84</v>
      </c>
      <c r="D3888" s="1" t="s">
        <v>248</v>
      </c>
      <c r="E3888" s="1">
        <v>8443</v>
      </c>
      <c r="F3888" s="1" t="s">
        <v>14838</v>
      </c>
      <c r="G3888" s="1">
        <v>844315</v>
      </c>
      <c r="H3888" s="1" t="s">
        <v>15746</v>
      </c>
    </row>
    <row r="3889" spans="1:8" hidden="1" x14ac:dyDescent="0.3">
      <c r="A3889" s="1">
        <v>84431400</v>
      </c>
      <c r="B3889" s="1" t="s">
        <v>15743</v>
      </c>
      <c r="C3889" s="1">
        <v>84</v>
      </c>
      <c r="D3889" s="1" t="s">
        <v>248</v>
      </c>
      <c r="E3889" s="1">
        <v>8443</v>
      </c>
      <c r="F3889" s="1" t="s">
        <v>14838</v>
      </c>
      <c r="G3889" s="1">
        <v>844314</v>
      </c>
      <c r="H3889" s="1" t="s">
        <v>15744</v>
      </c>
    </row>
    <row r="3890" spans="1:8" hidden="1" x14ac:dyDescent="0.3">
      <c r="A3890" s="1">
        <v>84431390</v>
      </c>
      <c r="B3890" s="1" t="s">
        <v>15742</v>
      </c>
      <c r="C3890" s="1">
        <v>84</v>
      </c>
      <c r="D3890" s="1" t="s">
        <v>248</v>
      </c>
      <c r="E3890" s="1">
        <v>8443</v>
      </c>
      <c r="F3890" s="1" t="s">
        <v>14838</v>
      </c>
      <c r="G3890" s="1">
        <v>844313</v>
      </c>
      <c r="H3890" s="1" t="s">
        <v>15739</v>
      </c>
    </row>
    <row r="3891" spans="1:8" hidden="1" x14ac:dyDescent="0.3">
      <c r="A3891" s="1">
        <v>84431329</v>
      </c>
      <c r="B3891" s="1" t="s">
        <v>15741</v>
      </c>
      <c r="C3891" s="1">
        <v>84</v>
      </c>
      <c r="D3891" s="1" t="s">
        <v>248</v>
      </c>
      <c r="E3891" s="1">
        <v>8443</v>
      </c>
      <c r="F3891" s="1" t="s">
        <v>14838</v>
      </c>
      <c r="G3891" s="1">
        <v>844313</v>
      </c>
      <c r="H3891" s="1" t="s">
        <v>15739</v>
      </c>
    </row>
    <row r="3892" spans="1:8" hidden="1" x14ac:dyDescent="0.3">
      <c r="A3892" s="1">
        <v>84431321</v>
      </c>
      <c r="B3892" s="1" t="s">
        <v>15740</v>
      </c>
      <c r="C3892" s="1">
        <v>84</v>
      </c>
      <c r="D3892" s="1" t="s">
        <v>248</v>
      </c>
      <c r="E3892" s="1">
        <v>8443</v>
      </c>
      <c r="F3892" s="1" t="s">
        <v>14838</v>
      </c>
      <c r="G3892" s="1">
        <v>844313</v>
      </c>
      <c r="H3892" s="1" t="s">
        <v>15739</v>
      </c>
    </row>
    <row r="3893" spans="1:8" hidden="1" x14ac:dyDescent="0.3">
      <c r="A3893" s="1">
        <v>84431310</v>
      </c>
      <c r="B3893" s="1" t="s">
        <v>15738</v>
      </c>
      <c r="C3893" s="1">
        <v>84</v>
      </c>
      <c r="D3893" s="1" t="s">
        <v>248</v>
      </c>
      <c r="E3893" s="1">
        <v>8443</v>
      </c>
      <c r="F3893" s="1" t="s">
        <v>14838</v>
      </c>
      <c r="G3893" s="1">
        <v>844313</v>
      </c>
      <c r="H3893" s="1" t="s">
        <v>15739</v>
      </c>
    </row>
    <row r="3894" spans="1:8" hidden="1" x14ac:dyDescent="0.3">
      <c r="A3894" s="1">
        <v>84431200</v>
      </c>
      <c r="B3894" s="1" t="s">
        <v>15736</v>
      </c>
      <c r="C3894" s="1">
        <v>84</v>
      </c>
      <c r="D3894" s="1" t="s">
        <v>248</v>
      </c>
      <c r="E3894" s="1">
        <v>8443</v>
      </c>
      <c r="F3894" s="1" t="s">
        <v>14838</v>
      </c>
      <c r="G3894" s="1">
        <v>844312</v>
      </c>
      <c r="H3894" s="1" t="s">
        <v>15737</v>
      </c>
    </row>
    <row r="3895" spans="1:8" hidden="1" x14ac:dyDescent="0.3">
      <c r="A3895" s="1">
        <v>84431190</v>
      </c>
      <c r="B3895" s="1" t="s">
        <v>15234</v>
      </c>
      <c r="C3895" s="1">
        <v>84</v>
      </c>
      <c r="D3895" s="1" t="s">
        <v>248</v>
      </c>
      <c r="E3895" s="1">
        <v>8443</v>
      </c>
      <c r="F3895" s="1" t="s">
        <v>14838</v>
      </c>
      <c r="G3895" s="1">
        <v>844311</v>
      </c>
      <c r="H3895" s="1" t="s">
        <v>15142</v>
      </c>
    </row>
    <row r="3896" spans="1:8" hidden="1" x14ac:dyDescent="0.3">
      <c r="A3896" s="1">
        <v>84431110</v>
      </c>
      <c r="B3896" s="1" t="s">
        <v>15143</v>
      </c>
      <c r="C3896" s="1">
        <v>84</v>
      </c>
      <c r="D3896" s="1" t="s">
        <v>248</v>
      </c>
      <c r="E3896" s="1">
        <v>8443</v>
      </c>
      <c r="F3896" s="1" t="s">
        <v>14838</v>
      </c>
      <c r="G3896" s="1">
        <v>844311</v>
      </c>
      <c r="H3896" s="1" t="s">
        <v>15142</v>
      </c>
    </row>
    <row r="3897" spans="1:8" hidden="1" x14ac:dyDescent="0.3">
      <c r="A3897" s="1">
        <v>84431100</v>
      </c>
      <c r="B3897" s="1" t="s">
        <v>15141</v>
      </c>
      <c r="C3897" s="1">
        <v>84</v>
      </c>
      <c r="D3897" s="1" t="s">
        <v>248</v>
      </c>
      <c r="E3897" s="1">
        <v>8443</v>
      </c>
      <c r="F3897" s="1" t="s">
        <v>14838</v>
      </c>
      <c r="G3897" s="1">
        <v>844311</v>
      </c>
      <c r="H3897" s="1" t="s">
        <v>15142</v>
      </c>
    </row>
    <row r="3898" spans="1:8" hidden="1" x14ac:dyDescent="0.3">
      <c r="A3898" s="1">
        <v>84425000</v>
      </c>
      <c r="B3898" s="1" t="s">
        <v>15139</v>
      </c>
      <c r="C3898" s="1">
        <v>84</v>
      </c>
      <c r="D3898" s="1" t="s">
        <v>248</v>
      </c>
      <c r="E3898" s="1">
        <v>8442</v>
      </c>
      <c r="F3898" s="1" t="s">
        <v>15135</v>
      </c>
      <c r="G3898" s="1">
        <v>844250</v>
      </c>
      <c r="H3898" s="1" t="s">
        <v>15140</v>
      </c>
    </row>
    <row r="3899" spans="1:8" hidden="1" x14ac:dyDescent="0.3">
      <c r="A3899" s="1">
        <v>84424090</v>
      </c>
      <c r="B3899" s="1" t="s">
        <v>15138</v>
      </c>
      <c r="C3899" s="1">
        <v>84</v>
      </c>
      <c r="D3899" s="1" t="s">
        <v>248</v>
      </c>
      <c r="E3899" s="1">
        <v>8442</v>
      </c>
      <c r="F3899" s="1" t="s">
        <v>15135</v>
      </c>
      <c r="G3899" s="1">
        <v>844240</v>
      </c>
      <c r="H3899" s="1" t="s">
        <v>15136</v>
      </c>
    </row>
    <row r="3900" spans="1:8" hidden="1" x14ac:dyDescent="0.3">
      <c r="A3900" s="1">
        <v>84424030</v>
      </c>
      <c r="B3900" s="1" t="s">
        <v>15137</v>
      </c>
      <c r="C3900" s="1">
        <v>84</v>
      </c>
      <c r="D3900" s="1" t="s">
        <v>248</v>
      </c>
      <c r="E3900" s="1">
        <v>8442</v>
      </c>
      <c r="F3900" s="1" t="s">
        <v>15135</v>
      </c>
      <c r="G3900" s="1">
        <v>844240</v>
      </c>
      <c r="H3900" s="1" t="s">
        <v>15136</v>
      </c>
    </row>
    <row r="3901" spans="1:8" hidden="1" x14ac:dyDescent="0.3">
      <c r="A3901" s="1">
        <v>84424020</v>
      </c>
      <c r="B3901" s="1" t="s">
        <v>15134</v>
      </c>
      <c r="C3901" s="1">
        <v>84</v>
      </c>
      <c r="D3901" s="1" t="s">
        <v>248</v>
      </c>
      <c r="E3901" s="1">
        <v>8442</v>
      </c>
      <c r="F3901" s="1" t="s">
        <v>15135</v>
      </c>
      <c r="G3901" s="1">
        <v>844240</v>
      </c>
      <c r="H3901" s="1" t="s">
        <v>15136</v>
      </c>
    </row>
    <row r="3902" spans="1:8" hidden="1" x14ac:dyDescent="0.3">
      <c r="A3902" s="1">
        <v>84424010</v>
      </c>
      <c r="B3902" s="1" t="s">
        <v>16245</v>
      </c>
      <c r="C3902" s="1">
        <v>84</v>
      </c>
      <c r="D3902" s="1" t="s">
        <v>248</v>
      </c>
      <c r="E3902" s="1">
        <v>8442</v>
      </c>
      <c r="F3902" s="1" t="s">
        <v>15135</v>
      </c>
      <c r="G3902" s="1">
        <v>844240</v>
      </c>
      <c r="H3902" s="1" t="s">
        <v>15136</v>
      </c>
    </row>
    <row r="3903" spans="1:8" hidden="1" x14ac:dyDescent="0.3">
      <c r="A3903" s="1">
        <v>84423090</v>
      </c>
      <c r="B3903" s="1" t="s">
        <v>16244</v>
      </c>
      <c r="C3903" s="1">
        <v>84</v>
      </c>
      <c r="D3903" s="1" t="s">
        <v>248</v>
      </c>
      <c r="E3903" s="1">
        <v>8442</v>
      </c>
      <c r="F3903" s="1" t="s">
        <v>15135</v>
      </c>
      <c r="G3903" s="1">
        <v>844230</v>
      </c>
      <c r="H3903" s="1" t="s">
        <v>16241</v>
      </c>
    </row>
    <row r="3904" spans="1:8" hidden="1" x14ac:dyDescent="0.3">
      <c r="A3904" s="1">
        <v>84423020</v>
      </c>
      <c r="B3904" s="1" t="s">
        <v>16243</v>
      </c>
      <c r="C3904" s="1">
        <v>84</v>
      </c>
      <c r="D3904" s="1" t="s">
        <v>248</v>
      </c>
      <c r="E3904" s="1">
        <v>8442</v>
      </c>
      <c r="F3904" s="1" t="s">
        <v>15135</v>
      </c>
      <c r="G3904" s="1">
        <v>844230</v>
      </c>
      <c r="H3904" s="1" t="s">
        <v>16241</v>
      </c>
    </row>
    <row r="3905" spans="1:8" hidden="1" x14ac:dyDescent="0.3">
      <c r="A3905" s="1">
        <v>84423010</v>
      </c>
      <c r="B3905" s="1" t="s">
        <v>16242</v>
      </c>
      <c r="C3905" s="1">
        <v>84</v>
      </c>
      <c r="D3905" s="1" t="s">
        <v>248</v>
      </c>
      <c r="E3905" s="1">
        <v>8442</v>
      </c>
      <c r="F3905" s="1" t="s">
        <v>15135</v>
      </c>
      <c r="G3905" s="1">
        <v>844230</v>
      </c>
      <c r="H3905" s="1" t="s">
        <v>16241</v>
      </c>
    </row>
    <row r="3906" spans="1:8" hidden="1" x14ac:dyDescent="0.3">
      <c r="A3906" s="1">
        <v>84423000</v>
      </c>
      <c r="B3906" s="1" t="s">
        <v>16240</v>
      </c>
      <c r="C3906" s="1">
        <v>84</v>
      </c>
      <c r="D3906" s="1" t="s">
        <v>248</v>
      </c>
      <c r="E3906" s="1">
        <v>8442</v>
      </c>
      <c r="F3906" s="1" t="s">
        <v>15135</v>
      </c>
      <c r="G3906" s="1">
        <v>844230</v>
      </c>
      <c r="H3906" s="1" t="s">
        <v>16241</v>
      </c>
    </row>
    <row r="3907" spans="1:8" hidden="1" x14ac:dyDescent="0.3">
      <c r="A3907" s="1">
        <v>84422000</v>
      </c>
      <c r="B3907" s="1" t="s">
        <v>16238</v>
      </c>
      <c r="C3907" s="1">
        <v>84</v>
      </c>
      <c r="D3907" s="1" t="s">
        <v>248</v>
      </c>
      <c r="E3907" s="1">
        <v>8442</v>
      </c>
      <c r="F3907" s="1" t="s">
        <v>15135</v>
      </c>
      <c r="G3907" s="1">
        <v>844220</v>
      </c>
      <c r="H3907" s="1" t="s">
        <v>16239</v>
      </c>
    </row>
    <row r="3908" spans="1:8" hidden="1" x14ac:dyDescent="0.3">
      <c r="A3908" s="1">
        <v>84421000</v>
      </c>
      <c r="B3908" s="1" t="s">
        <v>16236</v>
      </c>
      <c r="C3908" s="1">
        <v>84</v>
      </c>
      <c r="D3908" s="1" t="s">
        <v>248</v>
      </c>
      <c r="E3908" s="1">
        <v>8442</v>
      </c>
      <c r="F3908" s="1" t="s">
        <v>15135</v>
      </c>
      <c r="G3908" s="1">
        <v>844210</v>
      </c>
      <c r="H3908" s="1" t="s">
        <v>16237</v>
      </c>
    </row>
    <row r="3909" spans="1:8" hidden="1" x14ac:dyDescent="0.3">
      <c r="A3909" s="1">
        <v>84419000</v>
      </c>
      <c r="B3909" s="1" t="s">
        <v>16234</v>
      </c>
      <c r="C3909" s="1">
        <v>84</v>
      </c>
      <c r="D3909" s="1" t="s">
        <v>248</v>
      </c>
      <c r="E3909" s="1">
        <v>8441</v>
      </c>
      <c r="F3909" s="1" t="s">
        <v>15682</v>
      </c>
      <c r="G3909" s="1">
        <v>844190</v>
      </c>
      <c r="H3909" s="1" t="s">
        <v>16235</v>
      </c>
    </row>
    <row r="3910" spans="1:8" hidden="1" x14ac:dyDescent="0.3">
      <c r="A3910" s="1">
        <v>84418000</v>
      </c>
      <c r="B3910" s="1" t="s">
        <v>15692</v>
      </c>
      <c r="C3910" s="1">
        <v>84</v>
      </c>
      <c r="D3910" s="1" t="s">
        <v>248</v>
      </c>
      <c r="E3910" s="1">
        <v>8441</v>
      </c>
      <c r="F3910" s="1" t="s">
        <v>15682</v>
      </c>
      <c r="G3910" s="1">
        <v>844180</v>
      </c>
      <c r="H3910" s="1" t="s">
        <v>15693</v>
      </c>
    </row>
    <row r="3911" spans="1:8" hidden="1" x14ac:dyDescent="0.3">
      <c r="A3911" s="1">
        <v>84414000</v>
      </c>
      <c r="B3911" s="1" t="s">
        <v>15690</v>
      </c>
      <c r="C3911" s="1">
        <v>84</v>
      </c>
      <c r="D3911" s="1" t="s">
        <v>248</v>
      </c>
      <c r="E3911" s="1">
        <v>8441</v>
      </c>
      <c r="F3911" s="1" t="s">
        <v>15682</v>
      </c>
      <c r="G3911" s="1">
        <v>844140</v>
      </c>
      <c r="H3911" s="1" t="s">
        <v>15691</v>
      </c>
    </row>
    <row r="3912" spans="1:8" hidden="1" x14ac:dyDescent="0.3">
      <c r="A3912" s="1">
        <v>84413090</v>
      </c>
      <c r="B3912" s="1" t="s">
        <v>15689</v>
      </c>
      <c r="C3912" s="1">
        <v>84</v>
      </c>
      <c r="D3912" s="1" t="s">
        <v>248</v>
      </c>
      <c r="E3912" s="1">
        <v>8441</v>
      </c>
      <c r="F3912" s="1" t="s">
        <v>15682</v>
      </c>
      <c r="G3912" s="1">
        <v>844130</v>
      </c>
      <c r="H3912" s="1" t="s">
        <v>15688</v>
      </c>
    </row>
    <row r="3913" spans="1:8" hidden="1" x14ac:dyDescent="0.3">
      <c r="A3913" s="1">
        <v>84413010</v>
      </c>
      <c r="B3913" s="1" t="s">
        <v>15687</v>
      </c>
      <c r="C3913" s="1">
        <v>84</v>
      </c>
      <c r="D3913" s="1" t="s">
        <v>248</v>
      </c>
      <c r="E3913" s="1">
        <v>8441</v>
      </c>
      <c r="F3913" s="1" t="s">
        <v>15682</v>
      </c>
      <c r="G3913" s="1">
        <v>844130</v>
      </c>
      <c r="H3913" s="1" t="s">
        <v>15688</v>
      </c>
    </row>
    <row r="3914" spans="1:8" hidden="1" x14ac:dyDescent="0.3">
      <c r="A3914" s="1">
        <v>84412000</v>
      </c>
      <c r="B3914" s="1" t="s">
        <v>15685</v>
      </c>
      <c r="C3914" s="1">
        <v>84</v>
      </c>
      <c r="D3914" s="1" t="s">
        <v>248</v>
      </c>
      <c r="E3914" s="1">
        <v>8441</v>
      </c>
      <c r="F3914" s="1" t="s">
        <v>15682</v>
      </c>
      <c r="G3914" s="1">
        <v>844120</v>
      </c>
      <c r="H3914" s="1" t="s">
        <v>15686</v>
      </c>
    </row>
    <row r="3915" spans="1:8" hidden="1" x14ac:dyDescent="0.3">
      <c r="A3915" s="1">
        <v>84411090</v>
      </c>
      <c r="B3915" s="1" t="s">
        <v>15684</v>
      </c>
      <c r="C3915" s="1">
        <v>84</v>
      </c>
      <c r="D3915" s="1" t="s">
        <v>248</v>
      </c>
      <c r="E3915" s="1">
        <v>8441</v>
      </c>
      <c r="F3915" s="1" t="s">
        <v>15682</v>
      </c>
      <c r="G3915" s="1">
        <v>844110</v>
      </c>
      <c r="H3915" s="1" t="s">
        <v>15683</v>
      </c>
    </row>
    <row r="3916" spans="1:8" hidden="1" x14ac:dyDescent="0.3">
      <c r="A3916" s="1">
        <v>84411010</v>
      </c>
      <c r="B3916" s="1" t="s">
        <v>15681</v>
      </c>
      <c r="C3916" s="1">
        <v>84</v>
      </c>
      <c r="D3916" s="1" t="s">
        <v>248</v>
      </c>
      <c r="E3916" s="1">
        <v>8441</v>
      </c>
      <c r="F3916" s="1" t="s">
        <v>15682</v>
      </c>
      <c r="G3916" s="1">
        <v>844110</v>
      </c>
      <c r="H3916" s="1" t="s">
        <v>15683</v>
      </c>
    </row>
    <row r="3917" spans="1:8" hidden="1" x14ac:dyDescent="0.3">
      <c r="A3917" s="1">
        <v>84409000</v>
      </c>
      <c r="B3917" s="1" t="s">
        <v>15680</v>
      </c>
      <c r="C3917" s="1">
        <v>84</v>
      </c>
      <c r="D3917" s="1" t="s">
        <v>248</v>
      </c>
      <c r="E3917" s="1">
        <v>8440</v>
      </c>
      <c r="F3917" s="1" t="s">
        <v>15675</v>
      </c>
      <c r="G3917" s="1">
        <v>844090</v>
      </c>
      <c r="H3917" s="1" t="s">
        <v>15680</v>
      </c>
    </row>
    <row r="3918" spans="1:8" hidden="1" x14ac:dyDescent="0.3">
      <c r="A3918" s="1">
        <v>84401090</v>
      </c>
      <c r="B3918" s="1" t="s">
        <v>15679</v>
      </c>
      <c r="C3918" s="1">
        <v>84</v>
      </c>
      <c r="D3918" s="1" t="s">
        <v>248</v>
      </c>
      <c r="E3918" s="1">
        <v>8440</v>
      </c>
      <c r="F3918" s="1" t="s">
        <v>15675</v>
      </c>
      <c r="G3918" s="1">
        <v>844010</v>
      </c>
      <c r="H3918" s="1" t="s">
        <v>15676</v>
      </c>
    </row>
    <row r="3919" spans="1:8" hidden="1" x14ac:dyDescent="0.3">
      <c r="A3919" s="1">
        <v>84401020</v>
      </c>
      <c r="B3919" s="1" t="s">
        <v>15678</v>
      </c>
      <c r="C3919" s="1">
        <v>84</v>
      </c>
      <c r="D3919" s="1" t="s">
        <v>248</v>
      </c>
      <c r="E3919" s="1">
        <v>8440</v>
      </c>
      <c r="F3919" s="1" t="s">
        <v>15675</v>
      </c>
      <c r="G3919" s="1">
        <v>844010</v>
      </c>
      <c r="H3919" s="1" t="s">
        <v>15676</v>
      </c>
    </row>
    <row r="3920" spans="1:8" hidden="1" x14ac:dyDescent="0.3">
      <c r="A3920" s="1">
        <v>84401019</v>
      </c>
      <c r="B3920" s="1" t="s">
        <v>15677</v>
      </c>
      <c r="C3920" s="1">
        <v>84</v>
      </c>
      <c r="D3920" s="1" t="s">
        <v>248</v>
      </c>
      <c r="E3920" s="1">
        <v>8440</v>
      </c>
      <c r="F3920" s="1" t="s">
        <v>15675</v>
      </c>
      <c r="G3920" s="1">
        <v>844010</v>
      </c>
      <c r="H3920" s="1" t="s">
        <v>15676</v>
      </c>
    </row>
    <row r="3921" spans="1:8" hidden="1" x14ac:dyDescent="0.3">
      <c r="A3921" s="1">
        <v>84401011</v>
      </c>
      <c r="B3921" s="1" t="s">
        <v>15674</v>
      </c>
      <c r="C3921" s="1">
        <v>84</v>
      </c>
      <c r="D3921" s="1" t="s">
        <v>248</v>
      </c>
      <c r="E3921" s="1">
        <v>8440</v>
      </c>
      <c r="F3921" s="1" t="s">
        <v>15675</v>
      </c>
      <c r="G3921" s="1">
        <v>844010</v>
      </c>
      <c r="H3921" s="1" t="s">
        <v>15676</v>
      </c>
    </row>
    <row r="3922" spans="1:8" hidden="1" x14ac:dyDescent="0.3">
      <c r="A3922" s="1">
        <v>84399990</v>
      </c>
      <c r="B3922" s="1" t="s">
        <v>15673</v>
      </c>
      <c r="C3922" s="1">
        <v>84</v>
      </c>
      <c r="D3922" s="1" t="s">
        <v>248</v>
      </c>
      <c r="E3922" s="1">
        <v>8439</v>
      </c>
      <c r="F3922" s="1" t="s">
        <v>15070</v>
      </c>
      <c r="G3922" s="1">
        <v>843999</v>
      </c>
      <c r="H3922" s="1" t="s">
        <v>15671</v>
      </c>
    </row>
    <row r="3923" spans="1:8" hidden="1" x14ac:dyDescent="0.3">
      <c r="A3923" s="1">
        <v>84399910</v>
      </c>
      <c r="B3923" s="1" t="s">
        <v>15672</v>
      </c>
      <c r="C3923" s="1">
        <v>84</v>
      </c>
      <c r="D3923" s="1" t="s">
        <v>248</v>
      </c>
      <c r="E3923" s="1">
        <v>8439</v>
      </c>
      <c r="F3923" s="1" t="s">
        <v>15070</v>
      </c>
      <c r="G3923" s="1">
        <v>843999</v>
      </c>
      <c r="H3923" s="1" t="s">
        <v>15671</v>
      </c>
    </row>
    <row r="3924" spans="1:8" hidden="1" x14ac:dyDescent="0.3">
      <c r="A3924" s="1">
        <v>84399900</v>
      </c>
      <c r="B3924" s="1" t="s">
        <v>15670</v>
      </c>
      <c r="C3924" s="1">
        <v>84</v>
      </c>
      <c r="D3924" s="1" t="s">
        <v>248</v>
      </c>
      <c r="E3924" s="1">
        <v>8439</v>
      </c>
      <c r="F3924" s="1" t="s">
        <v>15070</v>
      </c>
      <c r="G3924" s="1">
        <v>843999</v>
      </c>
      <c r="H3924" s="1" t="s">
        <v>15671</v>
      </c>
    </row>
    <row r="3925" spans="1:8" hidden="1" x14ac:dyDescent="0.3">
      <c r="A3925" s="1">
        <v>84399100</v>
      </c>
      <c r="B3925" s="1" t="s">
        <v>15668</v>
      </c>
      <c r="C3925" s="1">
        <v>84</v>
      </c>
      <c r="D3925" s="1" t="s">
        <v>248</v>
      </c>
      <c r="E3925" s="1">
        <v>8439</v>
      </c>
      <c r="F3925" s="1" t="s">
        <v>15070</v>
      </c>
      <c r="G3925" s="1">
        <v>843991</v>
      </c>
      <c r="H3925" s="1" t="s">
        <v>15669</v>
      </c>
    </row>
    <row r="3926" spans="1:8" hidden="1" x14ac:dyDescent="0.3">
      <c r="A3926" s="1">
        <v>84393090</v>
      </c>
      <c r="B3926" s="1" t="s">
        <v>15080</v>
      </c>
      <c r="C3926" s="1">
        <v>84</v>
      </c>
      <c r="D3926" s="1" t="s">
        <v>248</v>
      </c>
      <c r="E3926" s="1">
        <v>8439</v>
      </c>
      <c r="F3926" s="1" t="s">
        <v>15070</v>
      </c>
      <c r="G3926" s="1">
        <v>843930</v>
      </c>
      <c r="H3926" s="1" t="s">
        <v>15077</v>
      </c>
    </row>
    <row r="3927" spans="1:8" hidden="1" x14ac:dyDescent="0.3">
      <c r="A3927" s="1">
        <v>84393030</v>
      </c>
      <c r="B3927" s="1" t="s">
        <v>15079</v>
      </c>
      <c r="C3927" s="1">
        <v>84</v>
      </c>
      <c r="D3927" s="1" t="s">
        <v>248</v>
      </c>
      <c r="E3927" s="1">
        <v>8439</v>
      </c>
      <c r="F3927" s="1" t="s">
        <v>15070</v>
      </c>
      <c r="G3927" s="1">
        <v>843930</v>
      </c>
      <c r="H3927" s="1" t="s">
        <v>15077</v>
      </c>
    </row>
    <row r="3928" spans="1:8" hidden="1" x14ac:dyDescent="0.3">
      <c r="A3928" s="1">
        <v>84393020</v>
      </c>
      <c r="B3928" s="1" t="s">
        <v>15078</v>
      </c>
      <c r="C3928" s="1">
        <v>84</v>
      </c>
      <c r="D3928" s="1" t="s">
        <v>248</v>
      </c>
      <c r="E3928" s="1">
        <v>8439</v>
      </c>
      <c r="F3928" s="1" t="s">
        <v>15070</v>
      </c>
      <c r="G3928" s="1">
        <v>843930</v>
      </c>
      <c r="H3928" s="1" t="s">
        <v>15077</v>
      </c>
    </row>
    <row r="3929" spans="1:8" hidden="1" x14ac:dyDescent="0.3">
      <c r="A3929" s="1">
        <v>84393010</v>
      </c>
      <c r="B3929" s="1" t="s">
        <v>15076</v>
      </c>
      <c r="C3929" s="1">
        <v>84</v>
      </c>
      <c r="D3929" s="1" t="s">
        <v>248</v>
      </c>
      <c r="E3929" s="1">
        <v>8439</v>
      </c>
      <c r="F3929" s="1" t="s">
        <v>15070</v>
      </c>
      <c r="G3929" s="1">
        <v>843930</v>
      </c>
      <c r="H3929" s="1" t="s">
        <v>15077</v>
      </c>
    </row>
    <row r="3930" spans="1:8" hidden="1" x14ac:dyDescent="0.3">
      <c r="A3930" s="1">
        <v>84392000</v>
      </c>
      <c r="B3930" s="1" t="s">
        <v>15075</v>
      </c>
      <c r="C3930" s="1">
        <v>84</v>
      </c>
      <c r="D3930" s="1" t="s">
        <v>248</v>
      </c>
      <c r="E3930" s="1">
        <v>8439</v>
      </c>
      <c r="F3930" s="1" t="s">
        <v>15070</v>
      </c>
      <c r="G3930" s="1">
        <v>843920</v>
      </c>
      <c r="H3930" s="1" t="s">
        <v>15075</v>
      </c>
    </row>
    <row r="3931" spans="1:8" hidden="1" x14ac:dyDescent="0.3">
      <c r="A3931" s="1">
        <v>84391090</v>
      </c>
      <c r="B3931" s="1" t="s">
        <v>15074</v>
      </c>
      <c r="C3931" s="1">
        <v>84</v>
      </c>
      <c r="D3931" s="1" t="s">
        <v>248</v>
      </c>
      <c r="E3931" s="1">
        <v>8439</v>
      </c>
      <c r="F3931" s="1" t="s">
        <v>15070</v>
      </c>
      <c r="G3931" s="1">
        <v>843910</v>
      </c>
      <c r="H3931" s="1" t="s">
        <v>15071</v>
      </c>
    </row>
    <row r="3932" spans="1:8" hidden="1" x14ac:dyDescent="0.3">
      <c r="A3932" s="1">
        <v>84391030</v>
      </c>
      <c r="B3932" s="1" t="s">
        <v>15073</v>
      </c>
      <c r="C3932" s="1">
        <v>84</v>
      </c>
      <c r="D3932" s="1" t="s">
        <v>248</v>
      </c>
      <c r="E3932" s="1">
        <v>8439</v>
      </c>
      <c r="F3932" s="1" t="s">
        <v>15070</v>
      </c>
      <c r="G3932" s="1">
        <v>843910</v>
      </c>
      <c r="H3932" s="1" t="s">
        <v>15071</v>
      </c>
    </row>
    <row r="3933" spans="1:8" hidden="1" x14ac:dyDescent="0.3">
      <c r="A3933" s="1">
        <v>84391020</v>
      </c>
      <c r="B3933" s="1" t="s">
        <v>15072</v>
      </c>
      <c r="C3933" s="1">
        <v>84</v>
      </c>
      <c r="D3933" s="1" t="s">
        <v>248</v>
      </c>
      <c r="E3933" s="1">
        <v>8439</v>
      </c>
      <c r="F3933" s="1" t="s">
        <v>15070</v>
      </c>
      <c r="G3933" s="1">
        <v>843910</v>
      </c>
      <c r="H3933" s="1" t="s">
        <v>15071</v>
      </c>
    </row>
    <row r="3934" spans="1:8" hidden="1" x14ac:dyDescent="0.3">
      <c r="A3934" s="1">
        <v>84391010</v>
      </c>
      <c r="B3934" s="1" t="s">
        <v>15069</v>
      </c>
      <c r="C3934" s="1">
        <v>84</v>
      </c>
      <c r="D3934" s="1" t="s">
        <v>248</v>
      </c>
      <c r="E3934" s="1">
        <v>8439</v>
      </c>
      <c r="F3934" s="1" t="s">
        <v>15070</v>
      </c>
      <c r="G3934" s="1">
        <v>843910</v>
      </c>
      <c r="H3934" s="1" t="s">
        <v>15071</v>
      </c>
    </row>
    <row r="3935" spans="1:8" hidden="1" x14ac:dyDescent="0.3">
      <c r="A3935" s="1">
        <v>84389000</v>
      </c>
      <c r="B3935" s="1" t="s">
        <v>15067</v>
      </c>
      <c r="C3935" s="1">
        <v>84</v>
      </c>
      <c r="D3935" s="1" t="s">
        <v>248</v>
      </c>
      <c r="E3935" s="1">
        <v>8438</v>
      </c>
      <c r="F3935" s="1" t="s">
        <v>13814</v>
      </c>
      <c r="G3935" s="1">
        <v>843890</v>
      </c>
      <c r="H3935" s="1" t="s">
        <v>15068</v>
      </c>
    </row>
    <row r="3936" spans="1:8" hidden="1" x14ac:dyDescent="0.3">
      <c r="A3936" s="1">
        <v>84388090</v>
      </c>
      <c r="B3936" s="1" t="s">
        <v>15066</v>
      </c>
      <c r="C3936" s="1">
        <v>84</v>
      </c>
      <c r="D3936" s="1" t="s">
        <v>248</v>
      </c>
      <c r="E3936" s="1">
        <v>8438</v>
      </c>
      <c r="F3936" s="1" t="s">
        <v>13814</v>
      </c>
      <c r="G3936" s="1">
        <v>843880</v>
      </c>
      <c r="H3936" s="1" t="s">
        <v>15064</v>
      </c>
    </row>
    <row r="3937" spans="1:8" hidden="1" x14ac:dyDescent="0.3">
      <c r="A3937" s="1">
        <v>84388020</v>
      </c>
      <c r="B3937" s="1" t="s">
        <v>15065</v>
      </c>
      <c r="C3937" s="1">
        <v>84</v>
      </c>
      <c r="D3937" s="1" t="s">
        <v>248</v>
      </c>
      <c r="E3937" s="1">
        <v>8438</v>
      </c>
      <c r="F3937" s="1" t="s">
        <v>13814</v>
      </c>
      <c r="G3937" s="1">
        <v>843880</v>
      </c>
      <c r="H3937" s="1" t="s">
        <v>15064</v>
      </c>
    </row>
    <row r="3938" spans="1:8" hidden="1" x14ac:dyDescent="0.3">
      <c r="A3938" s="1">
        <v>84388010</v>
      </c>
      <c r="B3938" s="1" t="s">
        <v>15063</v>
      </c>
      <c r="C3938" s="1">
        <v>84</v>
      </c>
      <c r="D3938" s="1" t="s">
        <v>248</v>
      </c>
      <c r="E3938" s="1">
        <v>8438</v>
      </c>
      <c r="F3938" s="1" t="s">
        <v>13814</v>
      </c>
      <c r="G3938" s="1">
        <v>843880</v>
      </c>
      <c r="H3938" s="1" t="s">
        <v>15064</v>
      </c>
    </row>
    <row r="3939" spans="1:8" hidden="1" x14ac:dyDescent="0.3">
      <c r="A3939" s="1">
        <v>84386000</v>
      </c>
      <c r="B3939" s="1" t="s">
        <v>15061</v>
      </c>
      <c r="C3939" s="1">
        <v>84</v>
      </c>
      <c r="D3939" s="1" t="s">
        <v>248</v>
      </c>
      <c r="E3939" s="1">
        <v>8438</v>
      </c>
      <c r="F3939" s="1" t="s">
        <v>13814</v>
      </c>
      <c r="G3939" s="1">
        <v>843860</v>
      </c>
      <c r="H3939" s="1" t="s">
        <v>15062</v>
      </c>
    </row>
    <row r="3940" spans="1:8" hidden="1" x14ac:dyDescent="0.3">
      <c r="A3940" s="1">
        <v>84385000</v>
      </c>
      <c r="B3940" s="1" t="s">
        <v>15060</v>
      </c>
      <c r="C3940" s="1">
        <v>84</v>
      </c>
      <c r="D3940" s="1" t="s">
        <v>248</v>
      </c>
      <c r="E3940" s="1">
        <v>8438</v>
      </c>
      <c r="F3940" s="1" t="s">
        <v>13814</v>
      </c>
      <c r="G3940" s="1">
        <v>843850</v>
      </c>
      <c r="H3940" s="1" t="s">
        <v>15060</v>
      </c>
    </row>
    <row r="3941" spans="1:8" hidden="1" x14ac:dyDescent="0.3">
      <c r="A3941" s="1">
        <v>84384000</v>
      </c>
      <c r="B3941" s="1" t="s">
        <v>14475</v>
      </c>
      <c r="C3941" s="1">
        <v>84</v>
      </c>
      <c r="D3941" s="1" t="s">
        <v>248</v>
      </c>
      <c r="E3941" s="1">
        <v>8438</v>
      </c>
      <c r="F3941" s="1" t="s">
        <v>13814</v>
      </c>
      <c r="G3941" s="1">
        <v>843840</v>
      </c>
      <c r="H3941" s="1" t="s">
        <v>14476</v>
      </c>
    </row>
    <row r="3942" spans="1:8" hidden="1" x14ac:dyDescent="0.3">
      <c r="A3942" s="1">
        <v>84383000</v>
      </c>
      <c r="B3942" s="1" t="s">
        <v>13813</v>
      </c>
      <c r="C3942" s="1">
        <v>84</v>
      </c>
      <c r="D3942" s="1" t="s">
        <v>248</v>
      </c>
      <c r="E3942" s="1">
        <v>8438</v>
      </c>
      <c r="F3942" s="1" t="s">
        <v>13814</v>
      </c>
      <c r="G3942" s="1">
        <v>843830</v>
      </c>
      <c r="H3942" s="1" t="s">
        <v>13813</v>
      </c>
    </row>
    <row r="3943" spans="1:8" hidden="1" x14ac:dyDescent="0.3">
      <c r="A3943" s="1">
        <v>84382090</v>
      </c>
      <c r="B3943" s="1" t="s">
        <v>15058</v>
      </c>
      <c r="C3943" s="1">
        <v>84</v>
      </c>
      <c r="D3943" s="1" t="s">
        <v>248</v>
      </c>
      <c r="E3943" s="1">
        <v>8438</v>
      </c>
      <c r="F3943" s="1" t="s">
        <v>13814</v>
      </c>
      <c r="G3943" s="1">
        <v>843820</v>
      </c>
      <c r="H3943" s="1" t="s">
        <v>15059</v>
      </c>
    </row>
    <row r="3944" spans="1:8" hidden="1" x14ac:dyDescent="0.3">
      <c r="A3944" s="1">
        <v>84382019</v>
      </c>
      <c r="B3944" s="1" t="s">
        <v>16095</v>
      </c>
      <c r="C3944" s="1">
        <v>84</v>
      </c>
      <c r="D3944" s="1" t="s">
        <v>248</v>
      </c>
      <c r="E3944" s="1">
        <v>8438</v>
      </c>
      <c r="F3944" s="1" t="s">
        <v>13814</v>
      </c>
      <c r="G3944" s="1">
        <v>843820</v>
      </c>
      <c r="H3944" s="1" t="s">
        <v>15059</v>
      </c>
    </row>
    <row r="3945" spans="1:8" hidden="1" x14ac:dyDescent="0.3">
      <c r="A3945" s="1">
        <v>84382011</v>
      </c>
      <c r="B3945" s="1" t="s">
        <v>16094</v>
      </c>
      <c r="C3945" s="1">
        <v>84</v>
      </c>
      <c r="D3945" s="1" t="s">
        <v>248</v>
      </c>
      <c r="E3945" s="1">
        <v>8438</v>
      </c>
      <c r="F3945" s="1" t="s">
        <v>13814</v>
      </c>
      <c r="G3945" s="1">
        <v>843820</v>
      </c>
      <c r="H3945" s="1" t="s">
        <v>15059</v>
      </c>
    </row>
    <row r="3946" spans="1:8" hidden="1" x14ac:dyDescent="0.3">
      <c r="A3946" s="1">
        <v>84382010</v>
      </c>
      <c r="B3946" s="1" t="s">
        <v>16093</v>
      </c>
      <c r="C3946" s="1">
        <v>84</v>
      </c>
      <c r="D3946" s="1" t="s">
        <v>248</v>
      </c>
      <c r="E3946" s="1">
        <v>8438</v>
      </c>
      <c r="F3946" s="1" t="s">
        <v>13814</v>
      </c>
      <c r="G3946" s="1">
        <v>843820</v>
      </c>
      <c r="H3946" s="1" t="s">
        <v>15059</v>
      </c>
    </row>
    <row r="3947" spans="1:8" hidden="1" x14ac:dyDescent="0.3">
      <c r="A3947" s="1">
        <v>84381000</v>
      </c>
      <c r="B3947" s="1" t="s">
        <v>16091</v>
      </c>
      <c r="C3947" s="1">
        <v>84</v>
      </c>
      <c r="D3947" s="1" t="s">
        <v>248</v>
      </c>
      <c r="E3947" s="1">
        <v>8438</v>
      </c>
      <c r="F3947" s="1" t="s">
        <v>13814</v>
      </c>
      <c r="G3947" s="1">
        <v>843810</v>
      </c>
      <c r="H3947" s="1" t="s">
        <v>16092</v>
      </c>
    </row>
    <row r="3948" spans="1:8" hidden="1" x14ac:dyDescent="0.3">
      <c r="A3948" s="1">
        <v>84379000</v>
      </c>
      <c r="B3948" s="1" t="s">
        <v>16089</v>
      </c>
      <c r="C3948" s="1">
        <v>84</v>
      </c>
      <c r="D3948" s="1" t="s">
        <v>248</v>
      </c>
      <c r="E3948" s="1">
        <v>8437</v>
      </c>
      <c r="F3948" s="1" t="s">
        <v>15632</v>
      </c>
      <c r="G3948" s="1">
        <v>843790</v>
      </c>
      <c r="H3948" s="1" t="s">
        <v>16090</v>
      </c>
    </row>
    <row r="3949" spans="1:8" hidden="1" x14ac:dyDescent="0.3">
      <c r="A3949" s="1">
        <v>84378090</v>
      </c>
      <c r="B3949" s="1" t="s">
        <v>16088</v>
      </c>
      <c r="C3949" s="1">
        <v>84</v>
      </c>
      <c r="D3949" s="1" t="s">
        <v>248</v>
      </c>
      <c r="E3949" s="1">
        <v>8437</v>
      </c>
      <c r="F3949" s="1" t="s">
        <v>15632</v>
      </c>
      <c r="G3949" s="1">
        <v>843780</v>
      </c>
      <c r="H3949" s="1" t="s">
        <v>16087</v>
      </c>
    </row>
    <row r="3950" spans="1:8" hidden="1" x14ac:dyDescent="0.3">
      <c r="A3950" s="1">
        <v>84378010</v>
      </c>
      <c r="B3950" s="1" t="s">
        <v>16086</v>
      </c>
      <c r="C3950" s="1">
        <v>84</v>
      </c>
      <c r="D3950" s="1" t="s">
        <v>248</v>
      </c>
      <c r="E3950" s="1">
        <v>8437</v>
      </c>
      <c r="F3950" s="1" t="s">
        <v>15632</v>
      </c>
      <c r="G3950" s="1">
        <v>843780</v>
      </c>
      <c r="H3950" s="1" t="s">
        <v>16087</v>
      </c>
    </row>
    <row r="3951" spans="1:8" hidden="1" x14ac:dyDescent="0.3">
      <c r="A3951" s="1">
        <v>84371000</v>
      </c>
      <c r="B3951" s="1" t="s">
        <v>15631</v>
      </c>
      <c r="C3951" s="1">
        <v>84</v>
      </c>
      <c r="D3951" s="1" t="s">
        <v>248</v>
      </c>
      <c r="E3951" s="1">
        <v>8437</v>
      </c>
      <c r="F3951" s="1" t="s">
        <v>15632</v>
      </c>
      <c r="G3951" s="1">
        <v>843710</v>
      </c>
      <c r="H3951" s="1" t="s">
        <v>15633</v>
      </c>
    </row>
    <row r="3952" spans="1:8" hidden="1" x14ac:dyDescent="0.3">
      <c r="A3952" s="1">
        <v>84369900</v>
      </c>
      <c r="B3952" s="1" t="s">
        <v>15629</v>
      </c>
      <c r="C3952" s="1">
        <v>84</v>
      </c>
      <c r="D3952" s="1" t="s">
        <v>248</v>
      </c>
      <c r="E3952" s="1">
        <v>8436</v>
      </c>
      <c r="F3952" s="1" t="s">
        <v>15622</v>
      </c>
      <c r="G3952" s="1">
        <v>843699</v>
      </c>
      <c r="H3952" s="1" t="s">
        <v>15630</v>
      </c>
    </row>
    <row r="3953" spans="1:8" hidden="1" x14ac:dyDescent="0.3">
      <c r="A3953" s="1">
        <v>84369100</v>
      </c>
      <c r="B3953" s="1" t="s">
        <v>15628</v>
      </c>
      <c r="C3953" s="1">
        <v>84</v>
      </c>
      <c r="D3953" s="1" t="s">
        <v>248</v>
      </c>
      <c r="E3953" s="1">
        <v>8436</v>
      </c>
      <c r="F3953" s="1" t="s">
        <v>15622</v>
      </c>
      <c r="G3953" s="1">
        <v>843691</v>
      </c>
      <c r="H3953" s="1" t="s">
        <v>15628</v>
      </c>
    </row>
    <row r="3954" spans="1:8" hidden="1" x14ac:dyDescent="0.3">
      <c r="A3954" s="1">
        <v>84368000</v>
      </c>
      <c r="B3954" s="1" t="s">
        <v>15626</v>
      </c>
      <c r="C3954" s="1">
        <v>84</v>
      </c>
      <c r="D3954" s="1" t="s">
        <v>248</v>
      </c>
      <c r="E3954" s="1">
        <v>8436</v>
      </c>
      <c r="F3954" s="1" t="s">
        <v>15622</v>
      </c>
      <c r="G3954" s="1">
        <v>843680</v>
      </c>
      <c r="H3954" s="1" t="s">
        <v>15627</v>
      </c>
    </row>
    <row r="3955" spans="1:8" hidden="1" x14ac:dyDescent="0.3">
      <c r="A3955" s="1">
        <v>84362900</v>
      </c>
      <c r="B3955" s="1" t="s">
        <v>15625</v>
      </c>
      <c r="C3955" s="1">
        <v>84</v>
      </c>
      <c r="D3955" s="1" t="s">
        <v>248</v>
      </c>
      <c r="E3955" s="1">
        <v>8436</v>
      </c>
      <c r="F3955" s="1" t="s">
        <v>15622</v>
      </c>
      <c r="G3955" s="1">
        <v>843629</v>
      </c>
      <c r="H3955" s="1" t="s">
        <v>15625</v>
      </c>
    </row>
    <row r="3956" spans="1:8" hidden="1" x14ac:dyDescent="0.3">
      <c r="A3956" s="1">
        <v>84362100</v>
      </c>
      <c r="B3956" s="1" t="s">
        <v>15623</v>
      </c>
      <c r="C3956" s="1">
        <v>84</v>
      </c>
      <c r="D3956" s="1" t="s">
        <v>248</v>
      </c>
      <c r="E3956" s="1">
        <v>8436</v>
      </c>
      <c r="F3956" s="1" t="s">
        <v>15622</v>
      </c>
      <c r="G3956" s="1">
        <v>843621</v>
      </c>
      <c r="H3956" s="1" t="s">
        <v>15624</v>
      </c>
    </row>
    <row r="3957" spans="1:8" hidden="1" x14ac:dyDescent="0.3">
      <c r="A3957" s="1">
        <v>84361000</v>
      </c>
      <c r="B3957" s="1" t="s">
        <v>15621</v>
      </c>
      <c r="C3957" s="1">
        <v>84</v>
      </c>
      <c r="D3957" s="1" t="s">
        <v>248</v>
      </c>
      <c r="E3957" s="1">
        <v>8436</v>
      </c>
      <c r="F3957" s="1" t="s">
        <v>15622</v>
      </c>
      <c r="G3957" s="1">
        <v>843610</v>
      </c>
      <c r="H3957" s="1" t="s">
        <v>15621</v>
      </c>
    </row>
    <row r="3958" spans="1:8" hidden="1" x14ac:dyDescent="0.3">
      <c r="A3958" s="1">
        <v>84359000</v>
      </c>
      <c r="B3958" s="1" t="s">
        <v>15619</v>
      </c>
      <c r="C3958" s="1">
        <v>84</v>
      </c>
      <c r="D3958" s="1" t="s">
        <v>248</v>
      </c>
      <c r="E3958" s="1">
        <v>8435</v>
      </c>
      <c r="F3958" s="1" t="s">
        <v>15617</v>
      </c>
      <c r="G3958" s="1">
        <v>843590</v>
      </c>
      <c r="H3958" s="1" t="s">
        <v>15620</v>
      </c>
    </row>
    <row r="3959" spans="1:8" hidden="1" x14ac:dyDescent="0.3">
      <c r="A3959" s="1">
        <v>84351000</v>
      </c>
      <c r="B3959" s="1" t="s">
        <v>15616</v>
      </c>
      <c r="C3959" s="1">
        <v>84</v>
      </c>
      <c r="D3959" s="1" t="s">
        <v>248</v>
      </c>
      <c r="E3959" s="1">
        <v>8435</v>
      </c>
      <c r="F3959" s="1" t="s">
        <v>15617</v>
      </c>
      <c r="G3959" s="1">
        <v>843510</v>
      </c>
      <c r="H3959" s="1" t="s">
        <v>15618</v>
      </c>
    </row>
    <row r="3960" spans="1:8" hidden="1" x14ac:dyDescent="0.3">
      <c r="A3960" s="1">
        <v>84349000</v>
      </c>
      <c r="B3960" s="1" t="s">
        <v>15614</v>
      </c>
      <c r="C3960" s="1">
        <v>84</v>
      </c>
      <c r="D3960" s="1" t="s">
        <v>248</v>
      </c>
      <c r="E3960" s="1">
        <v>8434</v>
      </c>
      <c r="F3960" s="1" t="s">
        <v>15612</v>
      </c>
      <c r="G3960" s="1">
        <v>843490</v>
      </c>
      <c r="H3960" s="1" t="s">
        <v>15615</v>
      </c>
    </row>
    <row r="3961" spans="1:8" hidden="1" x14ac:dyDescent="0.3">
      <c r="A3961" s="1">
        <v>84342090</v>
      </c>
      <c r="B3961" s="1" t="s">
        <v>15611</v>
      </c>
      <c r="C3961" s="1">
        <v>84</v>
      </c>
      <c r="D3961" s="1" t="s">
        <v>248</v>
      </c>
      <c r="E3961" s="1">
        <v>8434</v>
      </c>
      <c r="F3961" s="1" t="s">
        <v>15612</v>
      </c>
      <c r="G3961" s="1">
        <v>843420</v>
      </c>
      <c r="H3961" s="1" t="s">
        <v>15613</v>
      </c>
    </row>
    <row r="3962" spans="1:8" hidden="1" x14ac:dyDescent="0.3">
      <c r="A3962" s="1">
        <v>84342010</v>
      </c>
      <c r="B3962" s="1" t="s">
        <v>17666</v>
      </c>
      <c r="C3962" s="1">
        <v>84</v>
      </c>
      <c r="D3962" s="1" t="s">
        <v>248</v>
      </c>
      <c r="E3962" s="1">
        <v>8434</v>
      </c>
      <c r="F3962" s="1" t="s">
        <v>15612</v>
      </c>
      <c r="G3962" s="1">
        <v>843420</v>
      </c>
      <c r="H3962" s="1" t="s">
        <v>15613</v>
      </c>
    </row>
    <row r="3963" spans="1:8" hidden="1" x14ac:dyDescent="0.3">
      <c r="A3963" s="1">
        <v>84341000</v>
      </c>
      <c r="B3963" s="1" t="s">
        <v>17665</v>
      </c>
      <c r="C3963" s="1">
        <v>84</v>
      </c>
      <c r="D3963" s="1" t="s">
        <v>248</v>
      </c>
      <c r="E3963" s="1">
        <v>8434</v>
      </c>
      <c r="F3963" s="1" t="s">
        <v>15612</v>
      </c>
      <c r="G3963" s="1">
        <v>843410</v>
      </c>
      <c r="H3963" s="1" t="s">
        <v>17665</v>
      </c>
    </row>
    <row r="3964" spans="1:8" hidden="1" x14ac:dyDescent="0.3">
      <c r="A3964" s="1">
        <v>84339090</v>
      </c>
      <c r="B3964" s="1" t="s">
        <v>17664</v>
      </c>
      <c r="C3964" s="1">
        <v>84</v>
      </c>
      <c r="D3964" s="1" t="s">
        <v>248</v>
      </c>
      <c r="E3964" s="1">
        <v>8433</v>
      </c>
      <c r="F3964" s="1" t="s">
        <v>17065</v>
      </c>
      <c r="G3964" s="1">
        <v>843390</v>
      </c>
      <c r="H3964" s="1" t="s">
        <v>17663</v>
      </c>
    </row>
    <row r="3965" spans="1:8" hidden="1" x14ac:dyDescent="0.3">
      <c r="A3965" s="1">
        <v>84339010</v>
      </c>
      <c r="B3965" s="1" t="s">
        <v>17662</v>
      </c>
      <c r="C3965" s="1">
        <v>84</v>
      </c>
      <c r="D3965" s="1" t="s">
        <v>248</v>
      </c>
      <c r="E3965" s="1">
        <v>8433</v>
      </c>
      <c r="F3965" s="1" t="s">
        <v>17065</v>
      </c>
      <c r="G3965" s="1">
        <v>843390</v>
      </c>
      <c r="H3965" s="1" t="s">
        <v>17663</v>
      </c>
    </row>
    <row r="3966" spans="1:8" hidden="1" x14ac:dyDescent="0.3">
      <c r="A3966" s="1">
        <v>84336090</v>
      </c>
      <c r="B3966" s="1" t="s">
        <v>17661</v>
      </c>
      <c r="C3966" s="1">
        <v>84</v>
      </c>
      <c r="D3966" s="1" t="s">
        <v>248</v>
      </c>
      <c r="E3966" s="1">
        <v>8433</v>
      </c>
      <c r="F3966" s="1" t="s">
        <v>17065</v>
      </c>
      <c r="G3966" s="1">
        <v>843360</v>
      </c>
      <c r="H3966" s="1" t="s">
        <v>17658</v>
      </c>
    </row>
    <row r="3967" spans="1:8" hidden="1" x14ac:dyDescent="0.3">
      <c r="A3967" s="1">
        <v>84336029</v>
      </c>
      <c r="B3967" s="1" t="s">
        <v>17660</v>
      </c>
      <c r="C3967" s="1">
        <v>84</v>
      </c>
      <c r="D3967" s="1" t="s">
        <v>248</v>
      </c>
      <c r="E3967" s="1">
        <v>8433</v>
      </c>
      <c r="F3967" s="1" t="s">
        <v>17065</v>
      </c>
      <c r="G3967" s="1">
        <v>843360</v>
      </c>
      <c r="H3967" s="1" t="s">
        <v>17658</v>
      </c>
    </row>
    <row r="3968" spans="1:8" hidden="1" x14ac:dyDescent="0.3">
      <c r="A3968" s="1">
        <v>84336021</v>
      </c>
      <c r="B3968" s="1" t="s">
        <v>17659</v>
      </c>
      <c r="C3968" s="1">
        <v>84</v>
      </c>
      <c r="D3968" s="1" t="s">
        <v>248</v>
      </c>
      <c r="E3968" s="1">
        <v>8433</v>
      </c>
      <c r="F3968" s="1" t="s">
        <v>17065</v>
      </c>
      <c r="G3968" s="1">
        <v>843360</v>
      </c>
      <c r="H3968" s="1" t="s">
        <v>17658</v>
      </c>
    </row>
    <row r="3969" spans="1:8" hidden="1" x14ac:dyDescent="0.3">
      <c r="A3969" s="1">
        <v>84336010</v>
      </c>
      <c r="B3969" s="1" t="s">
        <v>17657</v>
      </c>
      <c r="C3969" s="1">
        <v>84</v>
      </c>
      <c r="D3969" s="1" t="s">
        <v>248</v>
      </c>
      <c r="E3969" s="1">
        <v>8433</v>
      </c>
      <c r="F3969" s="1" t="s">
        <v>17065</v>
      </c>
      <c r="G3969" s="1">
        <v>843360</v>
      </c>
      <c r="H3969" s="1" t="s">
        <v>17658</v>
      </c>
    </row>
    <row r="3970" spans="1:8" hidden="1" x14ac:dyDescent="0.3">
      <c r="A3970" s="1">
        <v>84335990</v>
      </c>
      <c r="B3970" s="1" t="s">
        <v>17654</v>
      </c>
      <c r="C3970" s="1">
        <v>84</v>
      </c>
      <c r="D3970" s="1" t="s">
        <v>248</v>
      </c>
      <c r="E3970" s="1">
        <v>8433</v>
      </c>
      <c r="F3970" s="1" t="s">
        <v>17065</v>
      </c>
      <c r="G3970" s="1">
        <v>843359</v>
      </c>
      <c r="H3970" s="1" t="s">
        <v>17654</v>
      </c>
    </row>
    <row r="3971" spans="1:8" hidden="1" x14ac:dyDescent="0.3">
      <c r="A3971" s="1">
        <v>84335919</v>
      </c>
      <c r="B3971" s="1" t="s">
        <v>17656</v>
      </c>
      <c r="C3971" s="1">
        <v>84</v>
      </c>
      <c r="D3971" s="1" t="s">
        <v>248</v>
      </c>
      <c r="E3971" s="1">
        <v>8433</v>
      </c>
      <c r="F3971" s="1" t="s">
        <v>17065</v>
      </c>
      <c r="G3971" s="1">
        <v>843359</v>
      </c>
      <c r="H3971" s="1" t="s">
        <v>17654</v>
      </c>
    </row>
    <row r="3972" spans="1:8" hidden="1" x14ac:dyDescent="0.3">
      <c r="A3972" s="1">
        <v>84335911</v>
      </c>
      <c r="B3972" s="1" t="s">
        <v>17655</v>
      </c>
      <c r="C3972" s="1">
        <v>84</v>
      </c>
      <c r="D3972" s="1" t="s">
        <v>248</v>
      </c>
      <c r="E3972" s="1">
        <v>8433</v>
      </c>
      <c r="F3972" s="1" t="s">
        <v>17065</v>
      </c>
      <c r="G3972" s="1">
        <v>843359</v>
      </c>
      <c r="H3972" s="1" t="s">
        <v>17654</v>
      </c>
    </row>
    <row r="3973" spans="1:8" hidden="1" x14ac:dyDescent="0.3">
      <c r="A3973" s="1">
        <v>84335910</v>
      </c>
      <c r="B3973" s="1" t="s">
        <v>17653</v>
      </c>
      <c r="C3973" s="1">
        <v>84</v>
      </c>
      <c r="D3973" s="1" t="s">
        <v>248</v>
      </c>
      <c r="E3973" s="1">
        <v>8433</v>
      </c>
      <c r="F3973" s="1" t="s">
        <v>17065</v>
      </c>
      <c r="G3973" s="1">
        <v>843359</v>
      </c>
      <c r="H3973" s="1" t="s">
        <v>17654</v>
      </c>
    </row>
    <row r="3974" spans="1:8" hidden="1" x14ac:dyDescent="0.3">
      <c r="A3974" s="1">
        <v>84335300</v>
      </c>
      <c r="B3974" s="1" t="s">
        <v>17652</v>
      </c>
      <c r="C3974" s="1">
        <v>84</v>
      </c>
      <c r="D3974" s="1" t="s">
        <v>248</v>
      </c>
      <c r="E3974" s="1">
        <v>8433</v>
      </c>
      <c r="F3974" s="1" t="s">
        <v>17065</v>
      </c>
      <c r="G3974" s="1">
        <v>843353</v>
      </c>
      <c r="H3974" s="1" t="s">
        <v>17652</v>
      </c>
    </row>
    <row r="3975" spans="1:8" hidden="1" x14ac:dyDescent="0.3">
      <c r="A3975" s="1">
        <v>84335200</v>
      </c>
      <c r="B3975" s="1" t="s">
        <v>17650</v>
      </c>
      <c r="C3975" s="1">
        <v>84</v>
      </c>
      <c r="D3975" s="1" t="s">
        <v>248</v>
      </c>
      <c r="E3975" s="1">
        <v>8433</v>
      </c>
      <c r="F3975" s="1" t="s">
        <v>17065</v>
      </c>
      <c r="G3975" s="1">
        <v>843352</v>
      </c>
      <c r="H3975" s="1" t="s">
        <v>17651</v>
      </c>
    </row>
    <row r="3976" spans="1:8" hidden="1" x14ac:dyDescent="0.3">
      <c r="A3976" s="1">
        <v>84335100</v>
      </c>
      <c r="B3976" s="1" t="s">
        <v>17648</v>
      </c>
      <c r="C3976" s="1">
        <v>84</v>
      </c>
      <c r="D3976" s="1" t="s">
        <v>248</v>
      </c>
      <c r="E3976" s="1">
        <v>8433</v>
      </c>
      <c r="F3976" s="1" t="s">
        <v>17065</v>
      </c>
      <c r="G3976" s="1">
        <v>843351</v>
      </c>
      <c r="H3976" s="1" t="s">
        <v>17649</v>
      </c>
    </row>
    <row r="3977" spans="1:8" hidden="1" x14ac:dyDescent="0.3">
      <c r="A3977" s="1">
        <v>84334000</v>
      </c>
      <c r="B3977" s="1" t="s">
        <v>17646</v>
      </c>
      <c r="C3977" s="1">
        <v>84</v>
      </c>
      <c r="D3977" s="1" t="s">
        <v>248</v>
      </c>
      <c r="E3977" s="1">
        <v>8433</v>
      </c>
      <c r="F3977" s="1" t="s">
        <v>17065</v>
      </c>
      <c r="G3977" s="1">
        <v>843340</v>
      </c>
      <c r="H3977" s="1" t="s">
        <v>17647</v>
      </c>
    </row>
    <row r="3978" spans="1:8" hidden="1" x14ac:dyDescent="0.3">
      <c r="A3978" s="1">
        <v>84333000</v>
      </c>
      <c r="B3978" s="1" t="s">
        <v>17157</v>
      </c>
      <c r="C3978" s="1">
        <v>84</v>
      </c>
      <c r="D3978" s="1" t="s">
        <v>248</v>
      </c>
      <c r="E3978" s="1">
        <v>8433</v>
      </c>
      <c r="F3978" s="1" t="s">
        <v>17065</v>
      </c>
      <c r="G3978" s="1">
        <v>843330</v>
      </c>
      <c r="H3978" s="1" t="s">
        <v>17157</v>
      </c>
    </row>
    <row r="3979" spans="1:8" hidden="1" x14ac:dyDescent="0.3">
      <c r="A3979" s="1">
        <v>84332090</v>
      </c>
      <c r="B3979" s="1" t="s">
        <v>17156</v>
      </c>
      <c r="C3979" s="1">
        <v>84</v>
      </c>
      <c r="D3979" s="1" t="s">
        <v>248</v>
      </c>
      <c r="E3979" s="1">
        <v>8433</v>
      </c>
      <c r="F3979" s="1" t="s">
        <v>17065</v>
      </c>
      <c r="G3979" s="1">
        <v>843320</v>
      </c>
      <c r="H3979" s="1" t="s">
        <v>17155</v>
      </c>
    </row>
    <row r="3980" spans="1:8" hidden="1" x14ac:dyDescent="0.3">
      <c r="A3980" s="1">
        <v>84332010</v>
      </c>
      <c r="B3980" s="1" t="s">
        <v>17154</v>
      </c>
      <c r="C3980" s="1">
        <v>84</v>
      </c>
      <c r="D3980" s="1" t="s">
        <v>248</v>
      </c>
      <c r="E3980" s="1">
        <v>8433</v>
      </c>
      <c r="F3980" s="1" t="s">
        <v>17065</v>
      </c>
      <c r="G3980" s="1">
        <v>843320</v>
      </c>
      <c r="H3980" s="1" t="s">
        <v>17155</v>
      </c>
    </row>
    <row r="3981" spans="1:8" hidden="1" x14ac:dyDescent="0.3">
      <c r="A3981" s="1">
        <v>84331900</v>
      </c>
      <c r="B3981" s="1" t="s">
        <v>17066</v>
      </c>
      <c r="C3981" s="1">
        <v>84</v>
      </c>
      <c r="D3981" s="1" t="s">
        <v>248</v>
      </c>
      <c r="E3981" s="1">
        <v>8433</v>
      </c>
      <c r="F3981" s="1" t="s">
        <v>17065</v>
      </c>
      <c r="G3981" s="1">
        <v>843319</v>
      </c>
      <c r="H3981" s="1" t="s">
        <v>17067</v>
      </c>
    </row>
    <row r="3982" spans="1:8" hidden="1" x14ac:dyDescent="0.3">
      <c r="A3982" s="1">
        <v>84331100</v>
      </c>
      <c r="B3982" s="1" t="s">
        <v>17064</v>
      </c>
      <c r="C3982" s="1">
        <v>84</v>
      </c>
      <c r="D3982" s="1" t="s">
        <v>248</v>
      </c>
      <c r="E3982" s="1">
        <v>8433</v>
      </c>
      <c r="F3982" s="1" t="s">
        <v>17065</v>
      </c>
      <c r="G3982" s="1">
        <v>843311</v>
      </c>
      <c r="H3982" s="1" t="s">
        <v>17064</v>
      </c>
    </row>
    <row r="3983" spans="1:8" hidden="1" x14ac:dyDescent="0.3">
      <c r="A3983" s="1">
        <v>84329000</v>
      </c>
      <c r="B3983" s="1" t="s">
        <v>17062</v>
      </c>
      <c r="C3983" s="1">
        <v>84</v>
      </c>
      <c r="D3983" s="1" t="s">
        <v>248</v>
      </c>
      <c r="E3983" s="1">
        <v>8432</v>
      </c>
      <c r="F3983" s="1" t="s">
        <v>892</v>
      </c>
      <c r="G3983" s="1">
        <v>843290</v>
      </c>
      <c r="H3983" s="1" t="s">
        <v>17063</v>
      </c>
    </row>
    <row r="3984" spans="1:8" hidden="1" x14ac:dyDescent="0.3">
      <c r="A3984" s="1">
        <v>84328000</v>
      </c>
      <c r="B3984" s="1" t="s">
        <v>17060</v>
      </c>
      <c r="C3984" s="1">
        <v>84</v>
      </c>
      <c r="D3984" s="1" t="s">
        <v>248</v>
      </c>
      <c r="E3984" s="1">
        <v>8432</v>
      </c>
      <c r="F3984" s="1" t="s">
        <v>892</v>
      </c>
      <c r="G3984" s="1">
        <v>843280</v>
      </c>
      <c r="H3984" s="1" t="s">
        <v>17061</v>
      </c>
    </row>
    <row r="3985" spans="1:8" hidden="1" x14ac:dyDescent="0.3">
      <c r="A3985" s="1">
        <v>84324200</v>
      </c>
      <c r="B3985" s="1" t="s">
        <v>899</v>
      </c>
      <c r="C3985" s="1">
        <v>84</v>
      </c>
      <c r="D3985" s="1" t="s">
        <v>248</v>
      </c>
      <c r="E3985" s="1">
        <v>8432</v>
      </c>
      <c r="F3985" s="1" t="s">
        <v>892</v>
      </c>
      <c r="G3985" s="1">
        <v>843242</v>
      </c>
      <c r="H3985" s="1" t="s">
        <v>899</v>
      </c>
    </row>
    <row r="3986" spans="1:8" hidden="1" x14ac:dyDescent="0.3">
      <c r="A3986" s="1">
        <v>84324100</v>
      </c>
      <c r="B3986" s="1" t="s">
        <v>898</v>
      </c>
      <c r="C3986" s="1">
        <v>84</v>
      </c>
      <c r="D3986" s="1" t="s">
        <v>248</v>
      </c>
      <c r="E3986" s="1">
        <v>8432</v>
      </c>
      <c r="F3986" s="1" t="s">
        <v>892</v>
      </c>
      <c r="G3986" s="1">
        <v>843241</v>
      </c>
      <c r="H3986" s="1" t="s">
        <v>898</v>
      </c>
    </row>
    <row r="3987" spans="1:8" hidden="1" x14ac:dyDescent="0.3">
      <c r="A3987" s="1">
        <v>84324000</v>
      </c>
      <c r="B3987" s="1" t="s">
        <v>17058</v>
      </c>
      <c r="C3987" s="1">
        <v>84</v>
      </c>
      <c r="D3987" s="1" t="s">
        <v>248</v>
      </c>
      <c r="E3987" s="1">
        <v>8432</v>
      </c>
      <c r="F3987" s="1" t="s">
        <v>892</v>
      </c>
      <c r="G3987" s="1">
        <v>843240</v>
      </c>
      <c r="H3987" s="1" t="s">
        <v>17059</v>
      </c>
    </row>
    <row r="3988" spans="1:8" hidden="1" x14ac:dyDescent="0.3">
      <c r="A3988" s="1">
        <v>84323990</v>
      </c>
      <c r="B3988" s="1" t="s">
        <v>897</v>
      </c>
      <c r="C3988" s="1">
        <v>84</v>
      </c>
      <c r="D3988" s="1" t="s">
        <v>248</v>
      </c>
      <c r="E3988" s="1">
        <v>8432</v>
      </c>
      <c r="F3988" s="1" t="s">
        <v>892</v>
      </c>
      <c r="G3988" s="1">
        <v>843239</v>
      </c>
      <c r="H3988" s="1" t="s">
        <v>896</v>
      </c>
    </row>
    <row r="3989" spans="1:8" hidden="1" x14ac:dyDescent="0.3">
      <c r="A3989" s="1">
        <v>84323910</v>
      </c>
      <c r="B3989" s="1" t="s">
        <v>895</v>
      </c>
      <c r="C3989" s="1">
        <v>84</v>
      </c>
      <c r="D3989" s="1" t="s">
        <v>248</v>
      </c>
      <c r="E3989" s="1">
        <v>8432</v>
      </c>
      <c r="F3989" s="1" t="s">
        <v>892</v>
      </c>
      <c r="G3989" s="1">
        <v>843239</v>
      </c>
      <c r="H3989" s="1" t="s">
        <v>896</v>
      </c>
    </row>
    <row r="3990" spans="1:8" hidden="1" x14ac:dyDescent="0.3">
      <c r="A3990" s="1">
        <v>84323190</v>
      </c>
      <c r="B3990" s="1" t="s">
        <v>894</v>
      </c>
      <c r="C3990" s="1">
        <v>84</v>
      </c>
      <c r="D3990" s="1" t="s">
        <v>248</v>
      </c>
      <c r="E3990" s="1">
        <v>8432</v>
      </c>
      <c r="F3990" s="1" t="s">
        <v>892</v>
      </c>
      <c r="G3990" s="1">
        <v>843231</v>
      </c>
      <c r="H3990" s="1" t="s">
        <v>893</v>
      </c>
    </row>
    <row r="3991" spans="1:8" hidden="1" x14ac:dyDescent="0.3">
      <c r="A3991" s="1">
        <v>84323110</v>
      </c>
      <c r="B3991" s="1" t="s">
        <v>891</v>
      </c>
      <c r="C3991" s="1">
        <v>84</v>
      </c>
      <c r="D3991" s="1" t="s">
        <v>248</v>
      </c>
      <c r="E3991" s="1">
        <v>8432</v>
      </c>
      <c r="F3991" s="1" t="s">
        <v>892</v>
      </c>
      <c r="G3991" s="1">
        <v>843231</v>
      </c>
      <c r="H3991" s="1" t="s">
        <v>893</v>
      </c>
    </row>
    <row r="3992" spans="1:8" hidden="1" x14ac:dyDescent="0.3">
      <c r="A3992" s="1">
        <v>84323090</v>
      </c>
      <c r="B3992" s="1" t="s">
        <v>896</v>
      </c>
      <c r="C3992" s="1">
        <v>84</v>
      </c>
      <c r="D3992" s="1" t="s">
        <v>248</v>
      </c>
      <c r="E3992" s="1">
        <v>8432</v>
      </c>
      <c r="F3992" s="1" t="s">
        <v>892</v>
      </c>
      <c r="G3992" s="1">
        <v>843230</v>
      </c>
      <c r="H3992" s="1" t="s">
        <v>17057</v>
      </c>
    </row>
    <row r="3993" spans="1:8" hidden="1" x14ac:dyDescent="0.3">
      <c r="A3993" s="1">
        <v>84323010</v>
      </c>
      <c r="B3993" s="1" t="s">
        <v>17056</v>
      </c>
      <c r="C3993" s="1">
        <v>84</v>
      </c>
      <c r="D3993" s="1" t="s">
        <v>248</v>
      </c>
      <c r="E3993" s="1">
        <v>8432</v>
      </c>
      <c r="F3993" s="1" t="s">
        <v>892</v>
      </c>
      <c r="G3993" s="1">
        <v>843230</v>
      </c>
      <c r="H3993" s="1" t="s">
        <v>17057</v>
      </c>
    </row>
    <row r="3994" spans="1:8" hidden="1" x14ac:dyDescent="0.3">
      <c r="A3994" s="1">
        <v>84322900</v>
      </c>
      <c r="B3994" s="1" t="s">
        <v>17054</v>
      </c>
      <c r="C3994" s="1">
        <v>84</v>
      </c>
      <c r="D3994" s="1" t="s">
        <v>248</v>
      </c>
      <c r="E3994" s="1">
        <v>8432</v>
      </c>
      <c r="F3994" s="1" t="s">
        <v>892</v>
      </c>
      <c r="G3994" s="1">
        <v>843229</v>
      </c>
      <c r="H3994" s="1" t="s">
        <v>17055</v>
      </c>
    </row>
    <row r="3995" spans="1:8" hidden="1" x14ac:dyDescent="0.3">
      <c r="A3995" s="1">
        <v>84322100</v>
      </c>
      <c r="B3995" s="1" t="s">
        <v>17052</v>
      </c>
      <c r="C3995" s="1">
        <v>84</v>
      </c>
      <c r="D3995" s="1" t="s">
        <v>248</v>
      </c>
      <c r="E3995" s="1">
        <v>8432</v>
      </c>
      <c r="F3995" s="1" t="s">
        <v>892</v>
      </c>
      <c r="G3995" s="1">
        <v>843221</v>
      </c>
      <c r="H3995" s="1" t="s">
        <v>17053</v>
      </c>
    </row>
    <row r="3996" spans="1:8" hidden="1" x14ac:dyDescent="0.3">
      <c r="A3996" s="1">
        <v>84321000</v>
      </c>
      <c r="B3996" s="1" t="s">
        <v>17051</v>
      </c>
      <c r="C3996" s="1">
        <v>84</v>
      </c>
      <c r="D3996" s="1" t="s">
        <v>248</v>
      </c>
      <c r="E3996" s="1">
        <v>8432</v>
      </c>
      <c r="F3996" s="1" t="s">
        <v>892</v>
      </c>
      <c r="G3996" s="1">
        <v>843210</v>
      </c>
      <c r="H3996" s="1" t="s">
        <v>17051</v>
      </c>
    </row>
    <row r="3997" spans="1:8" hidden="1" x14ac:dyDescent="0.3">
      <c r="A3997" s="1">
        <v>84314929</v>
      </c>
      <c r="B3997" s="1" t="s">
        <v>17050</v>
      </c>
      <c r="C3997" s="1">
        <v>84</v>
      </c>
      <c r="D3997" s="1" t="s">
        <v>248</v>
      </c>
      <c r="E3997" s="1">
        <v>8431</v>
      </c>
      <c r="F3997" s="1" t="s">
        <v>16422</v>
      </c>
      <c r="G3997" s="1">
        <v>843149</v>
      </c>
      <c r="H3997" s="1" t="s">
        <v>16530</v>
      </c>
    </row>
    <row r="3998" spans="1:8" hidden="1" x14ac:dyDescent="0.3">
      <c r="A3998" s="1">
        <v>84314923</v>
      </c>
      <c r="B3998" s="1" t="s">
        <v>17049</v>
      </c>
      <c r="C3998" s="1">
        <v>84</v>
      </c>
      <c r="D3998" s="1" t="s">
        <v>248</v>
      </c>
      <c r="E3998" s="1">
        <v>8431</v>
      </c>
      <c r="F3998" s="1" t="s">
        <v>16422</v>
      </c>
      <c r="G3998" s="1">
        <v>843149</v>
      </c>
      <c r="H3998" s="1" t="s">
        <v>16530</v>
      </c>
    </row>
    <row r="3999" spans="1:8" hidden="1" x14ac:dyDescent="0.3">
      <c r="A3999" s="1">
        <v>84314922</v>
      </c>
      <c r="B3999" s="1" t="s">
        <v>17048</v>
      </c>
      <c r="C3999" s="1">
        <v>84</v>
      </c>
      <c r="D3999" s="1" t="s">
        <v>248</v>
      </c>
      <c r="E3999" s="1">
        <v>8431</v>
      </c>
      <c r="F3999" s="1" t="s">
        <v>16422</v>
      </c>
      <c r="G3999" s="1">
        <v>843149</v>
      </c>
      <c r="H3999" s="1" t="s">
        <v>16530</v>
      </c>
    </row>
    <row r="4000" spans="1:8" hidden="1" x14ac:dyDescent="0.3">
      <c r="A4000" s="1">
        <v>84314921</v>
      </c>
      <c r="B4000" s="1" t="s">
        <v>17047</v>
      </c>
      <c r="C4000" s="1">
        <v>84</v>
      </c>
      <c r="D4000" s="1" t="s">
        <v>248</v>
      </c>
      <c r="E4000" s="1">
        <v>8431</v>
      </c>
      <c r="F4000" s="1" t="s">
        <v>16422</v>
      </c>
      <c r="G4000" s="1">
        <v>843149</v>
      </c>
      <c r="H4000" s="1" t="s">
        <v>16530</v>
      </c>
    </row>
    <row r="4001" spans="1:8" hidden="1" x14ac:dyDescent="0.3">
      <c r="A4001" s="1">
        <v>84314920</v>
      </c>
      <c r="B4001" s="1" t="s">
        <v>17046</v>
      </c>
      <c r="C4001" s="1">
        <v>84</v>
      </c>
      <c r="D4001" s="1" t="s">
        <v>248</v>
      </c>
      <c r="E4001" s="1">
        <v>8431</v>
      </c>
      <c r="F4001" s="1" t="s">
        <v>16422</v>
      </c>
      <c r="G4001" s="1">
        <v>843149</v>
      </c>
      <c r="H4001" s="1" t="s">
        <v>16530</v>
      </c>
    </row>
    <row r="4002" spans="1:8" hidden="1" x14ac:dyDescent="0.3">
      <c r="A4002" s="1">
        <v>84314910</v>
      </c>
      <c r="B4002" s="1" t="s">
        <v>16531</v>
      </c>
      <c r="C4002" s="1">
        <v>84</v>
      </c>
      <c r="D4002" s="1" t="s">
        <v>248</v>
      </c>
      <c r="E4002" s="1">
        <v>8431</v>
      </c>
      <c r="F4002" s="1" t="s">
        <v>16422</v>
      </c>
      <c r="G4002" s="1">
        <v>843149</v>
      </c>
      <c r="H4002" s="1" t="s">
        <v>16530</v>
      </c>
    </row>
    <row r="4003" spans="1:8" hidden="1" x14ac:dyDescent="0.3">
      <c r="A4003" s="1">
        <v>84314900</v>
      </c>
      <c r="B4003" s="1" t="s">
        <v>16529</v>
      </c>
      <c r="C4003" s="1">
        <v>84</v>
      </c>
      <c r="D4003" s="1" t="s">
        <v>248</v>
      </c>
      <c r="E4003" s="1">
        <v>8431</v>
      </c>
      <c r="F4003" s="1" t="s">
        <v>16422</v>
      </c>
      <c r="G4003" s="1">
        <v>843149</v>
      </c>
      <c r="H4003" s="1" t="s">
        <v>16530</v>
      </c>
    </row>
    <row r="4004" spans="1:8" hidden="1" x14ac:dyDescent="0.3">
      <c r="A4004" s="1">
        <v>84314390</v>
      </c>
      <c r="B4004" s="1" t="s">
        <v>16528</v>
      </c>
      <c r="C4004" s="1">
        <v>84</v>
      </c>
      <c r="D4004" s="1" t="s">
        <v>248</v>
      </c>
      <c r="E4004" s="1">
        <v>8431</v>
      </c>
      <c r="F4004" s="1" t="s">
        <v>16422</v>
      </c>
      <c r="G4004" s="1">
        <v>843143</v>
      </c>
      <c r="H4004" s="1" t="s">
        <v>16527</v>
      </c>
    </row>
    <row r="4005" spans="1:8" hidden="1" x14ac:dyDescent="0.3">
      <c r="A4005" s="1">
        <v>84314310</v>
      </c>
      <c r="B4005" s="1" t="s">
        <v>16526</v>
      </c>
      <c r="C4005" s="1">
        <v>84</v>
      </c>
      <c r="D4005" s="1" t="s">
        <v>248</v>
      </c>
      <c r="E4005" s="1">
        <v>8431</v>
      </c>
      <c r="F4005" s="1" t="s">
        <v>16422</v>
      </c>
      <c r="G4005" s="1">
        <v>843143</v>
      </c>
      <c r="H4005" s="1" t="s">
        <v>16527</v>
      </c>
    </row>
    <row r="4006" spans="1:8" hidden="1" x14ac:dyDescent="0.3">
      <c r="A4006" s="1">
        <v>84314200</v>
      </c>
      <c r="B4006" s="1" t="s">
        <v>16436</v>
      </c>
      <c r="C4006" s="1">
        <v>84</v>
      </c>
      <c r="D4006" s="1" t="s">
        <v>248</v>
      </c>
      <c r="E4006" s="1">
        <v>8431</v>
      </c>
      <c r="F4006" s="1" t="s">
        <v>16422</v>
      </c>
      <c r="G4006" s="1">
        <v>843142</v>
      </c>
      <c r="H4006" s="1" t="s">
        <v>16436</v>
      </c>
    </row>
    <row r="4007" spans="1:8" hidden="1" x14ac:dyDescent="0.3">
      <c r="A4007" s="1">
        <v>84314100</v>
      </c>
      <c r="B4007" s="1" t="s">
        <v>16434</v>
      </c>
      <c r="C4007" s="1">
        <v>84</v>
      </c>
      <c r="D4007" s="1" t="s">
        <v>248</v>
      </c>
      <c r="E4007" s="1">
        <v>8431</v>
      </c>
      <c r="F4007" s="1" t="s">
        <v>16422</v>
      </c>
      <c r="G4007" s="1">
        <v>843141</v>
      </c>
      <c r="H4007" s="1" t="s">
        <v>16435</v>
      </c>
    </row>
    <row r="4008" spans="1:8" hidden="1" x14ac:dyDescent="0.3">
      <c r="A4008" s="1">
        <v>84313900</v>
      </c>
      <c r="B4008" s="1" t="s">
        <v>16432</v>
      </c>
      <c r="C4008" s="1">
        <v>84</v>
      </c>
      <c r="D4008" s="1" t="s">
        <v>248</v>
      </c>
      <c r="E4008" s="1">
        <v>8431</v>
      </c>
      <c r="F4008" s="1" t="s">
        <v>16422</v>
      </c>
      <c r="G4008" s="1">
        <v>843139</v>
      </c>
      <c r="H4008" s="1" t="s">
        <v>16433</v>
      </c>
    </row>
    <row r="4009" spans="1:8" hidden="1" x14ac:dyDescent="0.3">
      <c r="A4009" s="1">
        <v>84313190</v>
      </c>
      <c r="B4009" s="1" t="s">
        <v>16431</v>
      </c>
      <c r="C4009" s="1">
        <v>84</v>
      </c>
      <c r="D4009" s="1" t="s">
        <v>248</v>
      </c>
      <c r="E4009" s="1">
        <v>8431</v>
      </c>
      <c r="F4009" s="1" t="s">
        <v>16422</v>
      </c>
      <c r="G4009" s="1">
        <v>843131</v>
      </c>
      <c r="H4009" s="1" t="s">
        <v>16430</v>
      </c>
    </row>
    <row r="4010" spans="1:8" hidden="1" x14ac:dyDescent="0.3">
      <c r="A4010" s="1">
        <v>84313110</v>
      </c>
      <c r="B4010" s="1" t="s">
        <v>16429</v>
      </c>
      <c r="C4010" s="1">
        <v>84</v>
      </c>
      <c r="D4010" s="1" t="s">
        <v>248</v>
      </c>
      <c r="E4010" s="1">
        <v>8431</v>
      </c>
      <c r="F4010" s="1" t="s">
        <v>16422</v>
      </c>
      <c r="G4010" s="1">
        <v>843131</v>
      </c>
      <c r="H4010" s="1" t="s">
        <v>16430</v>
      </c>
    </row>
    <row r="4011" spans="1:8" hidden="1" x14ac:dyDescent="0.3">
      <c r="A4011" s="1">
        <v>84312090</v>
      </c>
      <c r="B4011" s="1" t="s">
        <v>16428</v>
      </c>
      <c r="C4011" s="1">
        <v>84</v>
      </c>
      <c r="D4011" s="1" t="s">
        <v>248</v>
      </c>
      <c r="E4011" s="1">
        <v>8431</v>
      </c>
      <c r="F4011" s="1" t="s">
        <v>16422</v>
      </c>
      <c r="G4011" s="1">
        <v>843120</v>
      </c>
      <c r="H4011" s="1" t="s">
        <v>16426</v>
      </c>
    </row>
    <row r="4012" spans="1:8" hidden="1" x14ac:dyDescent="0.3">
      <c r="A4012" s="1">
        <v>84312019</v>
      </c>
      <c r="B4012" s="1" t="s">
        <v>16427</v>
      </c>
      <c r="C4012" s="1">
        <v>84</v>
      </c>
      <c r="D4012" s="1" t="s">
        <v>248</v>
      </c>
      <c r="E4012" s="1">
        <v>8431</v>
      </c>
      <c r="F4012" s="1" t="s">
        <v>16422</v>
      </c>
      <c r="G4012" s="1">
        <v>843120</v>
      </c>
      <c r="H4012" s="1" t="s">
        <v>16426</v>
      </c>
    </row>
    <row r="4013" spans="1:8" hidden="1" x14ac:dyDescent="0.3">
      <c r="A4013" s="1">
        <v>84312011</v>
      </c>
      <c r="B4013" s="1" t="s">
        <v>16425</v>
      </c>
      <c r="C4013" s="1">
        <v>84</v>
      </c>
      <c r="D4013" s="1" t="s">
        <v>248</v>
      </c>
      <c r="E4013" s="1">
        <v>8431</v>
      </c>
      <c r="F4013" s="1" t="s">
        <v>16422</v>
      </c>
      <c r="G4013" s="1">
        <v>843120</v>
      </c>
      <c r="H4013" s="1" t="s">
        <v>16426</v>
      </c>
    </row>
    <row r="4014" spans="1:8" hidden="1" x14ac:dyDescent="0.3">
      <c r="A4014" s="1">
        <v>84311090</v>
      </c>
      <c r="B4014" s="1" t="s">
        <v>16424</v>
      </c>
      <c r="C4014" s="1">
        <v>84</v>
      </c>
      <c r="D4014" s="1" t="s">
        <v>248</v>
      </c>
      <c r="E4014" s="1">
        <v>8431</v>
      </c>
      <c r="F4014" s="1" t="s">
        <v>16422</v>
      </c>
      <c r="G4014" s="1">
        <v>843110</v>
      </c>
      <c r="H4014" s="1" t="s">
        <v>16423</v>
      </c>
    </row>
    <row r="4015" spans="1:8" hidden="1" x14ac:dyDescent="0.3">
      <c r="A4015" s="1">
        <v>84311010</v>
      </c>
      <c r="B4015" s="1" t="s">
        <v>16421</v>
      </c>
      <c r="C4015" s="1">
        <v>84</v>
      </c>
      <c r="D4015" s="1" t="s">
        <v>248</v>
      </c>
      <c r="E4015" s="1">
        <v>8431</v>
      </c>
      <c r="F4015" s="1" t="s">
        <v>16422</v>
      </c>
      <c r="G4015" s="1">
        <v>843110</v>
      </c>
      <c r="H4015" s="1" t="s">
        <v>16423</v>
      </c>
    </row>
    <row r="4016" spans="1:8" hidden="1" x14ac:dyDescent="0.3">
      <c r="A4016" s="1">
        <v>84306990</v>
      </c>
      <c r="B4016" s="1" t="s">
        <v>16420</v>
      </c>
      <c r="C4016" s="1">
        <v>84</v>
      </c>
      <c r="D4016" s="1" t="s">
        <v>248</v>
      </c>
      <c r="E4016" s="1">
        <v>8430</v>
      </c>
      <c r="F4016" s="1" t="s">
        <v>16418</v>
      </c>
      <c r="G4016" s="1">
        <v>843069</v>
      </c>
      <c r="H4016" s="1" t="s">
        <v>16419</v>
      </c>
    </row>
    <row r="4017" spans="1:8" hidden="1" x14ac:dyDescent="0.3">
      <c r="A4017" s="1">
        <v>84306919</v>
      </c>
      <c r="B4017" s="1" t="s">
        <v>16417</v>
      </c>
      <c r="C4017" s="1">
        <v>84</v>
      </c>
      <c r="D4017" s="1" t="s">
        <v>248</v>
      </c>
      <c r="E4017" s="1">
        <v>8430</v>
      </c>
      <c r="F4017" s="1" t="s">
        <v>16418</v>
      </c>
      <c r="G4017" s="1">
        <v>843069</v>
      </c>
      <c r="H4017" s="1" t="s">
        <v>16419</v>
      </c>
    </row>
    <row r="4018" spans="1:8" hidden="1" x14ac:dyDescent="0.3">
      <c r="A4018" s="1">
        <v>84306911</v>
      </c>
      <c r="B4018" s="1" t="s">
        <v>18173</v>
      </c>
      <c r="C4018" s="1">
        <v>84</v>
      </c>
      <c r="D4018" s="1" t="s">
        <v>248</v>
      </c>
      <c r="E4018" s="1">
        <v>8430</v>
      </c>
      <c r="F4018" s="1" t="s">
        <v>16418</v>
      </c>
      <c r="G4018" s="1">
        <v>843069</v>
      </c>
      <c r="H4018" s="1" t="s">
        <v>16419</v>
      </c>
    </row>
    <row r="4019" spans="1:8" hidden="1" x14ac:dyDescent="0.3">
      <c r="A4019" s="1">
        <v>84306200</v>
      </c>
      <c r="B4019" s="1" t="s">
        <v>18171</v>
      </c>
      <c r="C4019" s="1">
        <v>84</v>
      </c>
      <c r="D4019" s="1" t="s">
        <v>248</v>
      </c>
      <c r="E4019" s="1">
        <v>8430</v>
      </c>
      <c r="F4019" s="1" t="s">
        <v>16418</v>
      </c>
      <c r="G4019" s="1">
        <v>843062</v>
      </c>
      <c r="H4019" s="1" t="s">
        <v>18172</v>
      </c>
    </row>
    <row r="4020" spans="1:8" hidden="1" x14ac:dyDescent="0.3">
      <c r="A4020" s="1">
        <v>84306100</v>
      </c>
      <c r="B4020" s="1" t="s">
        <v>18169</v>
      </c>
      <c r="C4020" s="1">
        <v>84</v>
      </c>
      <c r="D4020" s="1" t="s">
        <v>248</v>
      </c>
      <c r="E4020" s="1">
        <v>8430</v>
      </c>
      <c r="F4020" s="1" t="s">
        <v>16418</v>
      </c>
      <c r="G4020" s="1">
        <v>843061</v>
      </c>
      <c r="H4020" s="1" t="s">
        <v>18170</v>
      </c>
    </row>
    <row r="4021" spans="1:8" hidden="1" x14ac:dyDescent="0.3">
      <c r="A4021" s="1">
        <v>84305000</v>
      </c>
      <c r="B4021" s="1" t="s">
        <v>18167</v>
      </c>
      <c r="C4021" s="1">
        <v>84</v>
      </c>
      <c r="D4021" s="1" t="s">
        <v>248</v>
      </c>
      <c r="E4021" s="1">
        <v>8430</v>
      </c>
      <c r="F4021" s="1" t="s">
        <v>16418</v>
      </c>
      <c r="G4021" s="1">
        <v>843050</v>
      </c>
      <c r="H4021" s="1" t="s">
        <v>18168</v>
      </c>
    </row>
    <row r="4022" spans="1:8" hidden="1" x14ac:dyDescent="0.3">
      <c r="A4022" s="1">
        <v>84304990</v>
      </c>
      <c r="B4022" s="1" t="s">
        <v>18166</v>
      </c>
      <c r="C4022" s="1">
        <v>84</v>
      </c>
      <c r="D4022" s="1" t="s">
        <v>248</v>
      </c>
      <c r="E4022" s="1">
        <v>8430</v>
      </c>
      <c r="F4022" s="1" t="s">
        <v>16418</v>
      </c>
      <c r="G4022" s="1">
        <v>843049</v>
      </c>
      <c r="H4022" s="1" t="s">
        <v>17483</v>
      </c>
    </row>
    <row r="4023" spans="1:8" hidden="1" x14ac:dyDescent="0.3">
      <c r="A4023" s="1">
        <v>84304920</v>
      </c>
      <c r="B4023" s="1" t="s">
        <v>18165</v>
      </c>
      <c r="C4023" s="1">
        <v>84</v>
      </c>
      <c r="D4023" s="1" t="s">
        <v>248</v>
      </c>
      <c r="E4023" s="1">
        <v>8430</v>
      </c>
      <c r="F4023" s="1" t="s">
        <v>16418</v>
      </c>
      <c r="G4023" s="1">
        <v>843049</v>
      </c>
      <c r="H4023" s="1" t="s">
        <v>17483</v>
      </c>
    </row>
    <row r="4024" spans="1:8" hidden="1" x14ac:dyDescent="0.3">
      <c r="A4024" s="1">
        <v>84304910</v>
      </c>
      <c r="B4024" s="1" t="s">
        <v>17482</v>
      </c>
      <c r="C4024" s="1">
        <v>84</v>
      </c>
      <c r="D4024" s="1" t="s">
        <v>248</v>
      </c>
      <c r="E4024" s="1">
        <v>8430</v>
      </c>
      <c r="F4024" s="1" t="s">
        <v>16418</v>
      </c>
      <c r="G4024" s="1">
        <v>843049</v>
      </c>
      <c r="H4024" s="1" t="s">
        <v>17483</v>
      </c>
    </row>
    <row r="4025" spans="1:8" hidden="1" x14ac:dyDescent="0.3">
      <c r="A4025" s="1">
        <v>84304190</v>
      </c>
      <c r="B4025" s="1" t="s">
        <v>17481</v>
      </c>
      <c r="C4025" s="1">
        <v>84</v>
      </c>
      <c r="D4025" s="1" t="s">
        <v>248</v>
      </c>
      <c r="E4025" s="1">
        <v>8430</v>
      </c>
      <c r="F4025" s="1" t="s">
        <v>16418</v>
      </c>
      <c r="G4025" s="1">
        <v>843041</v>
      </c>
      <c r="H4025" s="1" t="s">
        <v>17478</v>
      </c>
    </row>
    <row r="4026" spans="1:8" hidden="1" x14ac:dyDescent="0.3">
      <c r="A4026" s="1">
        <v>84304130</v>
      </c>
      <c r="B4026" s="1" t="s">
        <v>17480</v>
      </c>
      <c r="C4026" s="1">
        <v>84</v>
      </c>
      <c r="D4026" s="1" t="s">
        <v>248</v>
      </c>
      <c r="E4026" s="1">
        <v>8430</v>
      </c>
      <c r="F4026" s="1" t="s">
        <v>16418</v>
      </c>
      <c r="G4026" s="1">
        <v>843041</v>
      </c>
      <c r="H4026" s="1" t="s">
        <v>17478</v>
      </c>
    </row>
    <row r="4027" spans="1:8" hidden="1" x14ac:dyDescent="0.3">
      <c r="A4027" s="1">
        <v>84304120</v>
      </c>
      <c r="B4027" s="1" t="s">
        <v>17479</v>
      </c>
      <c r="C4027" s="1">
        <v>84</v>
      </c>
      <c r="D4027" s="1" t="s">
        <v>248</v>
      </c>
      <c r="E4027" s="1">
        <v>8430</v>
      </c>
      <c r="F4027" s="1" t="s">
        <v>16418</v>
      </c>
      <c r="G4027" s="1">
        <v>843041</v>
      </c>
      <c r="H4027" s="1" t="s">
        <v>17478</v>
      </c>
    </row>
    <row r="4028" spans="1:8" hidden="1" x14ac:dyDescent="0.3">
      <c r="A4028" s="1">
        <v>84304110</v>
      </c>
      <c r="B4028" s="1" t="s">
        <v>17477</v>
      </c>
      <c r="C4028" s="1">
        <v>84</v>
      </c>
      <c r="D4028" s="1" t="s">
        <v>248</v>
      </c>
      <c r="E4028" s="1">
        <v>8430</v>
      </c>
      <c r="F4028" s="1" t="s">
        <v>16418</v>
      </c>
      <c r="G4028" s="1">
        <v>843041</v>
      </c>
      <c r="H4028" s="1" t="s">
        <v>17478</v>
      </c>
    </row>
    <row r="4029" spans="1:8" hidden="1" x14ac:dyDescent="0.3">
      <c r="A4029" s="1">
        <v>84303990</v>
      </c>
      <c r="B4029" s="1" t="s">
        <v>17476</v>
      </c>
      <c r="C4029" s="1">
        <v>84</v>
      </c>
      <c r="D4029" s="1" t="s">
        <v>248</v>
      </c>
      <c r="E4029" s="1">
        <v>8430</v>
      </c>
      <c r="F4029" s="1" t="s">
        <v>16418</v>
      </c>
      <c r="G4029" s="1">
        <v>843039</v>
      </c>
      <c r="H4029" s="1" t="s">
        <v>17476</v>
      </c>
    </row>
    <row r="4030" spans="1:8" hidden="1" x14ac:dyDescent="0.3">
      <c r="A4030" s="1">
        <v>84303910</v>
      </c>
      <c r="B4030" s="1" t="s">
        <v>17475</v>
      </c>
      <c r="C4030" s="1">
        <v>84</v>
      </c>
      <c r="D4030" s="1" t="s">
        <v>248</v>
      </c>
      <c r="E4030" s="1">
        <v>8430</v>
      </c>
      <c r="F4030" s="1" t="s">
        <v>16418</v>
      </c>
      <c r="G4030" s="1">
        <v>843039</v>
      </c>
      <c r="H4030" s="1" t="s">
        <v>17476</v>
      </c>
    </row>
    <row r="4031" spans="1:8" hidden="1" x14ac:dyDescent="0.3">
      <c r="A4031" s="1">
        <v>84303190</v>
      </c>
      <c r="B4031" s="1" t="s">
        <v>17343</v>
      </c>
      <c r="C4031" s="1">
        <v>84</v>
      </c>
      <c r="D4031" s="1" t="s">
        <v>248</v>
      </c>
      <c r="E4031" s="1">
        <v>8430</v>
      </c>
      <c r="F4031" s="1" t="s">
        <v>16418</v>
      </c>
      <c r="G4031" s="1">
        <v>843031</v>
      </c>
      <c r="H4031" s="1" t="s">
        <v>17343</v>
      </c>
    </row>
    <row r="4032" spans="1:8" hidden="1" x14ac:dyDescent="0.3">
      <c r="A4032" s="1">
        <v>84303110</v>
      </c>
      <c r="B4032" s="1" t="s">
        <v>17342</v>
      </c>
      <c r="C4032" s="1">
        <v>84</v>
      </c>
      <c r="D4032" s="1" t="s">
        <v>248</v>
      </c>
      <c r="E4032" s="1">
        <v>8430</v>
      </c>
      <c r="F4032" s="1" t="s">
        <v>16418</v>
      </c>
      <c r="G4032" s="1">
        <v>843031</v>
      </c>
      <c r="H4032" s="1" t="s">
        <v>17343</v>
      </c>
    </row>
    <row r="4033" spans="1:8" hidden="1" x14ac:dyDescent="0.3">
      <c r="A4033" s="1">
        <v>84302000</v>
      </c>
      <c r="B4033" s="1" t="s">
        <v>17474</v>
      </c>
      <c r="C4033" s="1">
        <v>84</v>
      </c>
      <c r="D4033" s="1" t="s">
        <v>248</v>
      </c>
      <c r="E4033" s="1">
        <v>8430</v>
      </c>
      <c r="F4033" s="1" t="s">
        <v>16418</v>
      </c>
      <c r="G4033" s="1">
        <v>843020</v>
      </c>
      <c r="H4033" s="1" t="s">
        <v>17474</v>
      </c>
    </row>
    <row r="4034" spans="1:8" hidden="1" x14ac:dyDescent="0.3">
      <c r="A4034" s="1">
        <v>84301000</v>
      </c>
      <c r="B4034" s="1" t="s">
        <v>17473</v>
      </c>
      <c r="C4034" s="1">
        <v>84</v>
      </c>
      <c r="D4034" s="1" t="s">
        <v>248</v>
      </c>
      <c r="E4034" s="1">
        <v>8430</v>
      </c>
      <c r="F4034" s="1" t="s">
        <v>16418</v>
      </c>
      <c r="G4034" s="1">
        <v>843010</v>
      </c>
      <c r="H4034" s="1" t="s">
        <v>17473</v>
      </c>
    </row>
    <row r="4035" spans="1:8" hidden="1" x14ac:dyDescent="0.3">
      <c r="A4035" s="1">
        <v>84295900</v>
      </c>
      <c r="B4035" s="1" t="s">
        <v>17471</v>
      </c>
      <c r="C4035" s="1">
        <v>84</v>
      </c>
      <c r="D4035" s="1" t="s">
        <v>248</v>
      </c>
      <c r="E4035" s="1">
        <v>8429</v>
      </c>
      <c r="F4035" s="1" t="s">
        <v>16413</v>
      </c>
      <c r="G4035" s="1">
        <v>842959</v>
      </c>
      <c r="H4035" s="1" t="s">
        <v>17472</v>
      </c>
    </row>
    <row r="4036" spans="1:8" hidden="1" x14ac:dyDescent="0.3">
      <c r="A4036" s="1">
        <v>84295290</v>
      </c>
      <c r="B4036" s="1" t="s">
        <v>17470</v>
      </c>
      <c r="C4036" s="1">
        <v>84</v>
      </c>
      <c r="D4036" s="1" t="s">
        <v>248</v>
      </c>
      <c r="E4036" s="1">
        <v>8429</v>
      </c>
      <c r="F4036" s="1" t="s">
        <v>16413</v>
      </c>
      <c r="G4036" s="1">
        <v>842952</v>
      </c>
      <c r="H4036" s="1" t="s">
        <v>17465</v>
      </c>
    </row>
    <row r="4037" spans="1:8" hidden="1" x14ac:dyDescent="0.3">
      <c r="A4037" s="1">
        <v>84295220</v>
      </c>
      <c r="B4037" s="1" t="s">
        <v>17469</v>
      </c>
      <c r="C4037" s="1">
        <v>84</v>
      </c>
      <c r="D4037" s="1" t="s">
        <v>248</v>
      </c>
      <c r="E4037" s="1">
        <v>8429</v>
      </c>
      <c r="F4037" s="1" t="s">
        <v>16413</v>
      </c>
      <c r="G4037" s="1">
        <v>842952</v>
      </c>
      <c r="H4037" s="1" t="s">
        <v>17465</v>
      </c>
    </row>
    <row r="4038" spans="1:8" hidden="1" x14ac:dyDescent="0.3">
      <c r="A4038" s="1">
        <v>84295219</v>
      </c>
      <c r="B4038" s="1" t="s">
        <v>17468</v>
      </c>
      <c r="C4038" s="1">
        <v>84</v>
      </c>
      <c r="D4038" s="1" t="s">
        <v>248</v>
      </c>
      <c r="E4038" s="1">
        <v>8429</v>
      </c>
      <c r="F4038" s="1" t="s">
        <v>16413</v>
      </c>
      <c r="G4038" s="1">
        <v>842952</v>
      </c>
      <c r="H4038" s="1" t="s">
        <v>17465</v>
      </c>
    </row>
    <row r="4039" spans="1:8" hidden="1" x14ac:dyDescent="0.3">
      <c r="A4039" s="1">
        <v>84295212</v>
      </c>
      <c r="B4039" s="1" t="s">
        <v>17467</v>
      </c>
      <c r="C4039" s="1">
        <v>84</v>
      </c>
      <c r="D4039" s="1" t="s">
        <v>248</v>
      </c>
      <c r="E4039" s="1">
        <v>8429</v>
      </c>
      <c r="F4039" s="1" t="s">
        <v>16413</v>
      </c>
      <c r="G4039" s="1">
        <v>842952</v>
      </c>
      <c r="H4039" s="1" t="s">
        <v>17465</v>
      </c>
    </row>
    <row r="4040" spans="1:8" hidden="1" x14ac:dyDescent="0.3">
      <c r="A4040" s="1">
        <v>84295211</v>
      </c>
      <c r="B4040" s="1" t="s">
        <v>17466</v>
      </c>
      <c r="C4040" s="1">
        <v>84</v>
      </c>
      <c r="D4040" s="1" t="s">
        <v>248</v>
      </c>
      <c r="E4040" s="1">
        <v>8429</v>
      </c>
      <c r="F4040" s="1" t="s">
        <v>16413</v>
      </c>
      <c r="G4040" s="1">
        <v>842952</v>
      </c>
      <c r="H4040" s="1" t="s">
        <v>17465</v>
      </c>
    </row>
    <row r="4041" spans="1:8" hidden="1" x14ac:dyDescent="0.3">
      <c r="A4041" s="1">
        <v>84295210</v>
      </c>
      <c r="B4041" s="1" t="s">
        <v>17464</v>
      </c>
      <c r="C4041" s="1">
        <v>84</v>
      </c>
      <c r="D4041" s="1" t="s">
        <v>248</v>
      </c>
      <c r="E4041" s="1">
        <v>8429</v>
      </c>
      <c r="F4041" s="1" t="s">
        <v>16413</v>
      </c>
      <c r="G4041" s="1">
        <v>842952</v>
      </c>
      <c r="H4041" s="1" t="s">
        <v>17465</v>
      </c>
    </row>
    <row r="4042" spans="1:8" hidden="1" x14ac:dyDescent="0.3">
      <c r="A4042" s="1">
        <v>84295199</v>
      </c>
      <c r="B4042" s="1" t="s">
        <v>16963</v>
      </c>
      <c r="C4042" s="1">
        <v>84</v>
      </c>
      <c r="D4042" s="1" t="s">
        <v>248</v>
      </c>
      <c r="E4042" s="1">
        <v>8429</v>
      </c>
      <c r="F4042" s="1" t="s">
        <v>16413</v>
      </c>
      <c r="G4042" s="1">
        <v>842951</v>
      </c>
      <c r="H4042" s="1" t="s">
        <v>16956</v>
      </c>
    </row>
    <row r="4043" spans="1:8" hidden="1" x14ac:dyDescent="0.3">
      <c r="A4043" s="1">
        <v>84295192</v>
      </c>
      <c r="B4043" s="1" t="s">
        <v>16962</v>
      </c>
      <c r="C4043" s="1">
        <v>84</v>
      </c>
      <c r="D4043" s="1" t="s">
        <v>248</v>
      </c>
      <c r="E4043" s="1">
        <v>8429</v>
      </c>
      <c r="F4043" s="1" t="s">
        <v>16413</v>
      </c>
      <c r="G4043" s="1">
        <v>842951</v>
      </c>
      <c r="H4043" s="1" t="s">
        <v>16956</v>
      </c>
    </row>
    <row r="4044" spans="1:8" hidden="1" x14ac:dyDescent="0.3">
      <c r="A4044" s="1">
        <v>84295191</v>
      </c>
      <c r="B4044" s="1" t="s">
        <v>16961</v>
      </c>
      <c r="C4044" s="1">
        <v>84</v>
      </c>
      <c r="D4044" s="1" t="s">
        <v>248</v>
      </c>
      <c r="E4044" s="1">
        <v>8429</v>
      </c>
      <c r="F4044" s="1" t="s">
        <v>16413</v>
      </c>
      <c r="G4044" s="1">
        <v>842951</v>
      </c>
      <c r="H4044" s="1" t="s">
        <v>16956</v>
      </c>
    </row>
    <row r="4045" spans="1:8" hidden="1" x14ac:dyDescent="0.3">
      <c r="A4045" s="1">
        <v>84295190</v>
      </c>
      <c r="B4045" s="1" t="s">
        <v>16960</v>
      </c>
      <c r="C4045" s="1">
        <v>84</v>
      </c>
      <c r="D4045" s="1" t="s">
        <v>248</v>
      </c>
      <c r="E4045" s="1">
        <v>8429</v>
      </c>
      <c r="F4045" s="1" t="s">
        <v>16413</v>
      </c>
      <c r="G4045" s="1">
        <v>842951</v>
      </c>
      <c r="H4045" s="1" t="s">
        <v>16956</v>
      </c>
    </row>
    <row r="4046" spans="1:8" hidden="1" x14ac:dyDescent="0.3">
      <c r="A4046" s="1">
        <v>84295129</v>
      </c>
      <c r="B4046" s="1" t="s">
        <v>16959</v>
      </c>
      <c r="C4046" s="1">
        <v>84</v>
      </c>
      <c r="D4046" s="1" t="s">
        <v>248</v>
      </c>
      <c r="E4046" s="1">
        <v>8429</v>
      </c>
      <c r="F4046" s="1" t="s">
        <v>16413</v>
      </c>
      <c r="G4046" s="1">
        <v>842951</v>
      </c>
      <c r="H4046" s="1" t="s">
        <v>16956</v>
      </c>
    </row>
    <row r="4047" spans="1:8" hidden="1" x14ac:dyDescent="0.3">
      <c r="A4047" s="1">
        <v>84295121</v>
      </c>
      <c r="B4047" s="1" t="s">
        <v>16958</v>
      </c>
      <c r="C4047" s="1">
        <v>84</v>
      </c>
      <c r="D4047" s="1" t="s">
        <v>248</v>
      </c>
      <c r="E4047" s="1">
        <v>8429</v>
      </c>
      <c r="F4047" s="1" t="s">
        <v>16413</v>
      </c>
      <c r="G4047" s="1">
        <v>842951</v>
      </c>
      <c r="H4047" s="1" t="s">
        <v>16956</v>
      </c>
    </row>
    <row r="4048" spans="1:8" hidden="1" x14ac:dyDescent="0.3">
      <c r="A4048" s="1">
        <v>84295119</v>
      </c>
      <c r="B4048" s="1" t="s">
        <v>16957</v>
      </c>
      <c r="C4048" s="1">
        <v>84</v>
      </c>
      <c r="D4048" s="1" t="s">
        <v>248</v>
      </c>
      <c r="E4048" s="1">
        <v>8429</v>
      </c>
      <c r="F4048" s="1" t="s">
        <v>16413</v>
      </c>
      <c r="G4048" s="1">
        <v>842951</v>
      </c>
      <c r="H4048" s="1" t="s">
        <v>16956</v>
      </c>
    </row>
    <row r="4049" spans="1:8" hidden="1" x14ac:dyDescent="0.3">
      <c r="A4049" s="1">
        <v>84295111</v>
      </c>
      <c r="B4049" s="1" t="s">
        <v>16955</v>
      </c>
      <c r="C4049" s="1">
        <v>84</v>
      </c>
      <c r="D4049" s="1" t="s">
        <v>248</v>
      </c>
      <c r="E4049" s="1">
        <v>8429</v>
      </c>
      <c r="F4049" s="1" t="s">
        <v>16413</v>
      </c>
      <c r="G4049" s="1">
        <v>842951</v>
      </c>
      <c r="H4049" s="1" t="s">
        <v>16956</v>
      </c>
    </row>
    <row r="4050" spans="1:8" hidden="1" x14ac:dyDescent="0.3">
      <c r="A4050" s="1">
        <v>84294000</v>
      </c>
      <c r="B4050" s="1" t="s">
        <v>16953</v>
      </c>
      <c r="C4050" s="1">
        <v>84</v>
      </c>
      <c r="D4050" s="1" t="s">
        <v>248</v>
      </c>
      <c r="E4050" s="1">
        <v>8429</v>
      </c>
      <c r="F4050" s="1" t="s">
        <v>16413</v>
      </c>
      <c r="G4050" s="1">
        <v>842940</v>
      </c>
      <c r="H4050" s="1" t="s">
        <v>16954</v>
      </c>
    </row>
    <row r="4051" spans="1:8" hidden="1" x14ac:dyDescent="0.3">
      <c r="A4051" s="1">
        <v>84293000</v>
      </c>
      <c r="B4051" s="1" t="s">
        <v>16951</v>
      </c>
      <c r="C4051" s="1">
        <v>84</v>
      </c>
      <c r="D4051" s="1" t="s">
        <v>248</v>
      </c>
      <c r="E4051" s="1">
        <v>8429</v>
      </c>
      <c r="F4051" s="1" t="s">
        <v>16413</v>
      </c>
      <c r="G4051" s="1">
        <v>842930</v>
      </c>
      <c r="H4051" s="1" t="s">
        <v>16952</v>
      </c>
    </row>
    <row r="4052" spans="1:8" hidden="1" x14ac:dyDescent="0.3">
      <c r="A4052" s="1">
        <v>84292090</v>
      </c>
      <c r="B4052" s="1" t="s">
        <v>16950</v>
      </c>
      <c r="C4052" s="1">
        <v>84</v>
      </c>
      <c r="D4052" s="1" t="s">
        <v>248</v>
      </c>
      <c r="E4052" s="1">
        <v>8429</v>
      </c>
      <c r="F4052" s="1" t="s">
        <v>16413</v>
      </c>
      <c r="G4052" s="1">
        <v>842920</v>
      </c>
      <c r="H4052" s="1" t="s">
        <v>16949</v>
      </c>
    </row>
    <row r="4053" spans="1:8" hidden="1" x14ac:dyDescent="0.3">
      <c r="A4053" s="1">
        <v>84292010</v>
      </c>
      <c r="B4053" s="1" t="s">
        <v>16948</v>
      </c>
      <c r="C4053" s="1">
        <v>84</v>
      </c>
      <c r="D4053" s="1" t="s">
        <v>248</v>
      </c>
      <c r="E4053" s="1">
        <v>8429</v>
      </c>
      <c r="F4053" s="1" t="s">
        <v>16413</v>
      </c>
      <c r="G4053" s="1">
        <v>842920</v>
      </c>
      <c r="H4053" s="1" t="s">
        <v>16949</v>
      </c>
    </row>
    <row r="4054" spans="1:8" hidden="1" x14ac:dyDescent="0.3">
      <c r="A4054" s="1">
        <v>84291990</v>
      </c>
      <c r="B4054" s="1" t="s">
        <v>16947</v>
      </c>
      <c r="C4054" s="1">
        <v>84</v>
      </c>
      <c r="D4054" s="1" t="s">
        <v>248</v>
      </c>
      <c r="E4054" s="1">
        <v>8429</v>
      </c>
      <c r="F4054" s="1" t="s">
        <v>16413</v>
      </c>
      <c r="G4054" s="1">
        <v>842919</v>
      </c>
      <c r="H4054" s="1" t="s">
        <v>16946</v>
      </c>
    </row>
    <row r="4055" spans="1:8" hidden="1" x14ac:dyDescent="0.3">
      <c r="A4055" s="1">
        <v>84291910</v>
      </c>
      <c r="B4055" s="1" t="s">
        <v>16945</v>
      </c>
      <c r="C4055" s="1">
        <v>84</v>
      </c>
      <c r="D4055" s="1" t="s">
        <v>248</v>
      </c>
      <c r="E4055" s="1">
        <v>8429</v>
      </c>
      <c r="F4055" s="1" t="s">
        <v>16413</v>
      </c>
      <c r="G4055" s="1">
        <v>842919</v>
      </c>
      <c r="H4055" s="1" t="s">
        <v>16946</v>
      </c>
    </row>
    <row r="4056" spans="1:8" hidden="1" x14ac:dyDescent="0.3">
      <c r="A4056" s="1">
        <v>84291190</v>
      </c>
      <c r="B4056" s="1" t="s">
        <v>16944</v>
      </c>
      <c r="C4056" s="1">
        <v>84</v>
      </c>
      <c r="D4056" s="1" t="s">
        <v>248</v>
      </c>
      <c r="E4056" s="1">
        <v>8429</v>
      </c>
      <c r="F4056" s="1" t="s">
        <v>16413</v>
      </c>
      <c r="G4056" s="1">
        <v>842911</v>
      </c>
      <c r="H4056" s="1" t="s">
        <v>16414</v>
      </c>
    </row>
    <row r="4057" spans="1:8" hidden="1" x14ac:dyDescent="0.3">
      <c r="A4057" s="1">
        <v>84291110</v>
      </c>
      <c r="B4057" s="1" t="s">
        <v>16412</v>
      </c>
      <c r="C4057" s="1">
        <v>84</v>
      </c>
      <c r="D4057" s="1" t="s">
        <v>248</v>
      </c>
      <c r="E4057" s="1">
        <v>8429</v>
      </c>
      <c r="F4057" s="1" t="s">
        <v>16413</v>
      </c>
      <c r="G4057" s="1">
        <v>842911</v>
      </c>
      <c r="H4057" s="1" t="s">
        <v>16414</v>
      </c>
    </row>
    <row r="4058" spans="1:8" hidden="1" x14ac:dyDescent="0.3">
      <c r="A4058" s="1">
        <v>84289090</v>
      </c>
      <c r="B4058" s="1" t="s">
        <v>16409</v>
      </c>
      <c r="C4058" s="1">
        <v>84</v>
      </c>
      <c r="D4058" s="1" t="s">
        <v>248</v>
      </c>
      <c r="E4058" s="1">
        <v>8428</v>
      </c>
      <c r="F4058" s="1" t="s">
        <v>16410</v>
      </c>
      <c r="G4058" s="1">
        <v>842890</v>
      </c>
      <c r="H4058" s="1" t="s">
        <v>16411</v>
      </c>
    </row>
    <row r="4059" spans="1:8" hidden="1" x14ac:dyDescent="0.3">
      <c r="A4059" s="1">
        <v>84289030</v>
      </c>
      <c r="B4059" s="1" t="s">
        <v>17601</v>
      </c>
      <c r="C4059" s="1">
        <v>84</v>
      </c>
      <c r="D4059" s="1" t="s">
        <v>248</v>
      </c>
      <c r="E4059" s="1">
        <v>8428</v>
      </c>
      <c r="F4059" s="1" t="s">
        <v>16410</v>
      </c>
      <c r="G4059" s="1">
        <v>842890</v>
      </c>
      <c r="H4059" s="1" t="s">
        <v>16411</v>
      </c>
    </row>
    <row r="4060" spans="1:8" hidden="1" x14ac:dyDescent="0.3">
      <c r="A4060" s="1">
        <v>84289020</v>
      </c>
      <c r="B4060" s="1" t="s">
        <v>17600</v>
      </c>
      <c r="C4060" s="1">
        <v>84</v>
      </c>
      <c r="D4060" s="1" t="s">
        <v>248</v>
      </c>
      <c r="E4060" s="1">
        <v>8428</v>
      </c>
      <c r="F4060" s="1" t="s">
        <v>16410</v>
      </c>
      <c r="G4060" s="1">
        <v>842890</v>
      </c>
      <c r="H4060" s="1" t="s">
        <v>16411</v>
      </c>
    </row>
    <row r="4061" spans="1:8" hidden="1" x14ac:dyDescent="0.3">
      <c r="A4061" s="1">
        <v>84289010</v>
      </c>
      <c r="B4061" s="1" t="s">
        <v>17599</v>
      </c>
      <c r="C4061" s="1">
        <v>84</v>
      </c>
      <c r="D4061" s="1" t="s">
        <v>248</v>
      </c>
      <c r="E4061" s="1">
        <v>8428</v>
      </c>
      <c r="F4061" s="1" t="s">
        <v>16410</v>
      </c>
      <c r="G4061" s="1">
        <v>842890</v>
      </c>
      <c r="H4061" s="1" t="s">
        <v>16411</v>
      </c>
    </row>
    <row r="4062" spans="1:8" hidden="1" x14ac:dyDescent="0.3">
      <c r="A4062" s="1">
        <v>84286000</v>
      </c>
      <c r="B4062" s="1" t="s">
        <v>17597</v>
      </c>
      <c r="C4062" s="1">
        <v>84</v>
      </c>
      <c r="D4062" s="1" t="s">
        <v>248</v>
      </c>
      <c r="E4062" s="1">
        <v>8428</v>
      </c>
      <c r="F4062" s="1" t="s">
        <v>16410</v>
      </c>
      <c r="G4062" s="1">
        <v>842860</v>
      </c>
      <c r="H4062" s="1" t="s">
        <v>17598</v>
      </c>
    </row>
    <row r="4063" spans="1:8" hidden="1" x14ac:dyDescent="0.3">
      <c r="A4063" s="1">
        <v>84285000</v>
      </c>
      <c r="B4063" s="1" t="s">
        <v>17596</v>
      </c>
      <c r="C4063" s="1">
        <v>84</v>
      </c>
      <c r="D4063" s="1" t="s">
        <v>248</v>
      </c>
      <c r="E4063" s="1">
        <v>8428</v>
      </c>
      <c r="F4063" s="1" t="s">
        <v>16410</v>
      </c>
      <c r="G4063" s="1">
        <v>842850</v>
      </c>
      <c r="H4063" s="1" t="s">
        <v>17596</v>
      </c>
    </row>
    <row r="4064" spans="1:8" hidden="1" x14ac:dyDescent="0.3">
      <c r="A4064" s="1">
        <v>84284000</v>
      </c>
      <c r="B4064" s="1" t="s">
        <v>17595</v>
      </c>
      <c r="C4064" s="1">
        <v>84</v>
      </c>
      <c r="D4064" s="1" t="s">
        <v>248</v>
      </c>
      <c r="E4064" s="1">
        <v>8428</v>
      </c>
      <c r="F4064" s="1" t="s">
        <v>16410</v>
      </c>
      <c r="G4064" s="1">
        <v>842840</v>
      </c>
      <c r="H4064" s="1" t="s">
        <v>17595</v>
      </c>
    </row>
    <row r="4065" spans="1:8" hidden="1" x14ac:dyDescent="0.3">
      <c r="A4065" s="1">
        <v>84283990</v>
      </c>
      <c r="B4065" s="1" t="s">
        <v>17592</v>
      </c>
      <c r="C4065" s="1">
        <v>84</v>
      </c>
      <c r="D4065" s="1" t="s">
        <v>248</v>
      </c>
      <c r="E4065" s="1">
        <v>8428</v>
      </c>
      <c r="F4065" s="1" t="s">
        <v>16410</v>
      </c>
      <c r="G4065" s="1">
        <v>842839</v>
      </c>
      <c r="H4065" s="1" t="s">
        <v>17592</v>
      </c>
    </row>
    <row r="4066" spans="1:8" hidden="1" x14ac:dyDescent="0.3">
      <c r="A4066" s="1">
        <v>84283930</v>
      </c>
      <c r="B4066" s="1" t="s">
        <v>17594</v>
      </c>
      <c r="C4066" s="1">
        <v>84</v>
      </c>
      <c r="D4066" s="1" t="s">
        <v>248</v>
      </c>
      <c r="E4066" s="1">
        <v>8428</v>
      </c>
      <c r="F4066" s="1" t="s">
        <v>16410</v>
      </c>
      <c r="G4066" s="1">
        <v>842839</v>
      </c>
      <c r="H4066" s="1" t="s">
        <v>17592</v>
      </c>
    </row>
    <row r="4067" spans="1:8" hidden="1" x14ac:dyDescent="0.3">
      <c r="A4067" s="1">
        <v>84283920</v>
      </c>
      <c r="B4067" s="1" t="s">
        <v>17593</v>
      </c>
      <c r="C4067" s="1">
        <v>84</v>
      </c>
      <c r="D4067" s="1" t="s">
        <v>248</v>
      </c>
      <c r="E4067" s="1">
        <v>8428</v>
      </c>
      <c r="F4067" s="1" t="s">
        <v>16410</v>
      </c>
      <c r="G4067" s="1">
        <v>842839</v>
      </c>
      <c r="H4067" s="1" t="s">
        <v>17592</v>
      </c>
    </row>
    <row r="4068" spans="1:8" hidden="1" x14ac:dyDescent="0.3">
      <c r="A4068" s="1">
        <v>84283910</v>
      </c>
      <c r="B4068" s="1" t="s">
        <v>17591</v>
      </c>
      <c r="C4068" s="1">
        <v>84</v>
      </c>
      <c r="D4068" s="1" t="s">
        <v>248</v>
      </c>
      <c r="E4068" s="1">
        <v>8428</v>
      </c>
      <c r="F4068" s="1" t="s">
        <v>16410</v>
      </c>
      <c r="G4068" s="1">
        <v>842839</v>
      </c>
      <c r="H4068" s="1" t="s">
        <v>17592</v>
      </c>
    </row>
    <row r="4069" spans="1:8" hidden="1" x14ac:dyDescent="0.3">
      <c r="A4069" s="1">
        <v>84283300</v>
      </c>
      <c r="B4069" s="1" t="s">
        <v>17589</v>
      </c>
      <c r="C4069" s="1">
        <v>84</v>
      </c>
      <c r="D4069" s="1" t="s">
        <v>248</v>
      </c>
      <c r="E4069" s="1">
        <v>8428</v>
      </c>
      <c r="F4069" s="1" t="s">
        <v>16410</v>
      </c>
      <c r="G4069" s="1">
        <v>842833</v>
      </c>
      <c r="H4069" s="1" t="s">
        <v>17590</v>
      </c>
    </row>
    <row r="4070" spans="1:8" hidden="1" x14ac:dyDescent="0.3">
      <c r="A4070" s="1">
        <v>84283200</v>
      </c>
      <c r="B4070" s="1" t="s">
        <v>17587</v>
      </c>
      <c r="C4070" s="1">
        <v>84</v>
      </c>
      <c r="D4070" s="1" t="s">
        <v>248</v>
      </c>
      <c r="E4070" s="1">
        <v>8428</v>
      </c>
      <c r="F4070" s="1" t="s">
        <v>16410</v>
      </c>
      <c r="G4070" s="1">
        <v>842832</v>
      </c>
      <c r="H4070" s="1" t="s">
        <v>17588</v>
      </c>
    </row>
    <row r="4071" spans="1:8" hidden="1" x14ac:dyDescent="0.3">
      <c r="A4071" s="1">
        <v>84283100</v>
      </c>
      <c r="B4071" s="1" t="s">
        <v>17585</v>
      </c>
      <c r="C4071" s="1">
        <v>84</v>
      </c>
      <c r="D4071" s="1" t="s">
        <v>248</v>
      </c>
      <c r="E4071" s="1">
        <v>8428</v>
      </c>
      <c r="F4071" s="1" t="s">
        <v>16410</v>
      </c>
      <c r="G4071" s="1">
        <v>842831</v>
      </c>
      <c r="H4071" s="1" t="s">
        <v>17586</v>
      </c>
    </row>
    <row r="4072" spans="1:8" hidden="1" x14ac:dyDescent="0.3">
      <c r="A4072" s="1">
        <v>84282090</v>
      </c>
      <c r="B4072" s="1" t="s">
        <v>17584</v>
      </c>
      <c r="C4072" s="1">
        <v>84</v>
      </c>
      <c r="D4072" s="1" t="s">
        <v>248</v>
      </c>
      <c r="E4072" s="1">
        <v>8428</v>
      </c>
      <c r="F4072" s="1" t="s">
        <v>16410</v>
      </c>
      <c r="G4072" s="1">
        <v>842820</v>
      </c>
      <c r="H4072" s="1" t="s">
        <v>17583</v>
      </c>
    </row>
    <row r="4073" spans="1:8" hidden="1" x14ac:dyDescent="0.3">
      <c r="A4073" s="1">
        <v>84282010</v>
      </c>
      <c r="B4073" s="1" t="s">
        <v>17582</v>
      </c>
      <c r="C4073" s="1">
        <v>84</v>
      </c>
      <c r="D4073" s="1" t="s">
        <v>248</v>
      </c>
      <c r="E4073" s="1">
        <v>8428</v>
      </c>
      <c r="F4073" s="1" t="s">
        <v>16410</v>
      </c>
      <c r="G4073" s="1">
        <v>842820</v>
      </c>
      <c r="H4073" s="1" t="s">
        <v>17583</v>
      </c>
    </row>
    <row r="4074" spans="1:8" hidden="1" x14ac:dyDescent="0.3">
      <c r="A4074" s="1">
        <v>84281000</v>
      </c>
      <c r="B4074" s="1" t="s">
        <v>17581</v>
      </c>
      <c r="C4074" s="1">
        <v>84</v>
      </c>
      <c r="D4074" s="1" t="s">
        <v>248</v>
      </c>
      <c r="E4074" s="1">
        <v>8428</v>
      </c>
      <c r="F4074" s="1" t="s">
        <v>16410</v>
      </c>
      <c r="G4074" s="1">
        <v>842810</v>
      </c>
      <c r="H4074" s="1" t="s">
        <v>17581</v>
      </c>
    </row>
    <row r="4075" spans="1:8" hidden="1" x14ac:dyDescent="0.3">
      <c r="A4075" s="1">
        <v>84279000</v>
      </c>
      <c r="B4075" s="1" t="s">
        <v>16885</v>
      </c>
      <c r="C4075" s="1">
        <v>84</v>
      </c>
      <c r="D4075" s="1" t="s">
        <v>248</v>
      </c>
      <c r="E4075" s="1">
        <v>8427</v>
      </c>
      <c r="F4075" s="1" t="s">
        <v>16878</v>
      </c>
      <c r="G4075" s="1">
        <v>842790</v>
      </c>
      <c r="H4075" s="1" t="s">
        <v>16886</v>
      </c>
    </row>
    <row r="4076" spans="1:8" hidden="1" x14ac:dyDescent="0.3">
      <c r="A4076" s="1">
        <v>84272090</v>
      </c>
      <c r="B4076" s="1" t="s">
        <v>16884</v>
      </c>
      <c r="C4076" s="1">
        <v>84</v>
      </c>
      <c r="D4076" s="1" t="s">
        <v>248</v>
      </c>
      <c r="E4076" s="1">
        <v>8427</v>
      </c>
      <c r="F4076" s="1" t="s">
        <v>16878</v>
      </c>
      <c r="G4076" s="1">
        <v>842720</v>
      </c>
      <c r="H4076" s="1" t="s">
        <v>16883</v>
      </c>
    </row>
    <row r="4077" spans="1:8" hidden="1" x14ac:dyDescent="0.3">
      <c r="A4077" s="1">
        <v>84272010</v>
      </c>
      <c r="B4077" s="1" t="s">
        <v>16882</v>
      </c>
      <c r="C4077" s="1">
        <v>84</v>
      </c>
      <c r="D4077" s="1" t="s">
        <v>248</v>
      </c>
      <c r="E4077" s="1">
        <v>8427</v>
      </c>
      <c r="F4077" s="1" t="s">
        <v>16878</v>
      </c>
      <c r="G4077" s="1">
        <v>842720</v>
      </c>
      <c r="H4077" s="1" t="s">
        <v>16883</v>
      </c>
    </row>
    <row r="4078" spans="1:8" hidden="1" x14ac:dyDescent="0.3">
      <c r="A4078" s="1">
        <v>84271090</v>
      </c>
      <c r="B4078" s="1" t="s">
        <v>16881</v>
      </c>
      <c r="C4078" s="1">
        <v>84</v>
      </c>
      <c r="D4078" s="1" t="s">
        <v>248</v>
      </c>
      <c r="E4078" s="1">
        <v>8427</v>
      </c>
      <c r="F4078" s="1" t="s">
        <v>16878</v>
      </c>
      <c r="G4078" s="1">
        <v>842710</v>
      </c>
      <c r="H4078" s="1" t="s">
        <v>16879</v>
      </c>
    </row>
    <row r="4079" spans="1:8" hidden="1" x14ac:dyDescent="0.3">
      <c r="A4079" s="1">
        <v>84271019</v>
      </c>
      <c r="B4079" s="1" t="s">
        <v>16880</v>
      </c>
      <c r="C4079" s="1">
        <v>84</v>
      </c>
      <c r="D4079" s="1" t="s">
        <v>248</v>
      </c>
      <c r="E4079" s="1">
        <v>8427</v>
      </c>
      <c r="F4079" s="1" t="s">
        <v>16878</v>
      </c>
      <c r="G4079" s="1">
        <v>842710</v>
      </c>
      <c r="H4079" s="1" t="s">
        <v>16879</v>
      </c>
    </row>
    <row r="4080" spans="1:8" hidden="1" x14ac:dyDescent="0.3">
      <c r="A4080" s="1">
        <v>84271011</v>
      </c>
      <c r="B4080" s="1" t="s">
        <v>16877</v>
      </c>
      <c r="C4080" s="1">
        <v>84</v>
      </c>
      <c r="D4080" s="1" t="s">
        <v>248</v>
      </c>
      <c r="E4080" s="1">
        <v>8427</v>
      </c>
      <c r="F4080" s="1" t="s">
        <v>16878</v>
      </c>
      <c r="G4080" s="1">
        <v>842710</v>
      </c>
      <c r="H4080" s="1" t="s">
        <v>16879</v>
      </c>
    </row>
    <row r="4081" spans="1:8" hidden="1" x14ac:dyDescent="0.3">
      <c r="A4081" s="1">
        <v>84269900</v>
      </c>
      <c r="B4081" s="1" t="s">
        <v>16875</v>
      </c>
      <c r="C4081" s="1">
        <v>84</v>
      </c>
      <c r="D4081" s="1" t="s">
        <v>248</v>
      </c>
      <c r="E4081" s="1">
        <v>8426</v>
      </c>
      <c r="F4081" s="1" t="s">
        <v>16247</v>
      </c>
      <c r="G4081" s="1">
        <v>842699</v>
      </c>
      <c r="H4081" s="1" t="s">
        <v>16876</v>
      </c>
    </row>
    <row r="4082" spans="1:8" hidden="1" x14ac:dyDescent="0.3">
      <c r="A4082" s="1">
        <v>84269100</v>
      </c>
      <c r="B4082" s="1" t="s">
        <v>16873</v>
      </c>
      <c r="C4082" s="1">
        <v>84</v>
      </c>
      <c r="D4082" s="1" t="s">
        <v>248</v>
      </c>
      <c r="E4082" s="1">
        <v>8426</v>
      </c>
      <c r="F4082" s="1" t="s">
        <v>16247</v>
      </c>
      <c r="G4082" s="1">
        <v>842691</v>
      </c>
      <c r="H4082" s="1" t="s">
        <v>16874</v>
      </c>
    </row>
    <row r="4083" spans="1:8" hidden="1" x14ac:dyDescent="0.3">
      <c r="A4083" s="1">
        <v>84264990</v>
      </c>
      <c r="B4083" s="1" t="s">
        <v>16872</v>
      </c>
      <c r="C4083" s="1">
        <v>84</v>
      </c>
      <c r="D4083" s="1" t="s">
        <v>248</v>
      </c>
      <c r="E4083" s="1">
        <v>8426</v>
      </c>
      <c r="F4083" s="1" t="s">
        <v>16247</v>
      </c>
      <c r="G4083" s="1">
        <v>842649</v>
      </c>
      <c r="H4083" s="1" t="s">
        <v>16870</v>
      </c>
    </row>
    <row r="4084" spans="1:8" hidden="1" x14ac:dyDescent="0.3">
      <c r="A4084" s="1">
        <v>84264910</v>
      </c>
      <c r="B4084" s="1" t="s">
        <v>16871</v>
      </c>
      <c r="C4084" s="1">
        <v>84</v>
      </c>
      <c r="D4084" s="1" t="s">
        <v>248</v>
      </c>
      <c r="E4084" s="1">
        <v>8426</v>
      </c>
      <c r="F4084" s="1" t="s">
        <v>16247</v>
      </c>
      <c r="G4084" s="1">
        <v>842649</v>
      </c>
      <c r="H4084" s="1" t="s">
        <v>16870</v>
      </c>
    </row>
    <row r="4085" spans="1:8" hidden="1" x14ac:dyDescent="0.3">
      <c r="A4085" s="1">
        <v>84264900</v>
      </c>
      <c r="B4085" s="1" t="s">
        <v>16870</v>
      </c>
      <c r="C4085" s="1">
        <v>84</v>
      </c>
      <c r="D4085" s="1" t="s">
        <v>248</v>
      </c>
      <c r="E4085" s="1">
        <v>8426</v>
      </c>
      <c r="F4085" s="1" t="s">
        <v>16247</v>
      </c>
      <c r="G4085" s="1">
        <v>842649</v>
      </c>
      <c r="H4085" s="1" t="s">
        <v>16870</v>
      </c>
    </row>
    <row r="4086" spans="1:8" hidden="1" x14ac:dyDescent="0.3">
      <c r="A4086" s="1">
        <v>84264190</v>
      </c>
      <c r="B4086" s="1" t="s">
        <v>16869</v>
      </c>
      <c r="C4086" s="1">
        <v>84</v>
      </c>
      <c r="D4086" s="1" t="s">
        <v>248</v>
      </c>
      <c r="E4086" s="1">
        <v>8426</v>
      </c>
      <c r="F4086" s="1" t="s">
        <v>16247</v>
      </c>
      <c r="G4086" s="1">
        <v>842641</v>
      </c>
      <c r="H4086" s="1" t="s">
        <v>16867</v>
      </c>
    </row>
    <row r="4087" spans="1:8" hidden="1" x14ac:dyDescent="0.3">
      <c r="A4087" s="1">
        <v>84264110</v>
      </c>
      <c r="B4087" s="1" t="s">
        <v>16868</v>
      </c>
      <c r="C4087" s="1">
        <v>84</v>
      </c>
      <c r="D4087" s="1" t="s">
        <v>248</v>
      </c>
      <c r="E4087" s="1">
        <v>8426</v>
      </c>
      <c r="F4087" s="1" t="s">
        <v>16247</v>
      </c>
      <c r="G4087" s="1">
        <v>842641</v>
      </c>
      <c r="H4087" s="1" t="s">
        <v>16867</v>
      </c>
    </row>
    <row r="4088" spans="1:8" hidden="1" x14ac:dyDescent="0.3">
      <c r="A4088" s="1">
        <v>84264100</v>
      </c>
      <c r="B4088" s="1" t="s">
        <v>16867</v>
      </c>
      <c r="C4088" s="1">
        <v>84</v>
      </c>
      <c r="D4088" s="1" t="s">
        <v>248</v>
      </c>
      <c r="E4088" s="1">
        <v>8426</v>
      </c>
      <c r="F4088" s="1" t="s">
        <v>16247</v>
      </c>
      <c r="G4088" s="1">
        <v>842641</v>
      </c>
      <c r="H4088" s="1" t="s">
        <v>16867</v>
      </c>
    </row>
    <row r="4089" spans="1:8" hidden="1" x14ac:dyDescent="0.3">
      <c r="A4089" s="1">
        <v>84263000</v>
      </c>
      <c r="B4089" s="1" t="s">
        <v>16866</v>
      </c>
      <c r="C4089" s="1">
        <v>84</v>
      </c>
      <c r="D4089" s="1" t="s">
        <v>248</v>
      </c>
      <c r="E4089" s="1">
        <v>8426</v>
      </c>
      <c r="F4089" s="1" t="s">
        <v>16247</v>
      </c>
      <c r="G4089" s="1">
        <v>842630</v>
      </c>
      <c r="H4089" s="1" t="s">
        <v>16866</v>
      </c>
    </row>
    <row r="4090" spans="1:8" hidden="1" x14ac:dyDescent="0.3">
      <c r="A4090" s="1">
        <v>84262000</v>
      </c>
      <c r="B4090" s="1" t="s">
        <v>16865</v>
      </c>
      <c r="C4090" s="1">
        <v>84</v>
      </c>
      <c r="D4090" s="1" t="s">
        <v>248</v>
      </c>
      <c r="E4090" s="1">
        <v>8426</v>
      </c>
      <c r="F4090" s="1" t="s">
        <v>16247</v>
      </c>
      <c r="G4090" s="1">
        <v>842620</v>
      </c>
      <c r="H4090" s="1" t="s">
        <v>16865</v>
      </c>
    </row>
    <row r="4091" spans="1:8" hidden="1" x14ac:dyDescent="0.3">
      <c r="A4091" s="1">
        <v>84261900</v>
      </c>
      <c r="B4091" s="1" t="s">
        <v>16864</v>
      </c>
      <c r="C4091" s="1">
        <v>84</v>
      </c>
      <c r="D4091" s="1" t="s">
        <v>248</v>
      </c>
      <c r="E4091" s="1">
        <v>8426</v>
      </c>
      <c r="F4091" s="1" t="s">
        <v>16247</v>
      </c>
      <c r="G4091" s="1">
        <v>842619</v>
      </c>
      <c r="H4091" s="1" t="s">
        <v>16864</v>
      </c>
    </row>
    <row r="4092" spans="1:8" hidden="1" x14ac:dyDescent="0.3">
      <c r="A4092" s="1">
        <v>84261200</v>
      </c>
      <c r="B4092" s="1" t="s">
        <v>16863</v>
      </c>
      <c r="C4092" s="1">
        <v>84</v>
      </c>
      <c r="D4092" s="1" t="s">
        <v>248</v>
      </c>
      <c r="E4092" s="1">
        <v>8426</v>
      </c>
      <c r="F4092" s="1" t="s">
        <v>16247</v>
      </c>
      <c r="G4092" s="1">
        <v>842612</v>
      </c>
      <c r="H4092" s="1" t="s">
        <v>16863</v>
      </c>
    </row>
    <row r="4093" spans="1:8" hidden="1" x14ac:dyDescent="0.3">
      <c r="A4093" s="1">
        <v>84261100</v>
      </c>
      <c r="B4093" s="1" t="s">
        <v>16246</v>
      </c>
      <c r="C4093" s="1">
        <v>84</v>
      </c>
      <c r="D4093" s="1" t="s">
        <v>248</v>
      </c>
      <c r="E4093" s="1">
        <v>8426</v>
      </c>
      <c r="F4093" s="1" t="s">
        <v>16247</v>
      </c>
      <c r="G4093" s="1">
        <v>842611</v>
      </c>
      <c r="H4093" s="1" t="s">
        <v>16246</v>
      </c>
    </row>
    <row r="4094" spans="1:8" hidden="1" x14ac:dyDescent="0.3">
      <c r="A4094" s="1">
        <v>84254990</v>
      </c>
      <c r="B4094" s="1" t="s">
        <v>8414</v>
      </c>
      <c r="C4094" s="1">
        <v>84</v>
      </c>
      <c r="D4094" s="1" t="s">
        <v>248</v>
      </c>
      <c r="E4094" s="1">
        <v>8425</v>
      </c>
      <c r="F4094" s="1" t="s">
        <v>8415</v>
      </c>
      <c r="G4094" s="1">
        <v>842549</v>
      </c>
      <c r="H4094" s="1" t="s">
        <v>8414</v>
      </c>
    </row>
    <row r="4095" spans="1:8" hidden="1" x14ac:dyDescent="0.3">
      <c r="A4095" s="1">
        <v>84254910</v>
      </c>
      <c r="B4095" s="1" t="s">
        <v>17968</v>
      </c>
      <c r="C4095" s="1">
        <v>84</v>
      </c>
      <c r="D4095" s="1" t="s">
        <v>248</v>
      </c>
      <c r="E4095" s="1">
        <v>8425</v>
      </c>
      <c r="F4095" s="1" t="s">
        <v>8415</v>
      </c>
      <c r="G4095" s="1">
        <v>842549</v>
      </c>
      <c r="H4095" s="1" t="s">
        <v>8414</v>
      </c>
    </row>
    <row r="4096" spans="1:8" hidden="1" x14ac:dyDescent="0.3">
      <c r="A4096" s="1">
        <v>84254200</v>
      </c>
      <c r="B4096" s="1" t="s">
        <v>17966</v>
      </c>
      <c r="C4096" s="1">
        <v>84</v>
      </c>
      <c r="D4096" s="1" t="s">
        <v>248</v>
      </c>
      <c r="E4096" s="1">
        <v>8425</v>
      </c>
      <c r="F4096" s="1" t="s">
        <v>8415</v>
      </c>
      <c r="G4096" s="1">
        <v>842542</v>
      </c>
      <c r="H4096" s="1" t="s">
        <v>17967</v>
      </c>
    </row>
    <row r="4097" spans="1:8" hidden="1" x14ac:dyDescent="0.3">
      <c r="A4097" s="1">
        <v>84254100</v>
      </c>
      <c r="B4097" s="1" t="s">
        <v>17964</v>
      </c>
      <c r="C4097" s="1">
        <v>84</v>
      </c>
      <c r="D4097" s="1" t="s">
        <v>248</v>
      </c>
      <c r="E4097" s="1">
        <v>8425</v>
      </c>
      <c r="F4097" s="1" t="s">
        <v>8415</v>
      </c>
      <c r="G4097" s="1">
        <v>842541</v>
      </c>
      <c r="H4097" s="1" t="s">
        <v>17965</v>
      </c>
    </row>
    <row r="4098" spans="1:8" hidden="1" x14ac:dyDescent="0.3">
      <c r="A4098" s="1">
        <v>84253990</v>
      </c>
      <c r="B4098" s="1" t="s">
        <v>17963</v>
      </c>
      <c r="C4098" s="1">
        <v>84</v>
      </c>
      <c r="D4098" s="1" t="s">
        <v>248</v>
      </c>
      <c r="E4098" s="1">
        <v>8425</v>
      </c>
      <c r="F4098" s="1" t="s">
        <v>8415</v>
      </c>
      <c r="G4098" s="1">
        <v>842539</v>
      </c>
      <c r="H4098" s="1" t="s">
        <v>17963</v>
      </c>
    </row>
    <row r="4099" spans="1:8" hidden="1" x14ac:dyDescent="0.3">
      <c r="A4099" s="1">
        <v>84253910</v>
      </c>
      <c r="B4099" s="1" t="s">
        <v>17962</v>
      </c>
      <c r="C4099" s="1">
        <v>84</v>
      </c>
      <c r="D4099" s="1" t="s">
        <v>248</v>
      </c>
      <c r="E4099" s="1">
        <v>8425</v>
      </c>
      <c r="F4099" s="1" t="s">
        <v>8415</v>
      </c>
      <c r="G4099" s="1">
        <v>842539</v>
      </c>
      <c r="H4099" s="1" t="s">
        <v>17963</v>
      </c>
    </row>
    <row r="4100" spans="1:8" hidden="1" x14ac:dyDescent="0.3">
      <c r="A4100" s="1">
        <v>84253190</v>
      </c>
      <c r="B4100" s="1" t="s">
        <v>17463</v>
      </c>
      <c r="C4100" s="1">
        <v>84</v>
      </c>
      <c r="D4100" s="1" t="s">
        <v>248</v>
      </c>
      <c r="E4100" s="1">
        <v>8425</v>
      </c>
      <c r="F4100" s="1" t="s">
        <v>8415</v>
      </c>
      <c r="G4100" s="1">
        <v>842531</v>
      </c>
      <c r="H4100" s="1" t="s">
        <v>17462</v>
      </c>
    </row>
    <row r="4101" spans="1:8" hidden="1" x14ac:dyDescent="0.3">
      <c r="A4101" s="1">
        <v>84253110</v>
      </c>
      <c r="B4101" s="1" t="s">
        <v>17461</v>
      </c>
      <c r="C4101" s="1">
        <v>84</v>
      </c>
      <c r="D4101" s="1" t="s">
        <v>248</v>
      </c>
      <c r="E4101" s="1">
        <v>8425</v>
      </c>
      <c r="F4101" s="1" t="s">
        <v>8415</v>
      </c>
      <c r="G4101" s="1">
        <v>842531</v>
      </c>
      <c r="H4101" s="1" t="s">
        <v>17462</v>
      </c>
    </row>
    <row r="4102" spans="1:8" hidden="1" x14ac:dyDescent="0.3">
      <c r="A4102" s="1">
        <v>84252000</v>
      </c>
      <c r="B4102" s="1" t="s">
        <v>17459</v>
      </c>
      <c r="C4102" s="1">
        <v>84</v>
      </c>
      <c r="D4102" s="1" t="s">
        <v>248</v>
      </c>
      <c r="E4102" s="1">
        <v>8425</v>
      </c>
      <c r="F4102" s="1" t="s">
        <v>8415</v>
      </c>
      <c r="G4102" s="1">
        <v>842520</v>
      </c>
      <c r="H4102" s="1" t="s">
        <v>17460</v>
      </c>
    </row>
    <row r="4103" spans="1:8" hidden="1" x14ac:dyDescent="0.3">
      <c r="A4103" s="1">
        <v>84251990</v>
      </c>
      <c r="B4103" s="1" t="s">
        <v>17458</v>
      </c>
      <c r="C4103" s="1">
        <v>84</v>
      </c>
      <c r="D4103" s="1" t="s">
        <v>248</v>
      </c>
      <c r="E4103" s="1">
        <v>8425</v>
      </c>
      <c r="F4103" s="1" t="s">
        <v>8415</v>
      </c>
      <c r="G4103" s="1">
        <v>842519</v>
      </c>
      <c r="H4103" s="1" t="s">
        <v>17458</v>
      </c>
    </row>
    <row r="4104" spans="1:8" hidden="1" x14ac:dyDescent="0.3">
      <c r="A4104" s="1">
        <v>84251910</v>
      </c>
      <c r="B4104" s="1" t="s">
        <v>17457</v>
      </c>
      <c r="C4104" s="1">
        <v>84</v>
      </c>
      <c r="D4104" s="1" t="s">
        <v>248</v>
      </c>
      <c r="E4104" s="1">
        <v>8425</v>
      </c>
      <c r="F4104" s="1" t="s">
        <v>8415</v>
      </c>
      <c r="G4104" s="1">
        <v>842519</v>
      </c>
      <c r="H4104" s="1" t="s">
        <v>17458</v>
      </c>
    </row>
    <row r="4105" spans="1:8" hidden="1" x14ac:dyDescent="0.3">
      <c r="A4105" s="1">
        <v>84251100</v>
      </c>
      <c r="B4105" s="1" t="s">
        <v>17456</v>
      </c>
      <c r="C4105" s="1">
        <v>84</v>
      </c>
      <c r="D4105" s="1" t="s">
        <v>248</v>
      </c>
      <c r="E4105" s="1">
        <v>8425</v>
      </c>
      <c r="F4105" s="1" t="s">
        <v>8415</v>
      </c>
      <c r="G4105" s="1">
        <v>842511</v>
      </c>
      <c r="H4105" s="1" t="s">
        <v>17456</v>
      </c>
    </row>
    <row r="4106" spans="1:8" hidden="1" x14ac:dyDescent="0.3">
      <c r="A4106" s="1">
        <v>84249090</v>
      </c>
      <c r="B4106" s="1" t="s">
        <v>17455</v>
      </c>
      <c r="C4106" s="1">
        <v>84</v>
      </c>
      <c r="D4106" s="1" t="s">
        <v>248</v>
      </c>
      <c r="E4106" s="1">
        <v>8424</v>
      </c>
      <c r="F4106" s="1" t="s">
        <v>249</v>
      </c>
      <c r="G4106" s="1">
        <v>842490</v>
      </c>
      <c r="H4106" s="1" t="s">
        <v>17454</v>
      </c>
    </row>
    <row r="4107" spans="1:8" hidden="1" x14ac:dyDescent="0.3">
      <c r="A4107" s="1">
        <v>84249010</v>
      </c>
      <c r="B4107" s="1" t="s">
        <v>17453</v>
      </c>
      <c r="C4107" s="1">
        <v>84</v>
      </c>
      <c r="D4107" s="1" t="s">
        <v>248</v>
      </c>
      <c r="E4107" s="1">
        <v>8424</v>
      </c>
      <c r="F4107" s="1" t="s">
        <v>249</v>
      </c>
      <c r="G4107" s="1">
        <v>842490</v>
      </c>
      <c r="H4107" s="1" t="s">
        <v>17454</v>
      </c>
    </row>
    <row r="4108" spans="1:8" hidden="1" x14ac:dyDescent="0.3">
      <c r="A4108" s="1">
        <v>84248990</v>
      </c>
      <c r="B4108" s="1" t="s">
        <v>17452</v>
      </c>
      <c r="C4108" s="1">
        <v>84</v>
      </c>
      <c r="D4108" s="1" t="s">
        <v>248</v>
      </c>
      <c r="E4108" s="1">
        <v>8424</v>
      </c>
      <c r="F4108" s="1" t="s">
        <v>249</v>
      </c>
      <c r="G4108" s="1">
        <v>842489</v>
      </c>
      <c r="H4108" s="1" t="s">
        <v>17371</v>
      </c>
    </row>
    <row r="4109" spans="1:8" hidden="1" x14ac:dyDescent="0.3">
      <c r="A4109" s="1">
        <v>84248920</v>
      </c>
      <c r="B4109" s="1" t="s">
        <v>17451</v>
      </c>
      <c r="C4109" s="1">
        <v>84</v>
      </c>
      <c r="D4109" s="1" t="s">
        <v>248</v>
      </c>
      <c r="E4109" s="1">
        <v>8424</v>
      </c>
      <c r="F4109" s="1" t="s">
        <v>249</v>
      </c>
      <c r="G4109" s="1">
        <v>842489</v>
      </c>
      <c r="H4109" s="1" t="s">
        <v>17371</v>
      </c>
    </row>
    <row r="4110" spans="1:8" hidden="1" x14ac:dyDescent="0.3">
      <c r="A4110" s="1">
        <v>84248910</v>
      </c>
      <c r="B4110" s="1" t="s">
        <v>17450</v>
      </c>
      <c r="C4110" s="1">
        <v>84</v>
      </c>
      <c r="D4110" s="1" t="s">
        <v>248</v>
      </c>
      <c r="E4110" s="1">
        <v>8424</v>
      </c>
      <c r="F4110" s="1" t="s">
        <v>249</v>
      </c>
      <c r="G4110" s="1">
        <v>842489</v>
      </c>
      <c r="H4110" s="1" t="s">
        <v>17371</v>
      </c>
    </row>
    <row r="4111" spans="1:8" hidden="1" x14ac:dyDescent="0.3">
      <c r="A4111" s="1">
        <v>84248900</v>
      </c>
      <c r="B4111" s="1" t="s">
        <v>17370</v>
      </c>
      <c r="C4111" s="1">
        <v>84</v>
      </c>
      <c r="D4111" s="1" t="s">
        <v>248</v>
      </c>
      <c r="E4111" s="1">
        <v>8424</v>
      </c>
      <c r="F4111" s="1" t="s">
        <v>249</v>
      </c>
      <c r="G4111" s="1">
        <v>842489</v>
      </c>
      <c r="H4111" s="1" t="s">
        <v>17371</v>
      </c>
    </row>
    <row r="4112" spans="1:8" hidden="1" x14ac:dyDescent="0.3">
      <c r="A4112" s="1">
        <v>84248290</v>
      </c>
      <c r="B4112" s="1" t="s">
        <v>889</v>
      </c>
      <c r="C4112" s="1">
        <v>84</v>
      </c>
      <c r="D4112" s="1" t="s">
        <v>248</v>
      </c>
      <c r="E4112" s="1">
        <v>8424</v>
      </c>
      <c r="F4112" s="1" t="s">
        <v>249</v>
      </c>
      <c r="G4112" s="1">
        <v>842482</v>
      </c>
      <c r="H4112" s="1" t="s">
        <v>889</v>
      </c>
    </row>
    <row r="4113" spans="1:8" hidden="1" x14ac:dyDescent="0.3">
      <c r="A4113" s="1">
        <v>84248229</v>
      </c>
      <c r="B4113" s="1" t="s">
        <v>890</v>
      </c>
      <c r="C4113" s="1">
        <v>84</v>
      </c>
      <c r="D4113" s="1" t="s">
        <v>248</v>
      </c>
      <c r="E4113" s="1">
        <v>8424</v>
      </c>
      <c r="F4113" s="1" t="s">
        <v>249</v>
      </c>
      <c r="G4113" s="1">
        <v>842482</v>
      </c>
      <c r="H4113" s="1" t="s">
        <v>889</v>
      </c>
    </row>
    <row r="4114" spans="1:8" hidden="1" x14ac:dyDescent="0.3">
      <c r="A4114" s="1">
        <v>84248221</v>
      </c>
      <c r="B4114" s="1" t="s">
        <v>888</v>
      </c>
      <c r="C4114" s="1">
        <v>84</v>
      </c>
      <c r="D4114" s="1" t="s">
        <v>248</v>
      </c>
      <c r="E4114" s="1">
        <v>8424</v>
      </c>
      <c r="F4114" s="1" t="s">
        <v>249</v>
      </c>
      <c r="G4114" s="1">
        <v>842482</v>
      </c>
      <c r="H4114" s="1" t="s">
        <v>889</v>
      </c>
    </row>
    <row r="4115" spans="1:8" hidden="1" x14ac:dyDescent="0.3">
      <c r="A4115" s="1">
        <v>84248190</v>
      </c>
      <c r="B4115" s="1" t="s">
        <v>889</v>
      </c>
      <c r="C4115" s="1">
        <v>84</v>
      </c>
      <c r="D4115" s="1" t="s">
        <v>248</v>
      </c>
      <c r="E4115" s="1">
        <v>8424</v>
      </c>
      <c r="F4115" s="1" t="s">
        <v>249</v>
      </c>
      <c r="G4115" s="1">
        <v>842481</v>
      </c>
      <c r="H4115" s="1" t="s">
        <v>16835</v>
      </c>
    </row>
    <row r="4116" spans="1:8" hidden="1" x14ac:dyDescent="0.3">
      <c r="A4116" s="1">
        <v>84248129</v>
      </c>
      <c r="B4116" s="1" t="s">
        <v>17369</v>
      </c>
      <c r="C4116" s="1">
        <v>84</v>
      </c>
      <c r="D4116" s="1" t="s">
        <v>248</v>
      </c>
      <c r="E4116" s="1">
        <v>8424</v>
      </c>
      <c r="F4116" s="1" t="s">
        <v>249</v>
      </c>
      <c r="G4116" s="1">
        <v>842481</v>
      </c>
      <c r="H4116" s="1" t="s">
        <v>16835</v>
      </c>
    </row>
    <row r="4117" spans="1:8" hidden="1" x14ac:dyDescent="0.3">
      <c r="A4117" s="1">
        <v>84248121</v>
      </c>
      <c r="B4117" s="1" t="s">
        <v>16837</v>
      </c>
      <c r="C4117" s="1">
        <v>84</v>
      </c>
      <c r="D4117" s="1" t="s">
        <v>248</v>
      </c>
      <c r="E4117" s="1">
        <v>8424</v>
      </c>
      <c r="F4117" s="1" t="s">
        <v>249</v>
      </c>
      <c r="G4117" s="1">
        <v>842481</v>
      </c>
      <c r="H4117" s="1" t="s">
        <v>16835</v>
      </c>
    </row>
    <row r="4118" spans="1:8" hidden="1" x14ac:dyDescent="0.3">
      <c r="A4118" s="1">
        <v>84248119</v>
      </c>
      <c r="B4118" s="1" t="s">
        <v>16836</v>
      </c>
      <c r="C4118" s="1">
        <v>84</v>
      </c>
      <c r="D4118" s="1" t="s">
        <v>248</v>
      </c>
      <c r="E4118" s="1">
        <v>8424</v>
      </c>
      <c r="F4118" s="1" t="s">
        <v>249</v>
      </c>
      <c r="G4118" s="1">
        <v>842481</v>
      </c>
      <c r="H4118" s="1" t="s">
        <v>16835</v>
      </c>
    </row>
    <row r="4119" spans="1:8" hidden="1" x14ac:dyDescent="0.3">
      <c r="A4119" s="1">
        <v>84248111</v>
      </c>
      <c r="B4119" s="1" t="s">
        <v>16834</v>
      </c>
      <c r="C4119" s="1">
        <v>84</v>
      </c>
      <c r="D4119" s="1" t="s">
        <v>248</v>
      </c>
      <c r="E4119" s="1">
        <v>8424</v>
      </c>
      <c r="F4119" s="1" t="s">
        <v>249</v>
      </c>
      <c r="G4119" s="1">
        <v>842481</v>
      </c>
      <c r="H4119" s="1" t="s">
        <v>16835</v>
      </c>
    </row>
    <row r="4120" spans="1:8" hidden="1" x14ac:dyDescent="0.3">
      <c r="A4120" s="1">
        <v>84244900</v>
      </c>
      <c r="B4120" s="1" t="s">
        <v>250</v>
      </c>
      <c r="C4120" s="1">
        <v>84</v>
      </c>
      <c r="D4120" s="1" t="s">
        <v>248</v>
      </c>
      <c r="E4120" s="1">
        <v>8424</v>
      </c>
      <c r="F4120" s="1" t="s">
        <v>249</v>
      </c>
      <c r="G4120" s="1">
        <v>842449</v>
      </c>
      <c r="H4120" s="1" t="s">
        <v>250</v>
      </c>
    </row>
    <row r="4121" spans="1:8" hidden="1" x14ac:dyDescent="0.3">
      <c r="A4121" s="1">
        <v>84244100</v>
      </c>
      <c r="B4121" s="1" t="s">
        <v>247</v>
      </c>
      <c r="C4121" s="1">
        <v>84</v>
      </c>
      <c r="D4121" s="1" t="s">
        <v>248</v>
      </c>
      <c r="E4121" s="1">
        <v>8424</v>
      </c>
      <c r="F4121" s="1" t="s">
        <v>249</v>
      </c>
      <c r="G4121" s="1">
        <v>842441</v>
      </c>
      <c r="H4121" s="1" t="s">
        <v>247</v>
      </c>
    </row>
    <row r="4122" spans="1:8" hidden="1" x14ac:dyDescent="0.3">
      <c r="A4122" s="1">
        <v>84243090</v>
      </c>
      <c r="B4122" s="1" t="s">
        <v>16833</v>
      </c>
      <c r="C4122" s="1">
        <v>84</v>
      </c>
      <c r="D4122" s="1" t="s">
        <v>248</v>
      </c>
      <c r="E4122" s="1">
        <v>8424</v>
      </c>
      <c r="F4122" s="1" t="s">
        <v>249</v>
      </c>
      <c r="G4122" s="1">
        <v>842430</v>
      </c>
      <c r="H4122" s="1" t="s">
        <v>16830</v>
      </c>
    </row>
    <row r="4123" spans="1:8" hidden="1" x14ac:dyDescent="0.3">
      <c r="A4123" s="1">
        <v>84243030</v>
      </c>
      <c r="B4123" s="1" t="s">
        <v>16832</v>
      </c>
      <c r="C4123" s="1">
        <v>84</v>
      </c>
      <c r="D4123" s="1" t="s">
        <v>248</v>
      </c>
      <c r="E4123" s="1">
        <v>8424</v>
      </c>
      <c r="F4123" s="1" t="s">
        <v>249</v>
      </c>
      <c r="G4123" s="1">
        <v>842430</v>
      </c>
      <c r="H4123" s="1" t="s">
        <v>16830</v>
      </c>
    </row>
    <row r="4124" spans="1:8" hidden="1" x14ac:dyDescent="0.3">
      <c r="A4124" s="1">
        <v>84243020</v>
      </c>
      <c r="B4124" s="1" t="s">
        <v>16831</v>
      </c>
      <c r="C4124" s="1">
        <v>84</v>
      </c>
      <c r="D4124" s="1" t="s">
        <v>248</v>
      </c>
      <c r="E4124" s="1">
        <v>8424</v>
      </c>
      <c r="F4124" s="1" t="s">
        <v>249</v>
      </c>
      <c r="G4124" s="1">
        <v>842430</v>
      </c>
      <c r="H4124" s="1" t="s">
        <v>16830</v>
      </c>
    </row>
    <row r="4125" spans="1:8" hidden="1" x14ac:dyDescent="0.3">
      <c r="A4125" s="1">
        <v>84243010</v>
      </c>
      <c r="B4125" s="1" t="s">
        <v>16829</v>
      </c>
      <c r="C4125" s="1">
        <v>84</v>
      </c>
      <c r="D4125" s="1" t="s">
        <v>248</v>
      </c>
      <c r="E4125" s="1">
        <v>8424</v>
      </c>
      <c r="F4125" s="1" t="s">
        <v>249</v>
      </c>
      <c r="G4125" s="1">
        <v>842430</v>
      </c>
      <c r="H4125" s="1" t="s">
        <v>16830</v>
      </c>
    </row>
    <row r="4126" spans="1:8" hidden="1" x14ac:dyDescent="0.3">
      <c r="A4126" s="1">
        <v>84242000</v>
      </c>
      <c r="B4126" s="1" t="s">
        <v>16828</v>
      </c>
      <c r="C4126" s="1">
        <v>84</v>
      </c>
      <c r="D4126" s="1" t="s">
        <v>248</v>
      </c>
      <c r="E4126" s="1">
        <v>8424</v>
      </c>
      <c r="F4126" s="1" t="s">
        <v>249</v>
      </c>
      <c r="G4126" s="1">
        <v>842420</v>
      </c>
      <c r="H4126" s="1" t="s">
        <v>16828</v>
      </c>
    </row>
    <row r="4127" spans="1:8" hidden="1" x14ac:dyDescent="0.3">
      <c r="A4127" s="1">
        <v>84241000</v>
      </c>
      <c r="B4127" s="1" t="s">
        <v>16827</v>
      </c>
      <c r="C4127" s="1">
        <v>84</v>
      </c>
      <c r="D4127" s="1" t="s">
        <v>248</v>
      </c>
      <c r="E4127" s="1">
        <v>8424</v>
      </c>
      <c r="F4127" s="1" t="s">
        <v>249</v>
      </c>
      <c r="G4127" s="1">
        <v>842410</v>
      </c>
      <c r="H4127" s="1" t="s">
        <v>16827</v>
      </c>
    </row>
    <row r="4128" spans="1:8" hidden="1" x14ac:dyDescent="0.3">
      <c r="A4128" s="1">
        <v>84239029</v>
      </c>
      <c r="B4128" s="1" t="s">
        <v>16826</v>
      </c>
      <c r="C4128" s="1">
        <v>84</v>
      </c>
      <c r="D4128" s="1" t="s">
        <v>248</v>
      </c>
      <c r="E4128" s="1">
        <v>8423</v>
      </c>
      <c r="F4128" s="1" t="s">
        <v>16194</v>
      </c>
      <c r="G4128" s="1">
        <v>842390</v>
      </c>
      <c r="H4128" s="1" t="s">
        <v>16824</v>
      </c>
    </row>
    <row r="4129" spans="1:8" hidden="1" x14ac:dyDescent="0.3">
      <c r="A4129" s="1">
        <v>84239021</v>
      </c>
      <c r="B4129" s="1" t="s">
        <v>16825</v>
      </c>
      <c r="C4129" s="1">
        <v>84</v>
      </c>
      <c r="D4129" s="1" t="s">
        <v>248</v>
      </c>
      <c r="E4129" s="1">
        <v>8423</v>
      </c>
      <c r="F4129" s="1" t="s">
        <v>16194</v>
      </c>
      <c r="G4129" s="1">
        <v>842390</v>
      </c>
      <c r="H4129" s="1" t="s">
        <v>16824</v>
      </c>
    </row>
    <row r="4130" spans="1:8" hidden="1" x14ac:dyDescent="0.3">
      <c r="A4130" s="1">
        <v>84239010</v>
      </c>
      <c r="B4130" s="1" t="s">
        <v>16823</v>
      </c>
      <c r="C4130" s="1">
        <v>84</v>
      </c>
      <c r="D4130" s="1" t="s">
        <v>248</v>
      </c>
      <c r="E4130" s="1">
        <v>8423</v>
      </c>
      <c r="F4130" s="1" t="s">
        <v>16194</v>
      </c>
      <c r="G4130" s="1">
        <v>842390</v>
      </c>
      <c r="H4130" s="1" t="s">
        <v>16824</v>
      </c>
    </row>
    <row r="4131" spans="1:8" hidden="1" x14ac:dyDescent="0.3">
      <c r="A4131" s="1">
        <v>84238900</v>
      </c>
      <c r="B4131" s="1" t="s">
        <v>16822</v>
      </c>
      <c r="C4131" s="1">
        <v>84</v>
      </c>
      <c r="D4131" s="1" t="s">
        <v>248</v>
      </c>
      <c r="E4131" s="1">
        <v>8423</v>
      </c>
      <c r="F4131" s="1" t="s">
        <v>16194</v>
      </c>
      <c r="G4131" s="1">
        <v>842389</v>
      </c>
      <c r="H4131" s="1" t="s">
        <v>16822</v>
      </c>
    </row>
    <row r="4132" spans="1:8" hidden="1" x14ac:dyDescent="0.3">
      <c r="A4132" s="1">
        <v>84238200</v>
      </c>
      <c r="B4132" s="1" t="s">
        <v>16820</v>
      </c>
      <c r="C4132" s="1">
        <v>84</v>
      </c>
      <c r="D4132" s="1" t="s">
        <v>248</v>
      </c>
      <c r="E4132" s="1">
        <v>8423</v>
      </c>
      <c r="F4132" s="1" t="s">
        <v>16194</v>
      </c>
      <c r="G4132" s="1">
        <v>842382</v>
      </c>
      <c r="H4132" s="1" t="s">
        <v>16821</v>
      </c>
    </row>
    <row r="4133" spans="1:8" hidden="1" x14ac:dyDescent="0.3">
      <c r="A4133" s="1">
        <v>84238190</v>
      </c>
      <c r="B4133" s="1" t="s">
        <v>16749</v>
      </c>
      <c r="C4133" s="1">
        <v>84</v>
      </c>
      <c r="D4133" s="1" t="s">
        <v>248</v>
      </c>
      <c r="E4133" s="1">
        <v>8423</v>
      </c>
      <c r="F4133" s="1" t="s">
        <v>16194</v>
      </c>
      <c r="G4133" s="1">
        <v>842381</v>
      </c>
      <c r="H4133" s="1" t="s">
        <v>16748</v>
      </c>
    </row>
    <row r="4134" spans="1:8" hidden="1" x14ac:dyDescent="0.3">
      <c r="A4134" s="1">
        <v>84238110</v>
      </c>
      <c r="B4134" s="1" t="s">
        <v>16747</v>
      </c>
      <c r="C4134" s="1">
        <v>84</v>
      </c>
      <c r="D4134" s="1" t="s">
        <v>248</v>
      </c>
      <c r="E4134" s="1">
        <v>8423</v>
      </c>
      <c r="F4134" s="1" t="s">
        <v>16194</v>
      </c>
      <c r="G4134" s="1">
        <v>842381</v>
      </c>
      <c r="H4134" s="1" t="s">
        <v>16748</v>
      </c>
    </row>
    <row r="4135" spans="1:8" hidden="1" x14ac:dyDescent="0.3">
      <c r="A4135" s="1">
        <v>84233090</v>
      </c>
      <c r="B4135" s="1" t="s">
        <v>16200</v>
      </c>
      <c r="C4135" s="1">
        <v>84</v>
      </c>
      <c r="D4135" s="1" t="s">
        <v>248</v>
      </c>
      <c r="E4135" s="1">
        <v>8423</v>
      </c>
      <c r="F4135" s="1" t="s">
        <v>16194</v>
      </c>
      <c r="G4135" s="1">
        <v>842330</v>
      </c>
      <c r="H4135" s="1" t="s">
        <v>16198</v>
      </c>
    </row>
    <row r="4136" spans="1:8" hidden="1" x14ac:dyDescent="0.3">
      <c r="A4136" s="1">
        <v>84233019</v>
      </c>
      <c r="B4136" s="1" t="s">
        <v>16199</v>
      </c>
      <c r="C4136" s="1">
        <v>84</v>
      </c>
      <c r="D4136" s="1" t="s">
        <v>248</v>
      </c>
      <c r="E4136" s="1">
        <v>8423</v>
      </c>
      <c r="F4136" s="1" t="s">
        <v>16194</v>
      </c>
      <c r="G4136" s="1">
        <v>842330</v>
      </c>
      <c r="H4136" s="1" t="s">
        <v>16198</v>
      </c>
    </row>
    <row r="4137" spans="1:8" hidden="1" x14ac:dyDescent="0.3">
      <c r="A4137" s="1">
        <v>84233011</v>
      </c>
      <c r="B4137" s="1" t="s">
        <v>16197</v>
      </c>
      <c r="C4137" s="1">
        <v>84</v>
      </c>
      <c r="D4137" s="1" t="s">
        <v>248</v>
      </c>
      <c r="E4137" s="1">
        <v>8423</v>
      </c>
      <c r="F4137" s="1" t="s">
        <v>16194</v>
      </c>
      <c r="G4137" s="1">
        <v>842330</v>
      </c>
      <c r="H4137" s="1" t="s">
        <v>16198</v>
      </c>
    </row>
    <row r="4138" spans="1:8" hidden="1" x14ac:dyDescent="0.3">
      <c r="A4138" s="1">
        <v>84232000</v>
      </c>
      <c r="B4138" s="1" t="s">
        <v>16196</v>
      </c>
      <c r="C4138" s="1">
        <v>84</v>
      </c>
      <c r="D4138" s="1" t="s">
        <v>248</v>
      </c>
      <c r="E4138" s="1">
        <v>8423</v>
      </c>
      <c r="F4138" s="1" t="s">
        <v>16194</v>
      </c>
      <c r="G4138" s="1">
        <v>842320</v>
      </c>
      <c r="H4138" s="1" t="s">
        <v>16196</v>
      </c>
    </row>
    <row r="4139" spans="1:8" hidden="1" x14ac:dyDescent="0.3">
      <c r="A4139" s="1">
        <v>84231000</v>
      </c>
      <c r="B4139" s="1" t="s">
        <v>16193</v>
      </c>
      <c r="C4139" s="1">
        <v>84</v>
      </c>
      <c r="D4139" s="1" t="s">
        <v>248</v>
      </c>
      <c r="E4139" s="1">
        <v>8423</v>
      </c>
      <c r="F4139" s="1" t="s">
        <v>16194</v>
      </c>
      <c r="G4139" s="1">
        <v>842310</v>
      </c>
      <c r="H4139" s="1" t="s">
        <v>16195</v>
      </c>
    </row>
    <row r="4140" spans="1:8" hidden="1" x14ac:dyDescent="0.3">
      <c r="A4140" s="1">
        <v>84229090</v>
      </c>
      <c r="B4140" s="1" t="s">
        <v>16192</v>
      </c>
      <c r="C4140" s="1">
        <v>84</v>
      </c>
      <c r="D4140" s="1" t="s">
        <v>248</v>
      </c>
      <c r="E4140" s="1">
        <v>8422</v>
      </c>
      <c r="F4140" s="1" t="s">
        <v>15823</v>
      </c>
      <c r="G4140" s="1">
        <v>842290</v>
      </c>
      <c r="H4140" s="1" t="s">
        <v>16191</v>
      </c>
    </row>
    <row r="4141" spans="1:8" hidden="1" x14ac:dyDescent="0.3">
      <c r="A4141" s="1">
        <v>84229010</v>
      </c>
      <c r="B4141" s="1" t="s">
        <v>16190</v>
      </c>
      <c r="C4141" s="1">
        <v>84</v>
      </c>
      <c r="D4141" s="1" t="s">
        <v>248</v>
      </c>
      <c r="E4141" s="1">
        <v>8422</v>
      </c>
      <c r="F4141" s="1" t="s">
        <v>15823</v>
      </c>
      <c r="G4141" s="1">
        <v>842290</v>
      </c>
      <c r="H4141" s="1" t="s">
        <v>16191</v>
      </c>
    </row>
    <row r="4142" spans="1:8" hidden="1" x14ac:dyDescent="0.3">
      <c r="A4142" s="1">
        <v>84224090</v>
      </c>
      <c r="B4142" s="1" t="s">
        <v>16189</v>
      </c>
      <c r="C4142" s="1">
        <v>84</v>
      </c>
      <c r="D4142" s="1" t="s">
        <v>248</v>
      </c>
      <c r="E4142" s="1">
        <v>8422</v>
      </c>
      <c r="F4142" s="1" t="s">
        <v>15823</v>
      </c>
      <c r="G4142" s="1">
        <v>842240</v>
      </c>
      <c r="H4142" s="1" t="s">
        <v>16186</v>
      </c>
    </row>
    <row r="4143" spans="1:8" hidden="1" x14ac:dyDescent="0.3">
      <c r="A4143" s="1">
        <v>84224030</v>
      </c>
      <c r="B4143" s="1" t="s">
        <v>16188</v>
      </c>
      <c r="C4143" s="1">
        <v>84</v>
      </c>
      <c r="D4143" s="1" t="s">
        <v>248</v>
      </c>
      <c r="E4143" s="1">
        <v>8422</v>
      </c>
      <c r="F4143" s="1" t="s">
        <v>15823</v>
      </c>
      <c r="G4143" s="1">
        <v>842240</v>
      </c>
      <c r="H4143" s="1" t="s">
        <v>16186</v>
      </c>
    </row>
    <row r="4144" spans="1:8" hidden="1" x14ac:dyDescent="0.3">
      <c r="A4144" s="1">
        <v>84224020</v>
      </c>
      <c r="B4144" s="1" t="s">
        <v>16187</v>
      </c>
      <c r="C4144" s="1">
        <v>84</v>
      </c>
      <c r="D4144" s="1" t="s">
        <v>248</v>
      </c>
      <c r="E4144" s="1">
        <v>8422</v>
      </c>
      <c r="F4144" s="1" t="s">
        <v>15823</v>
      </c>
      <c r="G4144" s="1">
        <v>842240</v>
      </c>
      <c r="H4144" s="1" t="s">
        <v>16186</v>
      </c>
    </row>
    <row r="4145" spans="1:8" hidden="1" x14ac:dyDescent="0.3">
      <c r="A4145" s="1">
        <v>84224010</v>
      </c>
      <c r="B4145" s="1" t="s">
        <v>16185</v>
      </c>
      <c r="C4145" s="1">
        <v>84</v>
      </c>
      <c r="D4145" s="1" t="s">
        <v>248</v>
      </c>
      <c r="E4145" s="1">
        <v>8422</v>
      </c>
      <c r="F4145" s="1" t="s">
        <v>15823</v>
      </c>
      <c r="G4145" s="1">
        <v>842240</v>
      </c>
      <c r="H4145" s="1" t="s">
        <v>16186</v>
      </c>
    </row>
    <row r="4146" spans="1:8" hidden="1" x14ac:dyDescent="0.3">
      <c r="A4146" s="1">
        <v>84223030</v>
      </c>
      <c r="B4146" s="1" t="s">
        <v>16184</v>
      </c>
      <c r="C4146" s="1">
        <v>84</v>
      </c>
      <c r="D4146" s="1" t="s">
        <v>248</v>
      </c>
      <c r="E4146" s="1">
        <v>8422</v>
      </c>
      <c r="F4146" s="1" t="s">
        <v>15823</v>
      </c>
      <c r="G4146" s="1">
        <v>842230</v>
      </c>
      <c r="H4146" s="1" t="s">
        <v>15828</v>
      </c>
    </row>
    <row r="4147" spans="1:8" hidden="1" x14ac:dyDescent="0.3">
      <c r="A4147" s="1">
        <v>84223029</v>
      </c>
      <c r="B4147" s="1" t="s">
        <v>16183</v>
      </c>
      <c r="C4147" s="1">
        <v>84</v>
      </c>
      <c r="D4147" s="1" t="s">
        <v>248</v>
      </c>
      <c r="E4147" s="1">
        <v>8422</v>
      </c>
      <c r="F4147" s="1" t="s">
        <v>15823</v>
      </c>
      <c r="G4147" s="1">
        <v>842230</v>
      </c>
      <c r="H4147" s="1" t="s">
        <v>15828</v>
      </c>
    </row>
    <row r="4148" spans="1:8" hidden="1" x14ac:dyDescent="0.3">
      <c r="A4148" s="1">
        <v>84223023</v>
      </c>
      <c r="B4148" s="1" t="s">
        <v>16304</v>
      </c>
      <c r="C4148" s="1">
        <v>84</v>
      </c>
      <c r="D4148" s="1" t="s">
        <v>248</v>
      </c>
      <c r="E4148" s="1">
        <v>8422</v>
      </c>
      <c r="F4148" s="1" t="s">
        <v>15823</v>
      </c>
      <c r="G4148" s="1">
        <v>842230</v>
      </c>
      <c r="H4148" s="1" t="s">
        <v>15828</v>
      </c>
    </row>
    <row r="4149" spans="1:8" hidden="1" x14ac:dyDescent="0.3">
      <c r="A4149" s="1">
        <v>84223022</v>
      </c>
      <c r="B4149" s="1" t="s">
        <v>15830</v>
      </c>
      <c r="C4149" s="1">
        <v>84</v>
      </c>
      <c r="D4149" s="1" t="s">
        <v>248</v>
      </c>
      <c r="E4149" s="1">
        <v>8422</v>
      </c>
      <c r="F4149" s="1" t="s">
        <v>15823</v>
      </c>
      <c r="G4149" s="1">
        <v>842230</v>
      </c>
      <c r="H4149" s="1" t="s">
        <v>15828</v>
      </c>
    </row>
    <row r="4150" spans="1:8" hidden="1" x14ac:dyDescent="0.3">
      <c r="A4150" s="1">
        <v>84223021</v>
      </c>
      <c r="B4150" s="1" t="s">
        <v>15829</v>
      </c>
      <c r="C4150" s="1">
        <v>84</v>
      </c>
      <c r="D4150" s="1" t="s">
        <v>248</v>
      </c>
      <c r="E4150" s="1">
        <v>8422</v>
      </c>
      <c r="F4150" s="1" t="s">
        <v>15823</v>
      </c>
      <c r="G4150" s="1">
        <v>842230</v>
      </c>
      <c r="H4150" s="1" t="s">
        <v>15828</v>
      </c>
    </row>
    <row r="4151" spans="1:8" hidden="1" x14ac:dyDescent="0.3">
      <c r="A4151" s="1">
        <v>84223010</v>
      </c>
      <c r="B4151" s="1" t="s">
        <v>15827</v>
      </c>
      <c r="C4151" s="1">
        <v>84</v>
      </c>
      <c r="D4151" s="1" t="s">
        <v>248</v>
      </c>
      <c r="E4151" s="1">
        <v>8422</v>
      </c>
      <c r="F4151" s="1" t="s">
        <v>15823</v>
      </c>
      <c r="G4151" s="1">
        <v>842230</v>
      </c>
      <c r="H4151" s="1" t="s">
        <v>15828</v>
      </c>
    </row>
    <row r="4152" spans="1:8" hidden="1" x14ac:dyDescent="0.3">
      <c r="A4152" s="1">
        <v>84222000</v>
      </c>
      <c r="B4152" s="1" t="s">
        <v>15826</v>
      </c>
      <c r="C4152" s="1">
        <v>84</v>
      </c>
      <c r="D4152" s="1" t="s">
        <v>248</v>
      </c>
      <c r="E4152" s="1">
        <v>8422</v>
      </c>
      <c r="F4152" s="1" t="s">
        <v>15823</v>
      </c>
      <c r="G4152" s="1">
        <v>842220</v>
      </c>
      <c r="H4152" s="1" t="s">
        <v>15826</v>
      </c>
    </row>
    <row r="4153" spans="1:8" hidden="1" x14ac:dyDescent="0.3">
      <c r="A4153" s="1">
        <v>84221900</v>
      </c>
      <c r="B4153" s="1" t="s">
        <v>15825</v>
      </c>
      <c r="C4153" s="1">
        <v>84</v>
      </c>
      <c r="D4153" s="1" t="s">
        <v>248</v>
      </c>
      <c r="E4153" s="1">
        <v>8422</v>
      </c>
      <c r="F4153" s="1" t="s">
        <v>15823</v>
      </c>
      <c r="G4153" s="1">
        <v>842219</v>
      </c>
      <c r="H4153" s="1" t="s">
        <v>15825</v>
      </c>
    </row>
    <row r="4154" spans="1:8" hidden="1" x14ac:dyDescent="0.3">
      <c r="A4154" s="1">
        <v>84221100</v>
      </c>
      <c r="B4154" s="1" t="s">
        <v>15822</v>
      </c>
      <c r="C4154" s="1">
        <v>84</v>
      </c>
      <c r="D4154" s="1" t="s">
        <v>248</v>
      </c>
      <c r="E4154" s="1">
        <v>8422</v>
      </c>
      <c r="F4154" s="1" t="s">
        <v>15823</v>
      </c>
      <c r="G4154" s="1">
        <v>842211</v>
      </c>
      <c r="H4154" s="1" t="s">
        <v>15824</v>
      </c>
    </row>
    <row r="4155" spans="1:8" hidden="1" x14ac:dyDescent="0.3">
      <c r="A4155" s="1">
        <v>84219999</v>
      </c>
      <c r="B4155" s="1" t="s">
        <v>15821</v>
      </c>
      <c r="C4155" s="1">
        <v>84</v>
      </c>
      <c r="D4155" s="1" t="s">
        <v>248</v>
      </c>
      <c r="E4155" s="1">
        <v>8421</v>
      </c>
      <c r="F4155" s="1" t="s">
        <v>14659</v>
      </c>
      <c r="G4155" s="1">
        <v>842199</v>
      </c>
      <c r="H4155" s="1" t="s">
        <v>15817</v>
      </c>
    </row>
    <row r="4156" spans="1:8" hidden="1" x14ac:dyDescent="0.3">
      <c r="A4156" s="1">
        <v>84219991</v>
      </c>
      <c r="B4156" s="1" t="s">
        <v>15820</v>
      </c>
      <c r="C4156" s="1">
        <v>84</v>
      </c>
      <c r="D4156" s="1" t="s">
        <v>248</v>
      </c>
      <c r="E4156" s="1">
        <v>8421</v>
      </c>
      <c r="F4156" s="1" t="s">
        <v>14659</v>
      </c>
      <c r="G4156" s="1">
        <v>842199</v>
      </c>
      <c r="H4156" s="1" t="s">
        <v>15817</v>
      </c>
    </row>
    <row r="4157" spans="1:8" hidden="1" x14ac:dyDescent="0.3">
      <c r="A4157" s="1">
        <v>84219990</v>
      </c>
      <c r="B4157" s="1" t="s">
        <v>15819</v>
      </c>
      <c r="C4157" s="1">
        <v>84</v>
      </c>
      <c r="D4157" s="1" t="s">
        <v>248</v>
      </c>
      <c r="E4157" s="1">
        <v>8421</v>
      </c>
      <c r="F4157" s="1" t="s">
        <v>14659</v>
      </c>
      <c r="G4157" s="1">
        <v>842199</v>
      </c>
      <c r="H4157" s="1" t="s">
        <v>15817</v>
      </c>
    </row>
    <row r="4158" spans="1:8" hidden="1" x14ac:dyDescent="0.3">
      <c r="A4158" s="1">
        <v>84219920</v>
      </c>
      <c r="B4158" s="1" t="s">
        <v>15818</v>
      </c>
      <c r="C4158" s="1">
        <v>84</v>
      </c>
      <c r="D4158" s="1" t="s">
        <v>248</v>
      </c>
      <c r="E4158" s="1">
        <v>8421</v>
      </c>
      <c r="F4158" s="1" t="s">
        <v>14659</v>
      </c>
      <c r="G4158" s="1">
        <v>842199</v>
      </c>
      <c r="H4158" s="1" t="s">
        <v>15817</v>
      </c>
    </row>
    <row r="4159" spans="1:8" hidden="1" x14ac:dyDescent="0.3">
      <c r="A4159" s="1">
        <v>84219910</v>
      </c>
      <c r="B4159" s="1" t="s">
        <v>15816</v>
      </c>
      <c r="C4159" s="1">
        <v>84</v>
      </c>
      <c r="D4159" s="1" t="s">
        <v>248</v>
      </c>
      <c r="E4159" s="1">
        <v>8421</v>
      </c>
      <c r="F4159" s="1" t="s">
        <v>14659</v>
      </c>
      <c r="G4159" s="1">
        <v>842199</v>
      </c>
      <c r="H4159" s="1" t="s">
        <v>15817</v>
      </c>
    </row>
    <row r="4160" spans="1:8" hidden="1" x14ac:dyDescent="0.3">
      <c r="A4160" s="1">
        <v>84219199</v>
      </c>
      <c r="B4160" s="1" t="s">
        <v>15815</v>
      </c>
      <c r="C4160" s="1">
        <v>84</v>
      </c>
      <c r="D4160" s="1" t="s">
        <v>248</v>
      </c>
      <c r="E4160" s="1">
        <v>8421</v>
      </c>
      <c r="F4160" s="1" t="s">
        <v>14659</v>
      </c>
      <c r="G4160" s="1">
        <v>842191</v>
      </c>
      <c r="H4160" s="1" t="s">
        <v>15813</v>
      </c>
    </row>
    <row r="4161" spans="1:8" hidden="1" x14ac:dyDescent="0.3">
      <c r="A4161" s="1">
        <v>84219191</v>
      </c>
      <c r="B4161" s="1" t="s">
        <v>15814</v>
      </c>
      <c r="C4161" s="1">
        <v>84</v>
      </c>
      <c r="D4161" s="1" t="s">
        <v>248</v>
      </c>
      <c r="E4161" s="1">
        <v>8421</v>
      </c>
      <c r="F4161" s="1" t="s">
        <v>14659</v>
      </c>
      <c r="G4161" s="1">
        <v>842191</v>
      </c>
      <c r="H4161" s="1" t="s">
        <v>15813</v>
      </c>
    </row>
    <row r="4162" spans="1:8" hidden="1" x14ac:dyDescent="0.3">
      <c r="A4162" s="1">
        <v>84219110</v>
      </c>
      <c r="B4162" s="1" t="s">
        <v>15812</v>
      </c>
      <c r="C4162" s="1">
        <v>84</v>
      </c>
      <c r="D4162" s="1" t="s">
        <v>248</v>
      </c>
      <c r="E4162" s="1">
        <v>8421</v>
      </c>
      <c r="F4162" s="1" t="s">
        <v>14659</v>
      </c>
      <c r="G4162" s="1">
        <v>842191</v>
      </c>
      <c r="H4162" s="1" t="s">
        <v>15813</v>
      </c>
    </row>
    <row r="4163" spans="1:8" hidden="1" x14ac:dyDescent="0.3">
      <c r="A4163" s="1">
        <v>84213990</v>
      </c>
      <c r="B4163" s="1" t="s">
        <v>15232</v>
      </c>
      <c r="C4163" s="1">
        <v>84</v>
      </c>
      <c r="D4163" s="1" t="s">
        <v>248</v>
      </c>
      <c r="E4163" s="1">
        <v>8421</v>
      </c>
      <c r="F4163" s="1" t="s">
        <v>14659</v>
      </c>
      <c r="G4163" s="1">
        <v>842139</v>
      </c>
      <c r="H4163" s="1" t="s">
        <v>15232</v>
      </c>
    </row>
    <row r="4164" spans="1:8" hidden="1" x14ac:dyDescent="0.3">
      <c r="A4164" s="1">
        <v>84213930</v>
      </c>
      <c r="B4164" s="1" t="s">
        <v>15811</v>
      </c>
      <c r="C4164" s="1">
        <v>84</v>
      </c>
      <c r="D4164" s="1" t="s">
        <v>248</v>
      </c>
      <c r="E4164" s="1">
        <v>8421</v>
      </c>
      <c r="F4164" s="1" t="s">
        <v>14659</v>
      </c>
      <c r="G4164" s="1">
        <v>842139</v>
      </c>
      <c r="H4164" s="1" t="s">
        <v>15232</v>
      </c>
    </row>
    <row r="4165" spans="1:8" hidden="1" x14ac:dyDescent="0.3">
      <c r="A4165" s="1">
        <v>84213920</v>
      </c>
      <c r="B4165" s="1" t="s">
        <v>15233</v>
      </c>
      <c r="C4165" s="1">
        <v>84</v>
      </c>
      <c r="D4165" s="1" t="s">
        <v>248</v>
      </c>
      <c r="E4165" s="1">
        <v>8421</v>
      </c>
      <c r="F4165" s="1" t="s">
        <v>14659</v>
      </c>
      <c r="G4165" s="1">
        <v>842139</v>
      </c>
      <c r="H4165" s="1" t="s">
        <v>15232</v>
      </c>
    </row>
    <row r="4166" spans="1:8" hidden="1" x14ac:dyDescent="0.3">
      <c r="A4166" s="1">
        <v>84213910</v>
      </c>
      <c r="B4166" s="1" t="s">
        <v>15231</v>
      </c>
      <c r="C4166" s="1">
        <v>84</v>
      </c>
      <c r="D4166" s="1" t="s">
        <v>248</v>
      </c>
      <c r="E4166" s="1">
        <v>8421</v>
      </c>
      <c r="F4166" s="1" t="s">
        <v>14659</v>
      </c>
      <c r="G4166" s="1">
        <v>842139</v>
      </c>
      <c r="H4166" s="1" t="s">
        <v>15232</v>
      </c>
    </row>
    <row r="4167" spans="1:8" hidden="1" x14ac:dyDescent="0.3">
      <c r="A4167" s="1">
        <v>84213100</v>
      </c>
      <c r="B4167" s="1" t="s">
        <v>15230</v>
      </c>
      <c r="C4167" s="1">
        <v>84</v>
      </c>
      <c r="D4167" s="1" t="s">
        <v>248</v>
      </c>
      <c r="E4167" s="1">
        <v>8421</v>
      </c>
      <c r="F4167" s="1" t="s">
        <v>14659</v>
      </c>
      <c r="G4167" s="1">
        <v>842131</v>
      </c>
      <c r="H4167" s="1" t="s">
        <v>15230</v>
      </c>
    </row>
    <row r="4168" spans="1:8" hidden="1" x14ac:dyDescent="0.3">
      <c r="A4168" s="1">
        <v>84212990</v>
      </c>
      <c r="B4168" s="1" t="s">
        <v>15226</v>
      </c>
      <c r="C4168" s="1">
        <v>84</v>
      </c>
      <c r="D4168" s="1" t="s">
        <v>248</v>
      </c>
      <c r="E4168" s="1">
        <v>8421</v>
      </c>
      <c r="F4168" s="1" t="s">
        <v>14659</v>
      </c>
      <c r="G4168" s="1">
        <v>842129</v>
      </c>
      <c r="H4168" s="1" t="s">
        <v>15226</v>
      </c>
    </row>
    <row r="4169" spans="1:8" hidden="1" x14ac:dyDescent="0.3">
      <c r="A4169" s="1">
        <v>84212930</v>
      </c>
      <c r="B4169" s="1" t="s">
        <v>15229</v>
      </c>
      <c r="C4169" s="1">
        <v>84</v>
      </c>
      <c r="D4169" s="1" t="s">
        <v>248</v>
      </c>
      <c r="E4169" s="1">
        <v>8421</v>
      </c>
      <c r="F4169" s="1" t="s">
        <v>14659</v>
      </c>
      <c r="G4169" s="1">
        <v>842129</v>
      </c>
      <c r="H4169" s="1" t="s">
        <v>15226</v>
      </c>
    </row>
    <row r="4170" spans="1:8" hidden="1" x14ac:dyDescent="0.3">
      <c r="A4170" s="1">
        <v>84212920</v>
      </c>
      <c r="B4170" s="1" t="s">
        <v>15228</v>
      </c>
      <c r="C4170" s="1">
        <v>84</v>
      </c>
      <c r="D4170" s="1" t="s">
        <v>248</v>
      </c>
      <c r="E4170" s="1">
        <v>8421</v>
      </c>
      <c r="F4170" s="1" t="s">
        <v>14659</v>
      </c>
      <c r="G4170" s="1">
        <v>842129</v>
      </c>
      <c r="H4170" s="1" t="s">
        <v>15226</v>
      </c>
    </row>
    <row r="4171" spans="1:8" hidden="1" x14ac:dyDescent="0.3">
      <c r="A4171" s="1">
        <v>84212919</v>
      </c>
      <c r="B4171" s="1" t="s">
        <v>15227</v>
      </c>
      <c r="C4171" s="1">
        <v>84</v>
      </c>
      <c r="D4171" s="1" t="s">
        <v>248</v>
      </c>
      <c r="E4171" s="1">
        <v>8421</v>
      </c>
      <c r="F4171" s="1" t="s">
        <v>14659</v>
      </c>
      <c r="G4171" s="1">
        <v>842129</v>
      </c>
      <c r="H4171" s="1" t="s">
        <v>15226</v>
      </c>
    </row>
    <row r="4172" spans="1:8" hidden="1" x14ac:dyDescent="0.3">
      <c r="A4172" s="1">
        <v>84212911</v>
      </c>
      <c r="B4172" s="1" t="s">
        <v>15225</v>
      </c>
      <c r="C4172" s="1">
        <v>84</v>
      </c>
      <c r="D4172" s="1" t="s">
        <v>248</v>
      </c>
      <c r="E4172" s="1">
        <v>8421</v>
      </c>
      <c r="F4172" s="1" t="s">
        <v>14659</v>
      </c>
      <c r="G4172" s="1">
        <v>842129</v>
      </c>
      <c r="H4172" s="1" t="s">
        <v>15226</v>
      </c>
    </row>
    <row r="4173" spans="1:8" hidden="1" x14ac:dyDescent="0.3">
      <c r="A4173" s="1">
        <v>84212300</v>
      </c>
      <c r="B4173" s="1" t="s">
        <v>15224</v>
      </c>
      <c r="C4173" s="1">
        <v>84</v>
      </c>
      <c r="D4173" s="1" t="s">
        <v>248</v>
      </c>
      <c r="E4173" s="1">
        <v>8421</v>
      </c>
      <c r="F4173" s="1" t="s">
        <v>14659</v>
      </c>
      <c r="G4173" s="1">
        <v>842123</v>
      </c>
      <c r="H4173" s="1" t="s">
        <v>15224</v>
      </c>
    </row>
    <row r="4174" spans="1:8" hidden="1" x14ac:dyDescent="0.3">
      <c r="A4174" s="1">
        <v>84212200</v>
      </c>
      <c r="B4174" s="1" t="s">
        <v>15223</v>
      </c>
      <c r="C4174" s="1">
        <v>84</v>
      </c>
      <c r="D4174" s="1" t="s">
        <v>248</v>
      </c>
      <c r="E4174" s="1">
        <v>8421</v>
      </c>
      <c r="F4174" s="1" t="s">
        <v>14659</v>
      </c>
      <c r="G4174" s="1">
        <v>842122</v>
      </c>
      <c r="H4174" s="1" t="s">
        <v>15223</v>
      </c>
    </row>
    <row r="4175" spans="1:8" hidden="1" x14ac:dyDescent="0.3">
      <c r="A4175" s="1">
        <v>84212100</v>
      </c>
      <c r="B4175" s="1" t="s">
        <v>15108</v>
      </c>
      <c r="C4175" s="1">
        <v>84</v>
      </c>
      <c r="D4175" s="1" t="s">
        <v>248</v>
      </c>
      <c r="E4175" s="1">
        <v>8421</v>
      </c>
      <c r="F4175" s="1" t="s">
        <v>14659</v>
      </c>
      <c r="G4175" s="1">
        <v>842121</v>
      </c>
      <c r="H4175" s="1" t="s">
        <v>15108</v>
      </c>
    </row>
    <row r="4176" spans="1:8" hidden="1" x14ac:dyDescent="0.3">
      <c r="A4176" s="1">
        <v>84211990</v>
      </c>
      <c r="B4176" s="1" t="s">
        <v>14658</v>
      </c>
      <c r="C4176" s="1">
        <v>84</v>
      </c>
      <c r="D4176" s="1" t="s">
        <v>248</v>
      </c>
      <c r="E4176" s="1">
        <v>8421</v>
      </c>
      <c r="F4176" s="1" t="s">
        <v>14659</v>
      </c>
      <c r="G4176" s="1">
        <v>842119</v>
      </c>
      <c r="H4176" s="1" t="s">
        <v>14660</v>
      </c>
    </row>
    <row r="4177" spans="1:8" hidden="1" x14ac:dyDescent="0.3">
      <c r="A4177" s="1">
        <v>84211910</v>
      </c>
      <c r="B4177" s="1" t="s">
        <v>15222</v>
      </c>
      <c r="C4177" s="1">
        <v>84</v>
      </c>
      <c r="D4177" s="1" t="s">
        <v>248</v>
      </c>
      <c r="E4177" s="1">
        <v>8421</v>
      </c>
      <c r="F4177" s="1" t="s">
        <v>14659</v>
      </c>
      <c r="G4177" s="1">
        <v>842119</v>
      </c>
      <c r="H4177" s="1" t="s">
        <v>14660</v>
      </c>
    </row>
    <row r="4178" spans="1:8" hidden="1" x14ac:dyDescent="0.3">
      <c r="A4178" s="1">
        <v>84211290</v>
      </c>
      <c r="B4178" s="1" t="s">
        <v>15221</v>
      </c>
      <c r="C4178" s="1">
        <v>84</v>
      </c>
      <c r="D4178" s="1" t="s">
        <v>248</v>
      </c>
      <c r="E4178" s="1">
        <v>8421</v>
      </c>
      <c r="F4178" s="1" t="s">
        <v>14659</v>
      </c>
      <c r="G4178" s="1">
        <v>842112</v>
      </c>
      <c r="H4178" s="1" t="s">
        <v>15220</v>
      </c>
    </row>
    <row r="4179" spans="1:8" hidden="1" x14ac:dyDescent="0.3">
      <c r="A4179" s="1">
        <v>84211210</v>
      </c>
      <c r="B4179" s="1" t="s">
        <v>15219</v>
      </c>
      <c r="C4179" s="1">
        <v>84</v>
      </c>
      <c r="D4179" s="1" t="s">
        <v>248</v>
      </c>
      <c r="E4179" s="1">
        <v>8421</v>
      </c>
      <c r="F4179" s="1" t="s">
        <v>14659</v>
      </c>
      <c r="G4179" s="1">
        <v>842112</v>
      </c>
      <c r="H4179" s="1" t="s">
        <v>15220</v>
      </c>
    </row>
    <row r="4180" spans="1:8" hidden="1" x14ac:dyDescent="0.3">
      <c r="A4180" s="1">
        <v>84211190</v>
      </c>
      <c r="B4180" s="1" t="s">
        <v>15218</v>
      </c>
      <c r="C4180" s="1">
        <v>84</v>
      </c>
      <c r="D4180" s="1" t="s">
        <v>248</v>
      </c>
      <c r="E4180" s="1">
        <v>8421</v>
      </c>
      <c r="F4180" s="1" t="s">
        <v>14659</v>
      </c>
      <c r="G4180" s="1">
        <v>842111</v>
      </c>
      <c r="H4180" s="1" t="s">
        <v>15217</v>
      </c>
    </row>
    <row r="4181" spans="1:8" hidden="1" x14ac:dyDescent="0.3">
      <c r="A4181" s="1">
        <v>84211110</v>
      </c>
      <c r="B4181" s="1" t="s">
        <v>15216</v>
      </c>
      <c r="C4181" s="1">
        <v>84</v>
      </c>
      <c r="D4181" s="1" t="s">
        <v>248</v>
      </c>
      <c r="E4181" s="1">
        <v>8421</v>
      </c>
      <c r="F4181" s="1" t="s">
        <v>14659</v>
      </c>
      <c r="G4181" s="1">
        <v>842111</v>
      </c>
      <c r="H4181" s="1" t="s">
        <v>15217</v>
      </c>
    </row>
    <row r="4182" spans="1:8" hidden="1" x14ac:dyDescent="0.3">
      <c r="A4182" s="1">
        <v>84209900</v>
      </c>
      <c r="B4182" s="1" t="s">
        <v>15215</v>
      </c>
      <c r="C4182" s="1">
        <v>84</v>
      </c>
      <c r="D4182" s="1" t="s">
        <v>248</v>
      </c>
      <c r="E4182" s="1">
        <v>8420</v>
      </c>
      <c r="F4182" s="1" t="s">
        <v>15212</v>
      </c>
      <c r="G4182" s="1">
        <v>842099</v>
      </c>
      <c r="H4182" s="1" t="s">
        <v>15215</v>
      </c>
    </row>
    <row r="4183" spans="1:8" hidden="1" x14ac:dyDescent="0.3">
      <c r="A4183" s="1">
        <v>84209100</v>
      </c>
      <c r="B4183" s="1" t="s">
        <v>15214</v>
      </c>
      <c r="C4183" s="1">
        <v>84</v>
      </c>
      <c r="D4183" s="1" t="s">
        <v>248</v>
      </c>
      <c r="E4183" s="1">
        <v>8420</v>
      </c>
      <c r="F4183" s="1" t="s">
        <v>15212</v>
      </c>
      <c r="G4183" s="1">
        <v>842091</v>
      </c>
      <c r="H4183" s="1" t="s">
        <v>15214</v>
      </c>
    </row>
    <row r="4184" spans="1:8" hidden="1" x14ac:dyDescent="0.3">
      <c r="A4184" s="1">
        <v>84201090</v>
      </c>
      <c r="B4184" s="1" t="s">
        <v>15211</v>
      </c>
      <c r="C4184" s="1">
        <v>84</v>
      </c>
      <c r="D4184" s="1" t="s">
        <v>248</v>
      </c>
      <c r="E4184" s="1">
        <v>8420</v>
      </c>
      <c r="F4184" s="1" t="s">
        <v>15212</v>
      </c>
      <c r="G4184" s="1">
        <v>842010</v>
      </c>
      <c r="H4184" s="1" t="s">
        <v>15213</v>
      </c>
    </row>
    <row r="4185" spans="1:8" hidden="1" x14ac:dyDescent="0.3">
      <c r="A4185" s="1">
        <v>84201029</v>
      </c>
      <c r="B4185" s="1" t="s">
        <v>16233</v>
      </c>
      <c r="C4185" s="1">
        <v>84</v>
      </c>
      <c r="D4185" s="1" t="s">
        <v>248</v>
      </c>
      <c r="E4185" s="1">
        <v>8420</v>
      </c>
      <c r="F4185" s="1" t="s">
        <v>15212</v>
      </c>
      <c r="G4185" s="1">
        <v>842010</v>
      </c>
      <c r="H4185" s="1" t="s">
        <v>15213</v>
      </c>
    </row>
    <row r="4186" spans="1:8" hidden="1" x14ac:dyDescent="0.3">
      <c r="A4186" s="1">
        <v>84201021</v>
      </c>
      <c r="B4186" s="1" t="s">
        <v>16232</v>
      </c>
      <c r="C4186" s="1">
        <v>84</v>
      </c>
      <c r="D4186" s="1" t="s">
        <v>248</v>
      </c>
      <c r="E4186" s="1">
        <v>8420</v>
      </c>
      <c r="F4186" s="1" t="s">
        <v>15212</v>
      </c>
      <c r="G4186" s="1">
        <v>842010</v>
      </c>
      <c r="H4186" s="1" t="s">
        <v>15213</v>
      </c>
    </row>
    <row r="4187" spans="1:8" hidden="1" x14ac:dyDescent="0.3">
      <c r="A4187" s="1">
        <v>84201019</v>
      </c>
      <c r="B4187" s="1" t="s">
        <v>16231</v>
      </c>
      <c r="C4187" s="1">
        <v>84</v>
      </c>
      <c r="D4187" s="1" t="s">
        <v>248</v>
      </c>
      <c r="E4187" s="1">
        <v>8420</v>
      </c>
      <c r="F4187" s="1" t="s">
        <v>15212</v>
      </c>
      <c r="G4187" s="1">
        <v>842010</v>
      </c>
      <c r="H4187" s="1" t="s">
        <v>15213</v>
      </c>
    </row>
    <row r="4188" spans="1:8" hidden="1" x14ac:dyDescent="0.3">
      <c r="A4188" s="1">
        <v>84201011</v>
      </c>
      <c r="B4188" s="1" t="s">
        <v>16230</v>
      </c>
      <c r="C4188" s="1">
        <v>84</v>
      </c>
      <c r="D4188" s="1" t="s">
        <v>248</v>
      </c>
      <c r="E4188" s="1">
        <v>8420</v>
      </c>
      <c r="F4188" s="1" t="s">
        <v>15212</v>
      </c>
      <c r="G4188" s="1">
        <v>842010</v>
      </c>
      <c r="H4188" s="1" t="s">
        <v>15213</v>
      </c>
    </row>
    <row r="4189" spans="1:8" hidden="1" x14ac:dyDescent="0.3">
      <c r="A4189" s="1">
        <v>84201010</v>
      </c>
      <c r="B4189" s="1" t="s">
        <v>16229</v>
      </c>
      <c r="C4189" s="1">
        <v>84</v>
      </c>
      <c r="D4189" s="1" t="s">
        <v>248</v>
      </c>
      <c r="E4189" s="1">
        <v>8420</v>
      </c>
      <c r="F4189" s="1" t="s">
        <v>15212</v>
      </c>
      <c r="G4189" s="1">
        <v>842010</v>
      </c>
      <c r="H4189" s="1" t="s">
        <v>15213</v>
      </c>
    </row>
    <row r="4190" spans="1:8" hidden="1" x14ac:dyDescent="0.3">
      <c r="A4190" s="1">
        <v>84199090</v>
      </c>
      <c r="B4190" s="1" t="s">
        <v>16228</v>
      </c>
      <c r="C4190" s="1">
        <v>84</v>
      </c>
      <c r="D4190" s="1" t="s">
        <v>248</v>
      </c>
      <c r="E4190" s="1">
        <v>8419</v>
      </c>
      <c r="F4190" s="1" t="s">
        <v>15645</v>
      </c>
      <c r="G4190" s="1">
        <v>841990</v>
      </c>
      <c r="H4190" s="1" t="s">
        <v>16223</v>
      </c>
    </row>
    <row r="4191" spans="1:8" hidden="1" x14ac:dyDescent="0.3">
      <c r="A4191" s="1">
        <v>84199040</v>
      </c>
      <c r="B4191" s="1" t="s">
        <v>16227</v>
      </c>
      <c r="C4191" s="1">
        <v>84</v>
      </c>
      <c r="D4191" s="1" t="s">
        <v>248</v>
      </c>
      <c r="E4191" s="1">
        <v>8419</v>
      </c>
      <c r="F4191" s="1" t="s">
        <v>15645</v>
      </c>
      <c r="G4191" s="1">
        <v>841990</v>
      </c>
      <c r="H4191" s="1" t="s">
        <v>16223</v>
      </c>
    </row>
    <row r="4192" spans="1:8" hidden="1" x14ac:dyDescent="0.3">
      <c r="A4192" s="1">
        <v>84199039</v>
      </c>
      <c r="B4192" s="1" t="s">
        <v>16226</v>
      </c>
      <c r="C4192" s="1">
        <v>84</v>
      </c>
      <c r="D4192" s="1" t="s">
        <v>248</v>
      </c>
      <c r="E4192" s="1">
        <v>8419</v>
      </c>
      <c r="F4192" s="1" t="s">
        <v>15645</v>
      </c>
      <c r="G4192" s="1">
        <v>841990</v>
      </c>
      <c r="H4192" s="1" t="s">
        <v>16223</v>
      </c>
    </row>
    <row r="4193" spans="1:8" hidden="1" x14ac:dyDescent="0.3">
      <c r="A4193" s="1">
        <v>84199031</v>
      </c>
      <c r="B4193" s="1" t="s">
        <v>16225</v>
      </c>
      <c r="C4193" s="1">
        <v>84</v>
      </c>
      <c r="D4193" s="1" t="s">
        <v>248</v>
      </c>
      <c r="E4193" s="1">
        <v>8419</v>
      </c>
      <c r="F4193" s="1" t="s">
        <v>15645</v>
      </c>
      <c r="G4193" s="1">
        <v>841990</v>
      </c>
      <c r="H4193" s="1" t="s">
        <v>16223</v>
      </c>
    </row>
    <row r="4194" spans="1:8" hidden="1" x14ac:dyDescent="0.3">
      <c r="A4194" s="1">
        <v>84199020</v>
      </c>
      <c r="B4194" s="1" t="s">
        <v>16224</v>
      </c>
      <c r="C4194" s="1">
        <v>84</v>
      </c>
      <c r="D4194" s="1" t="s">
        <v>248</v>
      </c>
      <c r="E4194" s="1">
        <v>8419</v>
      </c>
      <c r="F4194" s="1" t="s">
        <v>15645</v>
      </c>
      <c r="G4194" s="1">
        <v>841990</v>
      </c>
      <c r="H4194" s="1" t="s">
        <v>16223</v>
      </c>
    </row>
    <row r="4195" spans="1:8" hidden="1" x14ac:dyDescent="0.3">
      <c r="A4195" s="1">
        <v>84199010</v>
      </c>
      <c r="B4195" s="1" t="s">
        <v>16222</v>
      </c>
      <c r="C4195" s="1">
        <v>84</v>
      </c>
      <c r="D4195" s="1" t="s">
        <v>248</v>
      </c>
      <c r="E4195" s="1">
        <v>8419</v>
      </c>
      <c r="F4195" s="1" t="s">
        <v>15645</v>
      </c>
      <c r="G4195" s="1">
        <v>841990</v>
      </c>
      <c r="H4195" s="1" t="s">
        <v>16223</v>
      </c>
    </row>
    <row r="4196" spans="1:8" hidden="1" x14ac:dyDescent="0.3">
      <c r="A4196" s="1">
        <v>84198999</v>
      </c>
      <c r="B4196" s="1" t="s">
        <v>16216</v>
      </c>
      <c r="C4196" s="1">
        <v>84</v>
      </c>
      <c r="D4196" s="1" t="s">
        <v>248</v>
      </c>
      <c r="E4196" s="1">
        <v>8419</v>
      </c>
      <c r="F4196" s="1" t="s">
        <v>15645</v>
      </c>
      <c r="G4196" s="1">
        <v>841989</v>
      </c>
      <c r="H4196" s="1" t="s">
        <v>16216</v>
      </c>
    </row>
    <row r="4197" spans="1:8" hidden="1" x14ac:dyDescent="0.3">
      <c r="A4197" s="1">
        <v>84198991</v>
      </c>
      <c r="B4197" s="1" t="s">
        <v>16221</v>
      </c>
      <c r="C4197" s="1">
        <v>84</v>
      </c>
      <c r="D4197" s="1" t="s">
        <v>248</v>
      </c>
      <c r="E4197" s="1">
        <v>8419</v>
      </c>
      <c r="F4197" s="1" t="s">
        <v>15645</v>
      </c>
      <c r="G4197" s="1">
        <v>841989</v>
      </c>
      <c r="H4197" s="1" t="s">
        <v>16216</v>
      </c>
    </row>
    <row r="4198" spans="1:8" hidden="1" x14ac:dyDescent="0.3">
      <c r="A4198" s="1">
        <v>84198940</v>
      </c>
      <c r="B4198" s="1" t="s">
        <v>16220</v>
      </c>
      <c r="C4198" s="1">
        <v>84</v>
      </c>
      <c r="D4198" s="1" t="s">
        <v>248</v>
      </c>
      <c r="E4198" s="1">
        <v>8419</v>
      </c>
      <c r="F4198" s="1" t="s">
        <v>15645</v>
      </c>
      <c r="G4198" s="1">
        <v>841989</v>
      </c>
      <c r="H4198" s="1" t="s">
        <v>16216</v>
      </c>
    </row>
    <row r="4199" spans="1:8" hidden="1" x14ac:dyDescent="0.3">
      <c r="A4199" s="1">
        <v>84198930</v>
      </c>
      <c r="B4199" s="1" t="s">
        <v>16219</v>
      </c>
      <c r="C4199" s="1">
        <v>84</v>
      </c>
      <c r="D4199" s="1" t="s">
        <v>248</v>
      </c>
      <c r="E4199" s="1">
        <v>8419</v>
      </c>
      <c r="F4199" s="1" t="s">
        <v>15645</v>
      </c>
      <c r="G4199" s="1">
        <v>841989</v>
      </c>
      <c r="H4199" s="1" t="s">
        <v>16216</v>
      </c>
    </row>
    <row r="4200" spans="1:8" hidden="1" x14ac:dyDescent="0.3">
      <c r="A4200" s="1">
        <v>84198920</v>
      </c>
      <c r="B4200" s="1" t="s">
        <v>16218</v>
      </c>
      <c r="C4200" s="1">
        <v>84</v>
      </c>
      <c r="D4200" s="1" t="s">
        <v>248</v>
      </c>
      <c r="E4200" s="1">
        <v>8419</v>
      </c>
      <c r="F4200" s="1" t="s">
        <v>15645</v>
      </c>
      <c r="G4200" s="1">
        <v>841989</v>
      </c>
      <c r="H4200" s="1" t="s">
        <v>16216</v>
      </c>
    </row>
    <row r="4201" spans="1:8" hidden="1" x14ac:dyDescent="0.3">
      <c r="A4201" s="1">
        <v>84198919</v>
      </c>
      <c r="B4201" s="1" t="s">
        <v>16215</v>
      </c>
      <c r="C4201" s="1">
        <v>84</v>
      </c>
      <c r="D4201" s="1" t="s">
        <v>248</v>
      </c>
      <c r="E4201" s="1">
        <v>8419</v>
      </c>
      <c r="F4201" s="1" t="s">
        <v>15645</v>
      </c>
      <c r="G4201" s="1">
        <v>841989</v>
      </c>
      <c r="H4201" s="1" t="s">
        <v>16216</v>
      </c>
    </row>
    <row r="4202" spans="1:8" hidden="1" x14ac:dyDescent="0.3">
      <c r="A4202" s="1">
        <v>84198911</v>
      </c>
      <c r="B4202" s="1" t="s">
        <v>16217</v>
      </c>
      <c r="C4202" s="1">
        <v>84</v>
      </c>
      <c r="D4202" s="1" t="s">
        <v>248</v>
      </c>
      <c r="E4202" s="1">
        <v>8419</v>
      </c>
      <c r="F4202" s="1" t="s">
        <v>15645</v>
      </c>
      <c r="G4202" s="1">
        <v>841989</v>
      </c>
      <c r="H4202" s="1" t="s">
        <v>16216</v>
      </c>
    </row>
    <row r="4203" spans="1:8" hidden="1" x14ac:dyDescent="0.3">
      <c r="A4203" s="1">
        <v>84198910</v>
      </c>
      <c r="B4203" s="1" t="s">
        <v>16215</v>
      </c>
      <c r="C4203" s="1">
        <v>84</v>
      </c>
      <c r="D4203" s="1" t="s">
        <v>248</v>
      </c>
      <c r="E4203" s="1">
        <v>8419</v>
      </c>
      <c r="F4203" s="1" t="s">
        <v>15645</v>
      </c>
      <c r="G4203" s="1">
        <v>841989</v>
      </c>
      <c r="H4203" s="1" t="s">
        <v>16216</v>
      </c>
    </row>
    <row r="4204" spans="1:8" hidden="1" x14ac:dyDescent="0.3">
      <c r="A4204" s="1">
        <v>84198190</v>
      </c>
      <c r="B4204" s="1" t="s">
        <v>16214</v>
      </c>
      <c r="C4204" s="1">
        <v>84</v>
      </c>
      <c r="D4204" s="1" t="s">
        <v>248</v>
      </c>
      <c r="E4204" s="1">
        <v>8419</v>
      </c>
      <c r="F4204" s="1" t="s">
        <v>15645</v>
      </c>
      <c r="G4204" s="1">
        <v>841981</v>
      </c>
      <c r="H4204" s="1" t="s">
        <v>15667</v>
      </c>
    </row>
    <row r="4205" spans="1:8" hidden="1" x14ac:dyDescent="0.3">
      <c r="A4205" s="1">
        <v>84198110</v>
      </c>
      <c r="B4205" s="1" t="s">
        <v>15666</v>
      </c>
      <c r="C4205" s="1">
        <v>84</v>
      </c>
      <c r="D4205" s="1" t="s">
        <v>248</v>
      </c>
      <c r="E4205" s="1">
        <v>8419</v>
      </c>
      <c r="F4205" s="1" t="s">
        <v>15645</v>
      </c>
      <c r="G4205" s="1">
        <v>841981</v>
      </c>
      <c r="H4205" s="1" t="s">
        <v>15667</v>
      </c>
    </row>
    <row r="4206" spans="1:8" hidden="1" x14ac:dyDescent="0.3">
      <c r="A4206" s="1">
        <v>84196000</v>
      </c>
      <c r="B4206" s="1" t="s">
        <v>15664</v>
      </c>
      <c r="C4206" s="1">
        <v>84</v>
      </c>
      <c r="D4206" s="1" t="s">
        <v>248</v>
      </c>
      <c r="E4206" s="1">
        <v>8419</v>
      </c>
      <c r="F4206" s="1" t="s">
        <v>15645</v>
      </c>
      <c r="G4206" s="1">
        <v>841960</v>
      </c>
      <c r="H4206" s="1" t="s">
        <v>15665</v>
      </c>
    </row>
    <row r="4207" spans="1:8" hidden="1" x14ac:dyDescent="0.3">
      <c r="A4207" s="1">
        <v>84195090</v>
      </c>
      <c r="B4207" s="1" t="s">
        <v>15663</v>
      </c>
      <c r="C4207" s="1">
        <v>84</v>
      </c>
      <c r="D4207" s="1" t="s">
        <v>248</v>
      </c>
      <c r="E4207" s="1">
        <v>8419</v>
      </c>
      <c r="F4207" s="1" t="s">
        <v>15645</v>
      </c>
      <c r="G4207" s="1">
        <v>841950</v>
      </c>
      <c r="H4207" s="1" t="s">
        <v>15659</v>
      </c>
    </row>
    <row r="4208" spans="1:8" hidden="1" x14ac:dyDescent="0.3">
      <c r="A4208" s="1">
        <v>84195029</v>
      </c>
      <c r="B4208" s="1" t="s">
        <v>15662</v>
      </c>
      <c r="C4208" s="1">
        <v>84</v>
      </c>
      <c r="D4208" s="1" t="s">
        <v>248</v>
      </c>
      <c r="E4208" s="1">
        <v>8419</v>
      </c>
      <c r="F4208" s="1" t="s">
        <v>15645</v>
      </c>
      <c r="G4208" s="1">
        <v>841950</v>
      </c>
      <c r="H4208" s="1" t="s">
        <v>15659</v>
      </c>
    </row>
    <row r="4209" spans="1:8" hidden="1" x14ac:dyDescent="0.3">
      <c r="A4209" s="1">
        <v>84195022</v>
      </c>
      <c r="B4209" s="1" t="s">
        <v>15661</v>
      </c>
      <c r="C4209" s="1">
        <v>84</v>
      </c>
      <c r="D4209" s="1" t="s">
        <v>248</v>
      </c>
      <c r="E4209" s="1">
        <v>8419</v>
      </c>
      <c r="F4209" s="1" t="s">
        <v>15645</v>
      </c>
      <c r="G4209" s="1">
        <v>841950</v>
      </c>
      <c r="H4209" s="1" t="s">
        <v>15659</v>
      </c>
    </row>
    <row r="4210" spans="1:8" hidden="1" x14ac:dyDescent="0.3">
      <c r="A4210" s="1">
        <v>84195021</v>
      </c>
      <c r="B4210" s="1" t="s">
        <v>15660</v>
      </c>
      <c r="C4210" s="1">
        <v>84</v>
      </c>
      <c r="D4210" s="1" t="s">
        <v>248</v>
      </c>
      <c r="E4210" s="1">
        <v>8419</v>
      </c>
      <c r="F4210" s="1" t="s">
        <v>15645</v>
      </c>
      <c r="G4210" s="1">
        <v>841950</v>
      </c>
      <c r="H4210" s="1" t="s">
        <v>15659</v>
      </c>
    </row>
    <row r="4211" spans="1:8" hidden="1" x14ac:dyDescent="0.3">
      <c r="A4211" s="1">
        <v>84195010</v>
      </c>
      <c r="B4211" s="1" t="s">
        <v>15658</v>
      </c>
      <c r="C4211" s="1">
        <v>84</v>
      </c>
      <c r="D4211" s="1" t="s">
        <v>248</v>
      </c>
      <c r="E4211" s="1">
        <v>8419</v>
      </c>
      <c r="F4211" s="1" t="s">
        <v>15645</v>
      </c>
      <c r="G4211" s="1">
        <v>841950</v>
      </c>
      <c r="H4211" s="1" t="s">
        <v>15659</v>
      </c>
    </row>
    <row r="4212" spans="1:8" hidden="1" x14ac:dyDescent="0.3">
      <c r="A4212" s="1">
        <v>84194090</v>
      </c>
      <c r="B4212" s="1" t="s">
        <v>15657</v>
      </c>
      <c r="C4212" s="1">
        <v>84</v>
      </c>
      <c r="D4212" s="1" t="s">
        <v>248</v>
      </c>
      <c r="E4212" s="1">
        <v>8419</v>
      </c>
      <c r="F4212" s="1" t="s">
        <v>15645</v>
      </c>
      <c r="G4212" s="1">
        <v>841940</v>
      </c>
      <c r="H4212" s="1" t="s">
        <v>15655</v>
      </c>
    </row>
    <row r="4213" spans="1:8" hidden="1" x14ac:dyDescent="0.3">
      <c r="A4213" s="1">
        <v>84194020</v>
      </c>
      <c r="B4213" s="1" t="s">
        <v>15656</v>
      </c>
      <c r="C4213" s="1">
        <v>84</v>
      </c>
      <c r="D4213" s="1" t="s">
        <v>248</v>
      </c>
      <c r="E4213" s="1">
        <v>8419</v>
      </c>
      <c r="F4213" s="1" t="s">
        <v>15645</v>
      </c>
      <c r="G4213" s="1">
        <v>841940</v>
      </c>
      <c r="H4213" s="1" t="s">
        <v>15655</v>
      </c>
    </row>
    <row r="4214" spans="1:8" hidden="1" x14ac:dyDescent="0.3">
      <c r="A4214" s="1">
        <v>84194010</v>
      </c>
      <c r="B4214" s="1" t="s">
        <v>15654</v>
      </c>
      <c r="C4214" s="1">
        <v>84</v>
      </c>
      <c r="D4214" s="1" t="s">
        <v>248</v>
      </c>
      <c r="E4214" s="1">
        <v>8419</v>
      </c>
      <c r="F4214" s="1" t="s">
        <v>15645</v>
      </c>
      <c r="G4214" s="1">
        <v>841940</v>
      </c>
      <c r="H4214" s="1" t="s">
        <v>15655</v>
      </c>
    </row>
    <row r="4215" spans="1:8" hidden="1" x14ac:dyDescent="0.3">
      <c r="A4215" s="1">
        <v>84193900</v>
      </c>
      <c r="B4215" s="1" t="s">
        <v>15653</v>
      </c>
      <c r="C4215" s="1">
        <v>84</v>
      </c>
      <c r="D4215" s="1" t="s">
        <v>248</v>
      </c>
      <c r="E4215" s="1">
        <v>8419</v>
      </c>
      <c r="F4215" s="1" t="s">
        <v>15645</v>
      </c>
      <c r="G4215" s="1">
        <v>841939</v>
      </c>
      <c r="H4215" s="1" t="s">
        <v>15653</v>
      </c>
    </row>
    <row r="4216" spans="1:8" hidden="1" x14ac:dyDescent="0.3">
      <c r="A4216" s="1">
        <v>84193200</v>
      </c>
      <c r="B4216" s="1" t="s">
        <v>15652</v>
      </c>
      <c r="C4216" s="1">
        <v>84</v>
      </c>
      <c r="D4216" s="1" t="s">
        <v>248</v>
      </c>
      <c r="E4216" s="1">
        <v>8419</v>
      </c>
      <c r="F4216" s="1" t="s">
        <v>15645</v>
      </c>
      <c r="G4216" s="1">
        <v>841932</v>
      </c>
      <c r="H4216" s="1" t="s">
        <v>15652</v>
      </c>
    </row>
    <row r="4217" spans="1:8" hidden="1" x14ac:dyDescent="0.3">
      <c r="A4217" s="1">
        <v>84193100</v>
      </c>
      <c r="B4217" s="1" t="s">
        <v>15651</v>
      </c>
      <c r="C4217" s="1">
        <v>84</v>
      </c>
      <c r="D4217" s="1" t="s">
        <v>248</v>
      </c>
      <c r="E4217" s="1">
        <v>8419</v>
      </c>
      <c r="F4217" s="1" t="s">
        <v>15645</v>
      </c>
      <c r="G4217" s="1">
        <v>841931</v>
      </c>
      <c r="H4217" s="1" t="s">
        <v>15651</v>
      </c>
    </row>
    <row r="4218" spans="1:8" hidden="1" x14ac:dyDescent="0.3">
      <c r="A4218" s="1">
        <v>84192000</v>
      </c>
      <c r="B4218" s="1" t="s">
        <v>15649</v>
      </c>
      <c r="C4218" s="1">
        <v>84</v>
      </c>
      <c r="D4218" s="1" t="s">
        <v>248</v>
      </c>
      <c r="E4218" s="1">
        <v>8419</v>
      </c>
      <c r="F4218" s="1" t="s">
        <v>15645</v>
      </c>
      <c r="G4218" s="1">
        <v>841920</v>
      </c>
      <c r="H4218" s="1" t="s">
        <v>15650</v>
      </c>
    </row>
    <row r="4219" spans="1:8" hidden="1" x14ac:dyDescent="0.3">
      <c r="A4219" s="1">
        <v>84191990</v>
      </c>
      <c r="B4219" s="1" t="s">
        <v>15648</v>
      </c>
      <c r="C4219" s="1">
        <v>84</v>
      </c>
      <c r="D4219" s="1" t="s">
        <v>248</v>
      </c>
      <c r="E4219" s="1">
        <v>8419</v>
      </c>
      <c r="F4219" s="1" t="s">
        <v>15645</v>
      </c>
      <c r="G4219" s="1">
        <v>841919</v>
      </c>
      <c r="H4219" s="1" t="s">
        <v>15647</v>
      </c>
    </row>
    <row r="4220" spans="1:8" hidden="1" x14ac:dyDescent="0.3">
      <c r="A4220" s="1">
        <v>84191910</v>
      </c>
      <c r="B4220" s="1" t="s">
        <v>15646</v>
      </c>
      <c r="C4220" s="1">
        <v>84</v>
      </c>
      <c r="D4220" s="1" t="s">
        <v>248</v>
      </c>
      <c r="E4220" s="1">
        <v>8419</v>
      </c>
      <c r="F4220" s="1" t="s">
        <v>15645</v>
      </c>
      <c r="G4220" s="1">
        <v>841919</v>
      </c>
      <c r="H4220" s="1" t="s">
        <v>15647</v>
      </c>
    </row>
    <row r="4221" spans="1:8" hidden="1" x14ac:dyDescent="0.3">
      <c r="A4221" s="1">
        <v>84191100</v>
      </c>
      <c r="B4221" s="1" t="s">
        <v>15644</v>
      </c>
      <c r="C4221" s="1">
        <v>84</v>
      </c>
      <c r="D4221" s="1" t="s">
        <v>248</v>
      </c>
      <c r="E4221" s="1">
        <v>8419</v>
      </c>
      <c r="F4221" s="1" t="s">
        <v>15645</v>
      </c>
      <c r="G4221" s="1">
        <v>841911</v>
      </c>
      <c r="H4221" s="1" t="s">
        <v>15644</v>
      </c>
    </row>
    <row r="4222" spans="1:8" hidden="1" x14ac:dyDescent="0.3">
      <c r="A4222" s="1">
        <v>84189900</v>
      </c>
      <c r="B4222" s="1" t="s">
        <v>15642</v>
      </c>
      <c r="C4222" s="1">
        <v>84</v>
      </c>
      <c r="D4222" s="1" t="s">
        <v>248</v>
      </c>
      <c r="E4222" s="1">
        <v>8418</v>
      </c>
      <c r="F4222" s="1" t="s">
        <v>15032</v>
      </c>
      <c r="G4222" s="1">
        <v>841899</v>
      </c>
      <c r="H4222" s="1" t="s">
        <v>15643</v>
      </c>
    </row>
    <row r="4223" spans="1:8" hidden="1" x14ac:dyDescent="0.3">
      <c r="A4223" s="1">
        <v>84189100</v>
      </c>
      <c r="B4223" s="1" t="s">
        <v>15640</v>
      </c>
      <c r="C4223" s="1">
        <v>84</v>
      </c>
      <c r="D4223" s="1" t="s">
        <v>248</v>
      </c>
      <c r="E4223" s="1">
        <v>8418</v>
      </c>
      <c r="F4223" s="1" t="s">
        <v>15032</v>
      </c>
      <c r="G4223" s="1">
        <v>841891</v>
      </c>
      <c r="H4223" s="1" t="s">
        <v>15641</v>
      </c>
    </row>
    <row r="4224" spans="1:8" hidden="1" x14ac:dyDescent="0.3">
      <c r="A4224" s="1">
        <v>84186999</v>
      </c>
      <c r="B4224" s="1" t="s">
        <v>15056</v>
      </c>
      <c r="C4224" s="1">
        <v>84</v>
      </c>
      <c r="D4224" s="1" t="s">
        <v>248</v>
      </c>
      <c r="E4224" s="1">
        <v>8418</v>
      </c>
      <c r="F4224" s="1" t="s">
        <v>15032</v>
      </c>
      <c r="G4224" s="1">
        <v>841869</v>
      </c>
      <c r="H4224" s="1" t="s">
        <v>15051</v>
      </c>
    </row>
    <row r="4225" spans="1:8" hidden="1" x14ac:dyDescent="0.3">
      <c r="A4225" s="1">
        <v>84186991</v>
      </c>
      <c r="B4225" s="1" t="s">
        <v>15057</v>
      </c>
      <c r="C4225" s="1">
        <v>84</v>
      </c>
      <c r="D4225" s="1" t="s">
        <v>248</v>
      </c>
      <c r="E4225" s="1">
        <v>8418</v>
      </c>
      <c r="F4225" s="1" t="s">
        <v>15032</v>
      </c>
      <c r="G4225" s="1">
        <v>841869</v>
      </c>
      <c r="H4225" s="1" t="s">
        <v>15051</v>
      </c>
    </row>
    <row r="4226" spans="1:8" hidden="1" x14ac:dyDescent="0.3">
      <c r="A4226" s="1">
        <v>84186990</v>
      </c>
      <c r="B4226" s="1" t="s">
        <v>15056</v>
      </c>
      <c r="C4226" s="1">
        <v>84</v>
      </c>
      <c r="D4226" s="1" t="s">
        <v>248</v>
      </c>
      <c r="E4226" s="1">
        <v>8418</v>
      </c>
      <c r="F4226" s="1" t="s">
        <v>15032</v>
      </c>
      <c r="G4226" s="1">
        <v>841869</v>
      </c>
      <c r="H4226" s="1" t="s">
        <v>15051</v>
      </c>
    </row>
    <row r="4227" spans="1:8" hidden="1" x14ac:dyDescent="0.3">
      <c r="A4227" s="1">
        <v>84186940</v>
      </c>
      <c r="B4227" s="1" t="s">
        <v>15055</v>
      </c>
      <c r="C4227" s="1">
        <v>84</v>
      </c>
      <c r="D4227" s="1" t="s">
        <v>248</v>
      </c>
      <c r="E4227" s="1">
        <v>8418</v>
      </c>
      <c r="F4227" s="1" t="s">
        <v>15032</v>
      </c>
      <c r="G4227" s="1">
        <v>841869</v>
      </c>
      <c r="H4227" s="1" t="s">
        <v>15051</v>
      </c>
    </row>
    <row r="4228" spans="1:8" hidden="1" x14ac:dyDescent="0.3">
      <c r="A4228" s="1">
        <v>84186932</v>
      </c>
      <c r="B4228" s="1" t="s">
        <v>15054</v>
      </c>
      <c r="C4228" s="1">
        <v>84</v>
      </c>
      <c r="D4228" s="1" t="s">
        <v>248</v>
      </c>
      <c r="E4228" s="1">
        <v>8418</v>
      </c>
      <c r="F4228" s="1" t="s">
        <v>15032</v>
      </c>
      <c r="G4228" s="1">
        <v>841869</v>
      </c>
      <c r="H4228" s="1" t="s">
        <v>15051</v>
      </c>
    </row>
    <row r="4229" spans="1:8" hidden="1" x14ac:dyDescent="0.3">
      <c r="A4229" s="1">
        <v>84186931</v>
      </c>
      <c r="B4229" s="1" t="s">
        <v>15053</v>
      </c>
      <c r="C4229" s="1">
        <v>84</v>
      </c>
      <c r="D4229" s="1" t="s">
        <v>248</v>
      </c>
      <c r="E4229" s="1">
        <v>8418</v>
      </c>
      <c r="F4229" s="1" t="s">
        <v>15032</v>
      </c>
      <c r="G4229" s="1">
        <v>841869</v>
      </c>
      <c r="H4229" s="1" t="s">
        <v>15051</v>
      </c>
    </row>
    <row r="4230" spans="1:8" hidden="1" x14ac:dyDescent="0.3">
      <c r="A4230" s="1">
        <v>84186920</v>
      </c>
      <c r="B4230" s="1" t="s">
        <v>15052</v>
      </c>
      <c r="C4230" s="1">
        <v>84</v>
      </c>
      <c r="D4230" s="1" t="s">
        <v>248</v>
      </c>
      <c r="E4230" s="1">
        <v>8418</v>
      </c>
      <c r="F4230" s="1" t="s">
        <v>15032</v>
      </c>
      <c r="G4230" s="1">
        <v>841869</v>
      </c>
      <c r="H4230" s="1" t="s">
        <v>15051</v>
      </c>
    </row>
    <row r="4231" spans="1:8" hidden="1" x14ac:dyDescent="0.3">
      <c r="A4231" s="1">
        <v>84186910</v>
      </c>
      <c r="B4231" s="1" t="s">
        <v>15050</v>
      </c>
      <c r="C4231" s="1">
        <v>84</v>
      </c>
      <c r="D4231" s="1" t="s">
        <v>248</v>
      </c>
      <c r="E4231" s="1">
        <v>8418</v>
      </c>
      <c r="F4231" s="1" t="s">
        <v>15032</v>
      </c>
      <c r="G4231" s="1">
        <v>841869</v>
      </c>
      <c r="H4231" s="1" t="s">
        <v>15051</v>
      </c>
    </row>
    <row r="4232" spans="1:8" hidden="1" x14ac:dyDescent="0.3">
      <c r="A4232" s="1">
        <v>84186190</v>
      </c>
      <c r="B4232" s="1" t="s">
        <v>15049</v>
      </c>
      <c r="C4232" s="1">
        <v>84</v>
      </c>
      <c r="D4232" s="1" t="s">
        <v>248</v>
      </c>
      <c r="E4232" s="1">
        <v>8418</v>
      </c>
      <c r="F4232" s="1" t="s">
        <v>15032</v>
      </c>
      <c r="G4232" s="1">
        <v>841861</v>
      </c>
      <c r="H4232" s="1" t="s">
        <v>15047</v>
      </c>
    </row>
    <row r="4233" spans="1:8" hidden="1" x14ac:dyDescent="0.3">
      <c r="A4233" s="1">
        <v>84186110</v>
      </c>
      <c r="B4233" s="1" t="s">
        <v>15048</v>
      </c>
      <c r="C4233" s="1">
        <v>84</v>
      </c>
      <c r="D4233" s="1" t="s">
        <v>248</v>
      </c>
      <c r="E4233" s="1">
        <v>8418</v>
      </c>
      <c r="F4233" s="1" t="s">
        <v>15032</v>
      </c>
      <c r="G4233" s="1">
        <v>841861</v>
      </c>
      <c r="H4233" s="1" t="s">
        <v>15047</v>
      </c>
    </row>
    <row r="4234" spans="1:8" hidden="1" x14ac:dyDescent="0.3">
      <c r="A4234" s="1">
        <v>84186100</v>
      </c>
      <c r="B4234" s="1" t="s">
        <v>15046</v>
      </c>
      <c r="C4234" s="1">
        <v>84</v>
      </c>
      <c r="D4234" s="1" t="s">
        <v>248</v>
      </c>
      <c r="E4234" s="1">
        <v>8418</v>
      </c>
      <c r="F4234" s="1" t="s">
        <v>15032</v>
      </c>
      <c r="G4234" s="1">
        <v>841861</v>
      </c>
      <c r="H4234" s="1" t="s">
        <v>15047</v>
      </c>
    </row>
    <row r="4235" spans="1:8" hidden="1" x14ac:dyDescent="0.3">
      <c r="A4235" s="1">
        <v>84185090</v>
      </c>
      <c r="B4235" s="1" t="s">
        <v>15045</v>
      </c>
      <c r="C4235" s="1">
        <v>84</v>
      </c>
      <c r="D4235" s="1" t="s">
        <v>248</v>
      </c>
      <c r="E4235" s="1">
        <v>8418</v>
      </c>
      <c r="F4235" s="1" t="s">
        <v>15032</v>
      </c>
      <c r="G4235" s="1">
        <v>841850</v>
      </c>
      <c r="H4235" s="1" t="s">
        <v>15044</v>
      </c>
    </row>
    <row r="4236" spans="1:8" hidden="1" x14ac:dyDescent="0.3">
      <c r="A4236" s="1">
        <v>84185010</v>
      </c>
      <c r="B4236" s="1" t="s">
        <v>15043</v>
      </c>
      <c r="C4236" s="1">
        <v>84</v>
      </c>
      <c r="D4236" s="1" t="s">
        <v>248</v>
      </c>
      <c r="E4236" s="1">
        <v>8418</v>
      </c>
      <c r="F4236" s="1" t="s">
        <v>15032</v>
      </c>
      <c r="G4236" s="1">
        <v>841850</v>
      </c>
      <c r="H4236" s="1" t="s">
        <v>15044</v>
      </c>
    </row>
    <row r="4237" spans="1:8" hidden="1" x14ac:dyDescent="0.3">
      <c r="A4237" s="1">
        <v>84184000</v>
      </c>
      <c r="B4237" s="1" t="s">
        <v>15041</v>
      </c>
      <c r="C4237" s="1">
        <v>84</v>
      </c>
      <c r="D4237" s="1" t="s">
        <v>248</v>
      </c>
      <c r="E4237" s="1">
        <v>8418</v>
      </c>
      <c r="F4237" s="1" t="s">
        <v>15032</v>
      </c>
      <c r="G4237" s="1">
        <v>841840</v>
      </c>
      <c r="H4237" s="1" t="s">
        <v>15042</v>
      </c>
    </row>
    <row r="4238" spans="1:8" hidden="1" x14ac:dyDescent="0.3">
      <c r="A4238" s="1">
        <v>84183000</v>
      </c>
      <c r="B4238" s="1" t="s">
        <v>15039</v>
      </c>
      <c r="C4238" s="1">
        <v>84</v>
      </c>
      <c r="D4238" s="1" t="s">
        <v>248</v>
      </c>
      <c r="E4238" s="1">
        <v>8418</v>
      </c>
      <c r="F4238" s="1" t="s">
        <v>15032</v>
      </c>
      <c r="G4238" s="1">
        <v>841830</v>
      </c>
      <c r="H4238" s="1" t="s">
        <v>15040</v>
      </c>
    </row>
    <row r="4239" spans="1:8" hidden="1" x14ac:dyDescent="0.3">
      <c r="A4239" s="1">
        <v>84182900</v>
      </c>
      <c r="B4239" s="1" t="s">
        <v>15037</v>
      </c>
      <c r="C4239" s="1">
        <v>84</v>
      </c>
      <c r="D4239" s="1" t="s">
        <v>248</v>
      </c>
      <c r="E4239" s="1">
        <v>8418</v>
      </c>
      <c r="F4239" s="1" t="s">
        <v>15032</v>
      </c>
      <c r="G4239" s="1">
        <v>841829</v>
      </c>
      <c r="H4239" s="1" t="s">
        <v>15038</v>
      </c>
    </row>
    <row r="4240" spans="1:8" hidden="1" x14ac:dyDescent="0.3">
      <c r="A4240" s="1">
        <v>84182200</v>
      </c>
      <c r="B4240" s="1" t="s">
        <v>15036</v>
      </c>
      <c r="C4240" s="1">
        <v>84</v>
      </c>
      <c r="D4240" s="1" t="s">
        <v>248</v>
      </c>
      <c r="E4240" s="1">
        <v>8418</v>
      </c>
      <c r="F4240" s="1" t="s">
        <v>15032</v>
      </c>
      <c r="G4240" s="1">
        <v>841822</v>
      </c>
      <c r="H4240" s="1" t="s">
        <v>15036</v>
      </c>
    </row>
    <row r="4241" spans="1:8" hidden="1" x14ac:dyDescent="0.3">
      <c r="A4241" s="1">
        <v>84182100</v>
      </c>
      <c r="B4241" s="1" t="s">
        <v>15034</v>
      </c>
      <c r="C4241" s="1">
        <v>84</v>
      </c>
      <c r="D4241" s="1" t="s">
        <v>248</v>
      </c>
      <c r="E4241" s="1">
        <v>8418</v>
      </c>
      <c r="F4241" s="1" t="s">
        <v>15032</v>
      </c>
      <c r="G4241" s="1">
        <v>841821</v>
      </c>
      <c r="H4241" s="1" t="s">
        <v>15035</v>
      </c>
    </row>
    <row r="4242" spans="1:8" hidden="1" x14ac:dyDescent="0.3">
      <c r="A4242" s="1">
        <v>84181000</v>
      </c>
      <c r="B4242" s="1" t="s">
        <v>15031</v>
      </c>
      <c r="C4242" s="1">
        <v>84</v>
      </c>
      <c r="D4242" s="1" t="s">
        <v>248</v>
      </c>
      <c r="E4242" s="1">
        <v>8418</v>
      </c>
      <c r="F4242" s="1" t="s">
        <v>15032</v>
      </c>
      <c r="G4242" s="1">
        <v>841810</v>
      </c>
      <c r="H4242" s="1" t="s">
        <v>15033</v>
      </c>
    </row>
    <row r="4243" spans="1:8" hidden="1" x14ac:dyDescent="0.3">
      <c r="A4243" s="1">
        <v>84179000</v>
      </c>
      <c r="B4243" s="1" t="s">
        <v>15610</v>
      </c>
      <c r="C4243" s="1">
        <v>84</v>
      </c>
      <c r="D4243" s="1" t="s">
        <v>248</v>
      </c>
      <c r="E4243" s="1">
        <v>8417</v>
      </c>
      <c r="F4243" s="1" t="s">
        <v>15601</v>
      </c>
      <c r="G4243" s="1">
        <v>841790</v>
      </c>
      <c r="H4243" s="1" t="s">
        <v>15610</v>
      </c>
    </row>
    <row r="4244" spans="1:8" hidden="1" x14ac:dyDescent="0.3">
      <c r="A4244" s="1">
        <v>84178090</v>
      </c>
      <c r="B4244" s="1" t="s">
        <v>15608</v>
      </c>
      <c r="C4244" s="1">
        <v>84</v>
      </c>
      <c r="D4244" s="1" t="s">
        <v>248</v>
      </c>
      <c r="E4244" s="1">
        <v>8417</v>
      </c>
      <c r="F4244" s="1" t="s">
        <v>15601</v>
      </c>
      <c r="G4244" s="1">
        <v>841780</v>
      </c>
      <c r="H4244" s="1" t="s">
        <v>15608</v>
      </c>
    </row>
    <row r="4245" spans="1:8" hidden="1" x14ac:dyDescent="0.3">
      <c r="A4245" s="1">
        <v>84178020</v>
      </c>
      <c r="B4245" s="1" t="s">
        <v>15609</v>
      </c>
      <c r="C4245" s="1">
        <v>84</v>
      </c>
      <c r="D4245" s="1" t="s">
        <v>248</v>
      </c>
      <c r="E4245" s="1">
        <v>8417</v>
      </c>
      <c r="F4245" s="1" t="s">
        <v>15601</v>
      </c>
      <c r="G4245" s="1">
        <v>841780</v>
      </c>
      <c r="H4245" s="1" t="s">
        <v>15608</v>
      </c>
    </row>
    <row r="4246" spans="1:8" hidden="1" x14ac:dyDescent="0.3">
      <c r="A4246" s="1">
        <v>84178010</v>
      </c>
      <c r="B4246" s="1" t="s">
        <v>15607</v>
      </c>
      <c r="C4246" s="1">
        <v>84</v>
      </c>
      <c r="D4246" s="1" t="s">
        <v>248</v>
      </c>
      <c r="E4246" s="1">
        <v>8417</v>
      </c>
      <c r="F4246" s="1" t="s">
        <v>15601</v>
      </c>
      <c r="G4246" s="1">
        <v>841780</v>
      </c>
      <c r="H4246" s="1" t="s">
        <v>15608</v>
      </c>
    </row>
    <row r="4247" spans="1:8" hidden="1" x14ac:dyDescent="0.3">
      <c r="A4247" s="1">
        <v>84172000</v>
      </c>
      <c r="B4247" s="1" t="s">
        <v>15605</v>
      </c>
      <c r="C4247" s="1">
        <v>84</v>
      </c>
      <c r="D4247" s="1" t="s">
        <v>248</v>
      </c>
      <c r="E4247" s="1">
        <v>8417</v>
      </c>
      <c r="F4247" s="1" t="s">
        <v>15601</v>
      </c>
      <c r="G4247" s="1">
        <v>841720</v>
      </c>
      <c r="H4247" s="1" t="s">
        <v>15606</v>
      </c>
    </row>
    <row r="4248" spans="1:8" hidden="1" x14ac:dyDescent="0.3">
      <c r="A4248" s="1">
        <v>84171090</v>
      </c>
      <c r="B4248" s="1" t="s">
        <v>15604</v>
      </c>
      <c r="C4248" s="1">
        <v>84</v>
      </c>
      <c r="D4248" s="1" t="s">
        <v>248</v>
      </c>
      <c r="E4248" s="1">
        <v>8417</v>
      </c>
      <c r="F4248" s="1" t="s">
        <v>15601</v>
      </c>
      <c r="G4248" s="1">
        <v>841710</v>
      </c>
      <c r="H4248" s="1" t="s">
        <v>15602</v>
      </c>
    </row>
    <row r="4249" spans="1:8" hidden="1" x14ac:dyDescent="0.3">
      <c r="A4249" s="1">
        <v>84171020</v>
      </c>
      <c r="B4249" s="1" t="s">
        <v>15603</v>
      </c>
      <c r="C4249" s="1">
        <v>84</v>
      </c>
      <c r="D4249" s="1" t="s">
        <v>248</v>
      </c>
      <c r="E4249" s="1">
        <v>8417</v>
      </c>
      <c r="F4249" s="1" t="s">
        <v>15601</v>
      </c>
      <c r="G4249" s="1">
        <v>841710</v>
      </c>
      <c r="H4249" s="1" t="s">
        <v>15602</v>
      </c>
    </row>
    <row r="4250" spans="1:8" hidden="1" x14ac:dyDescent="0.3">
      <c r="A4250" s="1">
        <v>84171010</v>
      </c>
      <c r="B4250" s="1" t="s">
        <v>15600</v>
      </c>
      <c r="C4250" s="1">
        <v>84</v>
      </c>
      <c r="D4250" s="1" t="s">
        <v>248</v>
      </c>
      <c r="E4250" s="1">
        <v>8417</v>
      </c>
      <c r="F4250" s="1" t="s">
        <v>15601</v>
      </c>
      <c r="G4250" s="1">
        <v>841710</v>
      </c>
      <c r="H4250" s="1" t="s">
        <v>15602</v>
      </c>
    </row>
    <row r="4251" spans="1:8" hidden="1" x14ac:dyDescent="0.3">
      <c r="A4251" s="1">
        <v>84169000</v>
      </c>
      <c r="B4251" s="1" t="s">
        <v>15598</v>
      </c>
      <c r="C4251" s="1">
        <v>84</v>
      </c>
      <c r="D4251" s="1" t="s">
        <v>248</v>
      </c>
      <c r="E4251" s="1">
        <v>8416</v>
      </c>
      <c r="F4251" s="1" t="s">
        <v>15592</v>
      </c>
      <c r="G4251" s="1">
        <v>841690</v>
      </c>
      <c r="H4251" s="1" t="s">
        <v>15599</v>
      </c>
    </row>
    <row r="4252" spans="1:8" hidden="1" x14ac:dyDescent="0.3">
      <c r="A4252" s="1">
        <v>84163000</v>
      </c>
      <c r="B4252" s="1" t="s">
        <v>15596</v>
      </c>
      <c r="C4252" s="1">
        <v>84</v>
      </c>
      <c r="D4252" s="1" t="s">
        <v>248</v>
      </c>
      <c r="E4252" s="1">
        <v>8416</v>
      </c>
      <c r="F4252" s="1" t="s">
        <v>15592</v>
      </c>
      <c r="G4252" s="1">
        <v>841630</v>
      </c>
      <c r="H4252" s="1" t="s">
        <v>15597</v>
      </c>
    </row>
    <row r="4253" spans="1:8" hidden="1" x14ac:dyDescent="0.3">
      <c r="A4253" s="1">
        <v>84162090</v>
      </c>
      <c r="B4253" s="1" t="s">
        <v>15595</v>
      </c>
      <c r="C4253" s="1">
        <v>84</v>
      </c>
      <c r="D4253" s="1" t="s">
        <v>248</v>
      </c>
      <c r="E4253" s="1">
        <v>8416</v>
      </c>
      <c r="F4253" s="1" t="s">
        <v>15592</v>
      </c>
      <c r="G4253" s="1">
        <v>841620</v>
      </c>
      <c r="H4253" s="1" t="s">
        <v>15594</v>
      </c>
    </row>
    <row r="4254" spans="1:8" hidden="1" x14ac:dyDescent="0.3">
      <c r="A4254" s="1">
        <v>84162010</v>
      </c>
      <c r="B4254" s="1" t="s">
        <v>15593</v>
      </c>
      <c r="C4254" s="1">
        <v>84</v>
      </c>
      <c r="D4254" s="1" t="s">
        <v>248</v>
      </c>
      <c r="E4254" s="1">
        <v>8416</v>
      </c>
      <c r="F4254" s="1" t="s">
        <v>15592</v>
      </c>
      <c r="G4254" s="1">
        <v>841620</v>
      </c>
      <c r="H4254" s="1" t="s">
        <v>15594</v>
      </c>
    </row>
    <row r="4255" spans="1:8" hidden="1" x14ac:dyDescent="0.3">
      <c r="A4255" s="1">
        <v>84161000</v>
      </c>
      <c r="B4255" s="1" t="s">
        <v>15591</v>
      </c>
      <c r="C4255" s="1">
        <v>84</v>
      </c>
      <c r="D4255" s="1" t="s">
        <v>248</v>
      </c>
      <c r="E4255" s="1">
        <v>8416</v>
      </c>
      <c r="F4255" s="1" t="s">
        <v>15592</v>
      </c>
      <c r="G4255" s="1">
        <v>841610</v>
      </c>
      <c r="H4255" s="1" t="s">
        <v>15591</v>
      </c>
    </row>
    <row r="4256" spans="1:8" hidden="1" x14ac:dyDescent="0.3">
      <c r="A4256" s="1">
        <v>84159090</v>
      </c>
      <c r="B4256" s="1" t="s">
        <v>15590</v>
      </c>
      <c r="C4256" s="1">
        <v>84</v>
      </c>
      <c r="D4256" s="1" t="s">
        <v>248</v>
      </c>
      <c r="E4256" s="1">
        <v>8415</v>
      </c>
      <c r="F4256" s="1" t="s">
        <v>15587</v>
      </c>
      <c r="G4256" s="1">
        <v>841590</v>
      </c>
      <c r="H4256" s="1" t="s">
        <v>15588</v>
      </c>
    </row>
    <row r="4257" spans="1:8" hidden="1" x14ac:dyDescent="0.3">
      <c r="A4257" s="1">
        <v>84159020</v>
      </c>
      <c r="B4257" s="1" t="s">
        <v>15589</v>
      </c>
      <c r="C4257" s="1">
        <v>84</v>
      </c>
      <c r="D4257" s="1" t="s">
        <v>248</v>
      </c>
      <c r="E4257" s="1">
        <v>8415</v>
      </c>
      <c r="F4257" s="1" t="s">
        <v>15587</v>
      </c>
      <c r="G4257" s="1">
        <v>841590</v>
      </c>
      <c r="H4257" s="1" t="s">
        <v>15588</v>
      </c>
    </row>
    <row r="4258" spans="1:8" hidden="1" x14ac:dyDescent="0.3">
      <c r="A4258" s="1">
        <v>84159010</v>
      </c>
      <c r="B4258" s="1" t="s">
        <v>15586</v>
      </c>
      <c r="C4258" s="1">
        <v>84</v>
      </c>
      <c r="D4258" s="1" t="s">
        <v>248</v>
      </c>
      <c r="E4258" s="1">
        <v>8415</v>
      </c>
      <c r="F4258" s="1" t="s">
        <v>15587</v>
      </c>
      <c r="G4258" s="1">
        <v>841590</v>
      </c>
      <c r="H4258" s="1" t="s">
        <v>15588</v>
      </c>
    </row>
    <row r="4259" spans="1:8" hidden="1" x14ac:dyDescent="0.3">
      <c r="A4259" s="1">
        <v>84159000</v>
      </c>
      <c r="B4259" s="1" t="s">
        <v>15588</v>
      </c>
      <c r="C4259" s="1">
        <v>84</v>
      </c>
      <c r="D4259" s="1" t="s">
        <v>248</v>
      </c>
      <c r="E4259" s="1">
        <v>8415</v>
      </c>
      <c r="F4259" s="1" t="s">
        <v>15587</v>
      </c>
      <c r="G4259" s="1">
        <v>841590</v>
      </c>
      <c r="H4259" s="1" t="s">
        <v>15588</v>
      </c>
    </row>
    <row r="4260" spans="1:8" hidden="1" x14ac:dyDescent="0.3">
      <c r="A4260" s="1">
        <v>84158300</v>
      </c>
      <c r="B4260" s="1" t="s">
        <v>17153</v>
      </c>
      <c r="C4260" s="1">
        <v>84</v>
      </c>
      <c r="D4260" s="1" t="s">
        <v>248</v>
      </c>
      <c r="E4260" s="1">
        <v>8415</v>
      </c>
      <c r="F4260" s="1" t="s">
        <v>15587</v>
      </c>
      <c r="G4260" s="1">
        <v>841583</v>
      </c>
      <c r="H4260" s="1" t="s">
        <v>17153</v>
      </c>
    </row>
    <row r="4261" spans="1:8" hidden="1" x14ac:dyDescent="0.3">
      <c r="A4261" s="1">
        <v>84158290</v>
      </c>
      <c r="B4261" s="1" t="s">
        <v>17152</v>
      </c>
      <c r="C4261" s="1">
        <v>84</v>
      </c>
      <c r="D4261" s="1" t="s">
        <v>248</v>
      </c>
      <c r="E4261" s="1">
        <v>8415</v>
      </c>
      <c r="F4261" s="1" t="s">
        <v>15587</v>
      </c>
      <c r="G4261" s="1">
        <v>841582</v>
      </c>
      <c r="H4261" s="1" t="s">
        <v>17151</v>
      </c>
    </row>
    <row r="4262" spans="1:8" hidden="1" x14ac:dyDescent="0.3">
      <c r="A4262" s="1">
        <v>84158210</v>
      </c>
      <c r="B4262" s="1" t="s">
        <v>17150</v>
      </c>
      <c r="C4262" s="1">
        <v>84</v>
      </c>
      <c r="D4262" s="1" t="s">
        <v>248</v>
      </c>
      <c r="E4262" s="1">
        <v>8415</v>
      </c>
      <c r="F4262" s="1" t="s">
        <v>15587</v>
      </c>
      <c r="G4262" s="1">
        <v>841582</v>
      </c>
      <c r="H4262" s="1" t="s">
        <v>17151</v>
      </c>
    </row>
    <row r="4263" spans="1:8" hidden="1" x14ac:dyDescent="0.3">
      <c r="A4263" s="1">
        <v>84158190</v>
      </c>
      <c r="B4263" s="1" t="s">
        <v>17149</v>
      </c>
      <c r="C4263" s="1">
        <v>84</v>
      </c>
      <c r="D4263" s="1" t="s">
        <v>248</v>
      </c>
      <c r="E4263" s="1">
        <v>8415</v>
      </c>
      <c r="F4263" s="1" t="s">
        <v>15587</v>
      </c>
      <c r="G4263" s="1">
        <v>841581</v>
      </c>
      <c r="H4263" s="1" t="s">
        <v>17148</v>
      </c>
    </row>
    <row r="4264" spans="1:8" hidden="1" x14ac:dyDescent="0.3">
      <c r="A4264" s="1">
        <v>84158110</v>
      </c>
      <c r="B4264" s="1" t="s">
        <v>17147</v>
      </c>
      <c r="C4264" s="1">
        <v>84</v>
      </c>
      <c r="D4264" s="1" t="s">
        <v>248</v>
      </c>
      <c r="E4264" s="1">
        <v>8415</v>
      </c>
      <c r="F4264" s="1" t="s">
        <v>15587</v>
      </c>
      <c r="G4264" s="1">
        <v>841581</v>
      </c>
      <c r="H4264" s="1" t="s">
        <v>17148</v>
      </c>
    </row>
    <row r="4265" spans="1:8" hidden="1" x14ac:dyDescent="0.3">
      <c r="A4265" s="1">
        <v>84152090</v>
      </c>
      <c r="B4265" s="1" t="s">
        <v>17146</v>
      </c>
      <c r="C4265" s="1">
        <v>84</v>
      </c>
      <c r="D4265" s="1" t="s">
        <v>248</v>
      </c>
      <c r="E4265" s="1">
        <v>8415</v>
      </c>
      <c r="F4265" s="1" t="s">
        <v>15587</v>
      </c>
      <c r="G4265" s="1">
        <v>841520</v>
      </c>
      <c r="H4265" s="1" t="s">
        <v>17145</v>
      </c>
    </row>
    <row r="4266" spans="1:8" hidden="1" x14ac:dyDescent="0.3">
      <c r="A4266" s="1">
        <v>84152010</v>
      </c>
      <c r="B4266" s="1" t="s">
        <v>17144</v>
      </c>
      <c r="C4266" s="1">
        <v>84</v>
      </c>
      <c r="D4266" s="1" t="s">
        <v>248</v>
      </c>
      <c r="E4266" s="1">
        <v>8415</v>
      </c>
      <c r="F4266" s="1" t="s">
        <v>15587</v>
      </c>
      <c r="G4266" s="1">
        <v>841520</v>
      </c>
      <c r="H4266" s="1" t="s">
        <v>17145</v>
      </c>
    </row>
    <row r="4267" spans="1:8" hidden="1" x14ac:dyDescent="0.3">
      <c r="A4267" s="1">
        <v>84151090</v>
      </c>
      <c r="B4267" s="1" t="s">
        <v>17143</v>
      </c>
      <c r="C4267" s="1">
        <v>84</v>
      </c>
      <c r="D4267" s="1" t="s">
        <v>248</v>
      </c>
      <c r="E4267" s="1">
        <v>8415</v>
      </c>
      <c r="F4267" s="1" t="s">
        <v>15587</v>
      </c>
      <c r="G4267" s="1">
        <v>841510</v>
      </c>
      <c r="H4267" s="1" t="s">
        <v>17140</v>
      </c>
    </row>
    <row r="4268" spans="1:8" hidden="1" x14ac:dyDescent="0.3">
      <c r="A4268" s="1">
        <v>84151019</v>
      </c>
      <c r="B4268" s="1" t="s">
        <v>17142</v>
      </c>
      <c r="C4268" s="1">
        <v>84</v>
      </c>
      <c r="D4268" s="1" t="s">
        <v>248</v>
      </c>
      <c r="E4268" s="1">
        <v>8415</v>
      </c>
      <c r="F4268" s="1" t="s">
        <v>15587</v>
      </c>
      <c r="G4268" s="1">
        <v>841510</v>
      </c>
      <c r="H4268" s="1" t="s">
        <v>17140</v>
      </c>
    </row>
    <row r="4269" spans="1:8" hidden="1" x14ac:dyDescent="0.3">
      <c r="A4269" s="1">
        <v>84151011</v>
      </c>
      <c r="B4269" s="1" t="s">
        <v>17141</v>
      </c>
      <c r="C4269" s="1">
        <v>84</v>
      </c>
      <c r="D4269" s="1" t="s">
        <v>248</v>
      </c>
      <c r="E4269" s="1">
        <v>8415</v>
      </c>
      <c r="F4269" s="1" t="s">
        <v>15587</v>
      </c>
      <c r="G4269" s="1">
        <v>841510</v>
      </c>
      <c r="H4269" s="1" t="s">
        <v>17140</v>
      </c>
    </row>
    <row r="4270" spans="1:8" hidden="1" x14ac:dyDescent="0.3">
      <c r="A4270" s="1">
        <v>84151010</v>
      </c>
      <c r="B4270" s="1" t="s">
        <v>17139</v>
      </c>
      <c r="C4270" s="1">
        <v>84</v>
      </c>
      <c r="D4270" s="1" t="s">
        <v>248</v>
      </c>
      <c r="E4270" s="1">
        <v>8415</v>
      </c>
      <c r="F4270" s="1" t="s">
        <v>15587</v>
      </c>
      <c r="G4270" s="1">
        <v>841510</v>
      </c>
      <c r="H4270" s="1" t="s">
        <v>17140</v>
      </c>
    </row>
    <row r="4271" spans="1:8" hidden="1" x14ac:dyDescent="0.3">
      <c r="A4271" s="1">
        <v>84149039</v>
      </c>
      <c r="B4271" s="1" t="s">
        <v>17138</v>
      </c>
      <c r="C4271" s="1">
        <v>84</v>
      </c>
      <c r="D4271" s="1" t="s">
        <v>248</v>
      </c>
      <c r="E4271" s="1">
        <v>8414</v>
      </c>
      <c r="F4271" s="1" t="s">
        <v>16504</v>
      </c>
      <c r="G4271" s="1">
        <v>841490</v>
      </c>
      <c r="H4271" s="1" t="s">
        <v>16521</v>
      </c>
    </row>
    <row r="4272" spans="1:8" hidden="1" x14ac:dyDescent="0.3">
      <c r="A4272" s="1">
        <v>84149034</v>
      </c>
      <c r="B4272" s="1" t="s">
        <v>17137</v>
      </c>
      <c r="C4272" s="1">
        <v>84</v>
      </c>
      <c r="D4272" s="1" t="s">
        <v>248</v>
      </c>
      <c r="E4272" s="1">
        <v>8414</v>
      </c>
      <c r="F4272" s="1" t="s">
        <v>16504</v>
      </c>
      <c r="G4272" s="1">
        <v>841490</v>
      </c>
      <c r="H4272" s="1" t="s">
        <v>16521</v>
      </c>
    </row>
    <row r="4273" spans="1:8" hidden="1" x14ac:dyDescent="0.3">
      <c r="A4273" s="1">
        <v>84149033</v>
      </c>
      <c r="B4273" s="1" t="s">
        <v>16525</v>
      </c>
      <c r="C4273" s="1">
        <v>84</v>
      </c>
      <c r="D4273" s="1" t="s">
        <v>248</v>
      </c>
      <c r="E4273" s="1">
        <v>8414</v>
      </c>
      <c r="F4273" s="1" t="s">
        <v>16504</v>
      </c>
      <c r="G4273" s="1">
        <v>841490</v>
      </c>
      <c r="H4273" s="1" t="s">
        <v>16521</v>
      </c>
    </row>
    <row r="4274" spans="1:8" hidden="1" x14ac:dyDescent="0.3">
      <c r="A4274" s="1">
        <v>84149032</v>
      </c>
      <c r="B4274" s="1" t="s">
        <v>16524</v>
      </c>
      <c r="C4274" s="1">
        <v>84</v>
      </c>
      <c r="D4274" s="1" t="s">
        <v>248</v>
      </c>
      <c r="E4274" s="1">
        <v>8414</v>
      </c>
      <c r="F4274" s="1" t="s">
        <v>16504</v>
      </c>
      <c r="G4274" s="1">
        <v>841490</v>
      </c>
      <c r="H4274" s="1" t="s">
        <v>16521</v>
      </c>
    </row>
    <row r="4275" spans="1:8" hidden="1" x14ac:dyDescent="0.3">
      <c r="A4275" s="1">
        <v>84149031</v>
      </c>
      <c r="B4275" s="1" t="s">
        <v>16523</v>
      </c>
      <c r="C4275" s="1">
        <v>84</v>
      </c>
      <c r="D4275" s="1" t="s">
        <v>248</v>
      </c>
      <c r="E4275" s="1">
        <v>8414</v>
      </c>
      <c r="F4275" s="1" t="s">
        <v>16504</v>
      </c>
      <c r="G4275" s="1">
        <v>841490</v>
      </c>
      <c r="H4275" s="1" t="s">
        <v>16521</v>
      </c>
    </row>
    <row r="4276" spans="1:8" hidden="1" x14ac:dyDescent="0.3">
      <c r="A4276" s="1">
        <v>84149020</v>
      </c>
      <c r="B4276" s="1" t="s">
        <v>16522</v>
      </c>
      <c r="C4276" s="1">
        <v>84</v>
      </c>
      <c r="D4276" s="1" t="s">
        <v>248</v>
      </c>
      <c r="E4276" s="1">
        <v>8414</v>
      </c>
      <c r="F4276" s="1" t="s">
        <v>16504</v>
      </c>
      <c r="G4276" s="1">
        <v>841490</v>
      </c>
      <c r="H4276" s="1" t="s">
        <v>16521</v>
      </c>
    </row>
    <row r="4277" spans="1:8" hidden="1" x14ac:dyDescent="0.3">
      <c r="A4277" s="1">
        <v>84149010</v>
      </c>
      <c r="B4277" s="1" t="s">
        <v>16520</v>
      </c>
      <c r="C4277" s="1">
        <v>84</v>
      </c>
      <c r="D4277" s="1" t="s">
        <v>248</v>
      </c>
      <c r="E4277" s="1">
        <v>8414</v>
      </c>
      <c r="F4277" s="1" t="s">
        <v>16504</v>
      </c>
      <c r="G4277" s="1">
        <v>841490</v>
      </c>
      <c r="H4277" s="1" t="s">
        <v>16521</v>
      </c>
    </row>
    <row r="4278" spans="1:8" hidden="1" x14ac:dyDescent="0.3">
      <c r="A4278" s="1">
        <v>84148090</v>
      </c>
      <c r="B4278" s="1" t="s">
        <v>16519</v>
      </c>
      <c r="C4278" s="1">
        <v>84</v>
      </c>
      <c r="D4278" s="1" t="s">
        <v>248</v>
      </c>
      <c r="E4278" s="1">
        <v>8414</v>
      </c>
      <c r="F4278" s="1" t="s">
        <v>16504</v>
      </c>
      <c r="G4278" s="1">
        <v>841480</v>
      </c>
      <c r="H4278" s="1" t="s">
        <v>16507</v>
      </c>
    </row>
    <row r="4279" spans="1:8" hidden="1" x14ac:dyDescent="0.3">
      <c r="A4279" s="1">
        <v>84148039</v>
      </c>
      <c r="B4279" s="1" t="s">
        <v>16518</v>
      </c>
      <c r="C4279" s="1">
        <v>84</v>
      </c>
      <c r="D4279" s="1" t="s">
        <v>248</v>
      </c>
      <c r="E4279" s="1">
        <v>8414</v>
      </c>
      <c r="F4279" s="1" t="s">
        <v>16504</v>
      </c>
      <c r="G4279" s="1">
        <v>841480</v>
      </c>
      <c r="H4279" s="1" t="s">
        <v>16507</v>
      </c>
    </row>
    <row r="4280" spans="1:8" hidden="1" x14ac:dyDescent="0.3">
      <c r="A4280" s="1">
        <v>84148038</v>
      </c>
      <c r="B4280" s="1" t="s">
        <v>16517</v>
      </c>
      <c r="C4280" s="1">
        <v>84</v>
      </c>
      <c r="D4280" s="1" t="s">
        <v>248</v>
      </c>
      <c r="E4280" s="1">
        <v>8414</v>
      </c>
      <c r="F4280" s="1" t="s">
        <v>16504</v>
      </c>
      <c r="G4280" s="1">
        <v>841480</v>
      </c>
      <c r="H4280" s="1" t="s">
        <v>16507</v>
      </c>
    </row>
    <row r="4281" spans="1:8" hidden="1" x14ac:dyDescent="0.3">
      <c r="A4281" s="1">
        <v>84148033</v>
      </c>
      <c r="B4281" s="1" t="s">
        <v>16516</v>
      </c>
      <c r="C4281" s="1">
        <v>84</v>
      </c>
      <c r="D4281" s="1" t="s">
        <v>248</v>
      </c>
      <c r="E4281" s="1">
        <v>8414</v>
      </c>
      <c r="F4281" s="1" t="s">
        <v>16504</v>
      </c>
      <c r="G4281" s="1">
        <v>841480</v>
      </c>
      <c r="H4281" s="1" t="s">
        <v>16507</v>
      </c>
    </row>
    <row r="4282" spans="1:8" hidden="1" x14ac:dyDescent="0.3">
      <c r="A4282" s="1">
        <v>84148032</v>
      </c>
      <c r="B4282" s="1" t="s">
        <v>16515</v>
      </c>
      <c r="C4282" s="1">
        <v>84</v>
      </c>
      <c r="D4282" s="1" t="s">
        <v>248</v>
      </c>
      <c r="E4282" s="1">
        <v>8414</v>
      </c>
      <c r="F4282" s="1" t="s">
        <v>16504</v>
      </c>
      <c r="G4282" s="1">
        <v>841480</v>
      </c>
      <c r="H4282" s="1" t="s">
        <v>16507</v>
      </c>
    </row>
    <row r="4283" spans="1:8" hidden="1" x14ac:dyDescent="0.3">
      <c r="A4283" s="1">
        <v>84148031</v>
      </c>
      <c r="B4283" s="1" t="s">
        <v>16514</v>
      </c>
      <c r="C4283" s="1">
        <v>84</v>
      </c>
      <c r="D4283" s="1" t="s">
        <v>248</v>
      </c>
      <c r="E4283" s="1">
        <v>8414</v>
      </c>
      <c r="F4283" s="1" t="s">
        <v>16504</v>
      </c>
      <c r="G4283" s="1">
        <v>841480</v>
      </c>
      <c r="H4283" s="1" t="s">
        <v>16507</v>
      </c>
    </row>
    <row r="4284" spans="1:8" hidden="1" x14ac:dyDescent="0.3">
      <c r="A4284" s="1">
        <v>84148029</v>
      </c>
      <c r="B4284" s="1" t="s">
        <v>16513</v>
      </c>
      <c r="C4284" s="1">
        <v>84</v>
      </c>
      <c r="D4284" s="1" t="s">
        <v>248</v>
      </c>
      <c r="E4284" s="1">
        <v>8414</v>
      </c>
      <c r="F4284" s="1" t="s">
        <v>16504</v>
      </c>
      <c r="G4284" s="1">
        <v>841480</v>
      </c>
      <c r="H4284" s="1" t="s">
        <v>16507</v>
      </c>
    </row>
    <row r="4285" spans="1:8" hidden="1" x14ac:dyDescent="0.3">
      <c r="A4285" s="1">
        <v>84148022</v>
      </c>
      <c r="B4285" s="1" t="s">
        <v>16512</v>
      </c>
      <c r="C4285" s="1">
        <v>84</v>
      </c>
      <c r="D4285" s="1" t="s">
        <v>248</v>
      </c>
      <c r="E4285" s="1">
        <v>8414</v>
      </c>
      <c r="F4285" s="1" t="s">
        <v>16504</v>
      </c>
      <c r="G4285" s="1">
        <v>841480</v>
      </c>
      <c r="H4285" s="1" t="s">
        <v>16507</v>
      </c>
    </row>
    <row r="4286" spans="1:8" hidden="1" x14ac:dyDescent="0.3">
      <c r="A4286" s="1">
        <v>84148021</v>
      </c>
      <c r="B4286" s="1" t="s">
        <v>16511</v>
      </c>
      <c r="C4286" s="1">
        <v>84</v>
      </c>
      <c r="D4286" s="1" t="s">
        <v>248</v>
      </c>
      <c r="E4286" s="1">
        <v>8414</v>
      </c>
      <c r="F4286" s="1" t="s">
        <v>16504</v>
      </c>
      <c r="G4286" s="1">
        <v>841480</v>
      </c>
      <c r="H4286" s="1" t="s">
        <v>16507</v>
      </c>
    </row>
    <row r="4287" spans="1:8" hidden="1" x14ac:dyDescent="0.3">
      <c r="A4287" s="1">
        <v>84148019</v>
      </c>
      <c r="B4287" s="1" t="s">
        <v>16510</v>
      </c>
      <c r="C4287" s="1">
        <v>84</v>
      </c>
      <c r="D4287" s="1" t="s">
        <v>248</v>
      </c>
      <c r="E4287" s="1">
        <v>8414</v>
      </c>
      <c r="F4287" s="1" t="s">
        <v>16504</v>
      </c>
      <c r="G4287" s="1">
        <v>841480</v>
      </c>
      <c r="H4287" s="1" t="s">
        <v>16507</v>
      </c>
    </row>
    <row r="4288" spans="1:8" hidden="1" x14ac:dyDescent="0.3">
      <c r="A4288" s="1">
        <v>84148013</v>
      </c>
      <c r="B4288" s="1" t="s">
        <v>16509</v>
      </c>
      <c r="C4288" s="1">
        <v>84</v>
      </c>
      <c r="D4288" s="1" t="s">
        <v>248</v>
      </c>
      <c r="E4288" s="1">
        <v>8414</v>
      </c>
      <c r="F4288" s="1" t="s">
        <v>16504</v>
      </c>
      <c r="G4288" s="1">
        <v>841480</v>
      </c>
      <c r="H4288" s="1" t="s">
        <v>16507</v>
      </c>
    </row>
    <row r="4289" spans="1:8" hidden="1" x14ac:dyDescent="0.3">
      <c r="A4289" s="1">
        <v>84148012</v>
      </c>
      <c r="B4289" s="1" t="s">
        <v>16508</v>
      </c>
      <c r="C4289" s="1">
        <v>84</v>
      </c>
      <c r="D4289" s="1" t="s">
        <v>248</v>
      </c>
      <c r="E4289" s="1">
        <v>8414</v>
      </c>
      <c r="F4289" s="1" t="s">
        <v>16504</v>
      </c>
      <c r="G4289" s="1">
        <v>841480</v>
      </c>
      <c r="H4289" s="1" t="s">
        <v>16507</v>
      </c>
    </row>
    <row r="4290" spans="1:8" hidden="1" x14ac:dyDescent="0.3">
      <c r="A4290" s="1">
        <v>84148011</v>
      </c>
      <c r="B4290" s="1" t="s">
        <v>16506</v>
      </c>
      <c r="C4290" s="1">
        <v>84</v>
      </c>
      <c r="D4290" s="1" t="s">
        <v>248</v>
      </c>
      <c r="E4290" s="1">
        <v>8414</v>
      </c>
      <c r="F4290" s="1" t="s">
        <v>16504</v>
      </c>
      <c r="G4290" s="1">
        <v>841480</v>
      </c>
      <c r="H4290" s="1" t="s">
        <v>16507</v>
      </c>
    </row>
    <row r="4291" spans="1:8" hidden="1" x14ac:dyDescent="0.3">
      <c r="A4291" s="1">
        <v>84146000</v>
      </c>
      <c r="B4291" s="1" t="s">
        <v>16503</v>
      </c>
      <c r="C4291" s="1">
        <v>84</v>
      </c>
      <c r="D4291" s="1" t="s">
        <v>248</v>
      </c>
      <c r="E4291" s="1">
        <v>8414</v>
      </c>
      <c r="F4291" s="1" t="s">
        <v>16504</v>
      </c>
      <c r="G4291" s="1">
        <v>841460</v>
      </c>
      <c r="H4291" s="1" t="s">
        <v>16505</v>
      </c>
    </row>
    <row r="4292" spans="1:8" hidden="1" x14ac:dyDescent="0.3">
      <c r="A4292" s="1">
        <v>84145990</v>
      </c>
      <c r="B4292" s="1" t="s">
        <v>18164</v>
      </c>
      <c r="C4292" s="1">
        <v>84</v>
      </c>
      <c r="D4292" s="1" t="s">
        <v>248</v>
      </c>
      <c r="E4292" s="1">
        <v>8414</v>
      </c>
      <c r="F4292" s="1" t="s">
        <v>16504</v>
      </c>
      <c r="G4292" s="1">
        <v>841459</v>
      </c>
      <c r="H4292" s="1" t="s">
        <v>18164</v>
      </c>
    </row>
    <row r="4293" spans="1:8" hidden="1" x14ac:dyDescent="0.3">
      <c r="A4293" s="1">
        <v>84145910</v>
      </c>
      <c r="B4293" s="1" t="s">
        <v>18163</v>
      </c>
      <c r="C4293" s="1">
        <v>84</v>
      </c>
      <c r="D4293" s="1" t="s">
        <v>248</v>
      </c>
      <c r="E4293" s="1">
        <v>8414</v>
      </c>
      <c r="F4293" s="1" t="s">
        <v>16504</v>
      </c>
      <c r="G4293" s="1">
        <v>841459</v>
      </c>
      <c r="H4293" s="1" t="s">
        <v>18164</v>
      </c>
    </row>
    <row r="4294" spans="1:8" hidden="1" x14ac:dyDescent="0.3">
      <c r="A4294" s="1">
        <v>84145190</v>
      </c>
      <c r="B4294" s="1" t="s">
        <v>17560</v>
      </c>
      <c r="C4294" s="1">
        <v>84</v>
      </c>
      <c r="D4294" s="1" t="s">
        <v>248</v>
      </c>
      <c r="E4294" s="1">
        <v>8414</v>
      </c>
      <c r="F4294" s="1" t="s">
        <v>16504</v>
      </c>
      <c r="G4294" s="1">
        <v>841451</v>
      </c>
      <c r="H4294" s="1" t="s">
        <v>17558</v>
      </c>
    </row>
    <row r="4295" spans="1:8" hidden="1" x14ac:dyDescent="0.3">
      <c r="A4295" s="1">
        <v>84145120</v>
      </c>
      <c r="B4295" s="1" t="s">
        <v>17559</v>
      </c>
      <c r="C4295" s="1">
        <v>84</v>
      </c>
      <c r="D4295" s="1" t="s">
        <v>248</v>
      </c>
      <c r="E4295" s="1">
        <v>8414</v>
      </c>
      <c r="F4295" s="1" t="s">
        <v>16504</v>
      </c>
      <c r="G4295" s="1">
        <v>841451</v>
      </c>
      <c r="H4295" s="1" t="s">
        <v>17558</v>
      </c>
    </row>
    <row r="4296" spans="1:8" hidden="1" x14ac:dyDescent="0.3">
      <c r="A4296" s="1">
        <v>84145110</v>
      </c>
      <c r="B4296" s="1" t="s">
        <v>17557</v>
      </c>
      <c r="C4296" s="1">
        <v>84</v>
      </c>
      <c r="D4296" s="1" t="s">
        <v>248</v>
      </c>
      <c r="E4296" s="1">
        <v>8414</v>
      </c>
      <c r="F4296" s="1" t="s">
        <v>16504</v>
      </c>
      <c r="G4296" s="1">
        <v>841451</v>
      </c>
      <c r="H4296" s="1" t="s">
        <v>17558</v>
      </c>
    </row>
    <row r="4297" spans="1:8" hidden="1" x14ac:dyDescent="0.3">
      <c r="A4297" s="1">
        <v>84144090</v>
      </c>
      <c r="B4297" s="1" t="s">
        <v>17556</v>
      </c>
      <c r="C4297" s="1">
        <v>84</v>
      </c>
      <c r="D4297" s="1" t="s">
        <v>248</v>
      </c>
      <c r="E4297" s="1">
        <v>8414</v>
      </c>
      <c r="F4297" s="1" t="s">
        <v>16504</v>
      </c>
      <c r="G4297" s="1">
        <v>841440</v>
      </c>
      <c r="H4297" s="1" t="s">
        <v>17554</v>
      </c>
    </row>
    <row r="4298" spans="1:8" hidden="1" x14ac:dyDescent="0.3">
      <c r="A4298" s="1">
        <v>84144020</v>
      </c>
      <c r="B4298" s="1" t="s">
        <v>17555</v>
      </c>
      <c r="C4298" s="1">
        <v>84</v>
      </c>
      <c r="D4298" s="1" t="s">
        <v>248</v>
      </c>
      <c r="E4298" s="1">
        <v>8414</v>
      </c>
      <c r="F4298" s="1" t="s">
        <v>16504</v>
      </c>
      <c r="G4298" s="1">
        <v>841440</v>
      </c>
      <c r="H4298" s="1" t="s">
        <v>17554</v>
      </c>
    </row>
    <row r="4299" spans="1:8" hidden="1" x14ac:dyDescent="0.3">
      <c r="A4299" s="1">
        <v>84144010</v>
      </c>
      <c r="B4299" s="1" t="s">
        <v>17553</v>
      </c>
      <c r="C4299" s="1">
        <v>84</v>
      </c>
      <c r="D4299" s="1" t="s">
        <v>248</v>
      </c>
      <c r="E4299" s="1">
        <v>8414</v>
      </c>
      <c r="F4299" s="1" t="s">
        <v>16504</v>
      </c>
      <c r="G4299" s="1">
        <v>841440</v>
      </c>
      <c r="H4299" s="1" t="s">
        <v>17554</v>
      </c>
    </row>
    <row r="4300" spans="1:8" hidden="1" x14ac:dyDescent="0.3">
      <c r="A4300" s="1">
        <v>84143099</v>
      </c>
      <c r="B4300" s="1" t="s">
        <v>17552</v>
      </c>
      <c r="C4300" s="1">
        <v>84</v>
      </c>
      <c r="D4300" s="1" t="s">
        <v>248</v>
      </c>
      <c r="E4300" s="1">
        <v>8414</v>
      </c>
      <c r="F4300" s="1" t="s">
        <v>16504</v>
      </c>
      <c r="G4300" s="1">
        <v>841430</v>
      </c>
      <c r="H4300" s="1" t="s">
        <v>17549</v>
      </c>
    </row>
    <row r="4301" spans="1:8" hidden="1" x14ac:dyDescent="0.3">
      <c r="A4301" s="1">
        <v>84143091</v>
      </c>
      <c r="B4301" s="1" t="s">
        <v>17551</v>
      </c>
      <c r="C4301" s="1">
        <v>84</v>
      </c>
      <c r="D4301" s="1" t="s">
        <v>248</v>
      </c>
      <c r="E4301" s="1">
        <v>8414</v>
      </c>
      <c r="F4301" s="1" t="s">
        <v>16504</v>
      </c>
      <c r="G4301" s="1">
        <v>841430</v>
      </c>
      <c r="H4301" s="1" t="s">
        <v>17549</v>
      </c>
    </row>
    <row r="4302" spans="1:8" hidden="1" x14ac:dyDescent="0.3">
      <c r="A4302" s="1">
        <v>84143019</v>
      </c>
      <c r="B4302" s="1" t="s">
        <v>17550</v>
      </c>
      <c r="C4302" s="1">
        <v>84</v>
      </c>
      <c r="D4302" s="1" t="s">
        <v>248</v>
      </c>
      <c r="E4302" s="1">
        <v>8414</v>
      </c>
      <c r="F4302" s="1" t="s">
        <v>16504</v>
      </c>
      <c r="G4302" s="1">
        <v>841430</v>
      </c>
      <c r="H4302" s="1" t="s">
        <v>17549</v>
      </c>
    </row>
    <row r="4303" spans="1:8" hidden="1" x14ac:dyDescent="0.3">
      <c r="A4303" s="1">
        <v>84143011</v>
      </c>
      <c r="B4303" s="1" t="s">
        <v>17548</v>
      </c>
      <c r="C4303" s="1">
        <v>84</v>
      </c>
      <c r="D4303" s="1" t="s">
        <v>248</v>
      </c>
      <c r="E4303" s="1">
        <v>8414</v>
      </c>
      <c r="F4303" s="1" t="s">
        <v>16504</v>
      </c>
      <c r="G4303" s="1">
        <v>841430</v>
      </c>
      <c r="H4303" s="1" t="s">
        <v>17549</v>
      </c>
    </row>
    <row r="4304" spans="1:8" hidden="1" x14ac:dyDescent="0.3">
      <c r="A4304" s="1">
        <v>84142000</v>
      </c>
      <c r="B4304" s="1" t="s">
        <v>17547</v>
      </c>
      <c r="C4304" s="1">
        <v>84</v>
      </c>
      <c r="D4304" s="1" t="s">
        <v>248</v>
      </c>
      <c r="E4304" s="1">
        <v>8414</v>
      </c>
      <c r="F4304" s="1" t="s">
        <v>16504</v>
      </c>
      <c r="G4304" s="1">
        <v>841420</v>
      </c>
      <c r="H4304" s="1" t="s">
        <v>17547</v>
      </c>
    </row>
    <row r="4305" spans="1:8" hidden="1" x14ac:dyDescent="0.3">
      <c r="A4305" s="1">
        <v>84141000</v>
      </c>
      <c r="B4305" s="1" t="s">
        <v>17546</v>
      </c>
      <c r="C4305" s="1">
        <v>84</v>
      </c>
      <c r="D4305" s="1" t="s">
        <v>248</v>
      </c>
      <c r="E4305" s="1">
        <v>8414</v>
      </c>
      <c r="F4305" s="1" t="s">
        <v>16504</v>
      </c>
      <c r="G4305" s="1">
        <v>841410</v>
      </c>
      <c r="H4305" s="1" t="s">
        <v>17546</v>
      </c>
    </row>
    <row r="4306" spans="1:8" hidden="1" x14ac:dyDescent="0.3">
      <c r="A4306" s="1">
        <v>84139200</v>
      </c>
      <c r="B4306" s="1" t="s">
        <v>17545</v>
      </c>
      <c r="C4306" s="1">
        <v>84</v>
      </c>
      <c r="D4306" s="1" t="s">
        <v>248</v>
      </c>
      <c r="E4306" s="1">
        <v>8413</v>
      </c>
      <c r="F4306" s="1" t="s">
        <v>17024</v>
      </c>
      <c r="G4306" s="1">
        <v>841392</v>
      </c>
      <c r="H4306" s="1" t="s">
        <v>17545</v>
      </c>
    </row>
    <row r="4307" spans="1:8" hidden="1" x14ac:dyDescent="0.3">
      <c r="A4307" s="1">
        <v>84139190</v>
      </c>
      <c r="B4307" s="1" t="s">
        <v>17544</v>
      </c>
      <c r="C4307" s="1">
        <v>84</v>
      </c>
      <c r="D4307" s="1" t="s">
        <v>248</v>
      </c>
      <c r="E4307" s="1">
        <v>8413</v>
      </c>
      <c r="F4307" s="1" t="s">
        <v>17024</v>
      </c>
      <c r="G4307" s="1">
        <v>841391</v>
      </c>
      <c r="H4307" s="1" t="s">
        <v>17542</v>
      </c>
    </row>
    <row r="4308" spans="1:8" hidden="1" x14ac:dyDescent="0.3">
      <c r="A4308" s="1">
        <v>84139110</v>
      </c>
      <c r="B4308" s="1" t="s">
        <v>17543</v>
      </c>
      <c r="C4308" s="1">
        <v>84</v>
      </c>
      <c r="D4308" s="1" t="s">
        <v>248</v>
      </c>
      <c r="E4308" s="1">
        <v>8413</v>
      </c>
      <c r="F4308" s="1" t="s">
        <v>17024</v>
      </c>
      <c r="G4308" s="1">
        <v>841391</v>
      </c>
      <c r="H4308" s="1" t="s">
        <v>17542</v>
      </c>
    </row>
    <row r="4309" spans="1:8" hidden="1" x14ac:dyDescent="0.3">
      <c r="A4309" s="1">
        <v>84139100</v>
      </c>
      <c r="B4309" s="1" t="s">
        <v>17542</v>
      </c>
      <c r="C4309" s="1">
        <v>84</v>
      </c>
      <c r="D4309" s="1" t="s">
        <v>248</v>
      </c>
      <c r="E4309" s="1">
        <v>8413</v>
      </c>
      <c r="F4309" s="1" t="s">
        <v>17024</v>
      </c>
      <c r="G4309" s="1">
        <v>841391</v>
      </c>
      <c r="H4309" s="1" t="s">
        <v>17542</v>
      </c>
    </row>
    <row r="4310" spans="1:8" hidden="1" x14ac:dyDescent="0.3">
      <c r="A4310" s="1">
        <v>84138200</v>
      </c>
      <c r="B4310" s="1" t="s">
        <v>17541</v>
      </c>
      <c r="C4310" s="1">
        <v>84</v>
      </c>
      <c r="D4310" s="1" t="s">
        <v>248</v>
      </c>
      <c r="E4310" s="1">
        <v>8413</v>
      </c>
      <c r="F4310" s="1" t="s">
        <v>17024</v>
      </c>
      <c r="G4310" s="1">
        <v>841382</v>
      </c>
      <c r="H4310" s="1" t="s">
        <v>17541</v>
      </c>
    </row>
    <row r="4311" spans="1:8" hidden="1" x14ac:dyDescent="0.3">
      <c r="A4311" s="1">
        <v>84138100</v>
      </c>
      <c r="B4311" s="1" t="s">
        <v>17045</v>
      </c>
      <c r="C4311" s="1">
        <v>84</v>
      </c>
      <c r="D4311" s="1" t="s">
        <v>248</v>
      </c>
      <c r="E4311" s="1">
        <v>8413</v>
      </c>
      <c r="F4311" s="1" t="s">
        <v>17024</v>
      </c>
      <c r="G4311" s="1">
        <v>841381</v>
      </c>
      <c r="H4311" s="1" t="s">
        <v>17045</v>
      </c>
    </row>
    <row r="4312" spans="1:8" hidden="1" x14ac:dyDescent="0.3">
      <c r="A4312" s="1">
        <v>84137090</v>
      </c>
      <c r="B4312" s="1" t="s">
        <v>17043</v>
      </c>
      <c r="C4312" s="1">
        <v>84</v>
      </c>
      <c r="D4312" s="1" t="s">
        <v>248</v>
      </c>
      <c r="E4312" s="1">
        <v>8413</v>
      </c>
      <c r="F4312" s="1" t="s">
        <v>17024</v>
      </c>
      <c r="G4312" s="1">
        <v>841370</v>
      </c>
      <c r="H4312" s="1" t="s">
        <v>17043</v>
      </c>
    </row>
    <row r="4313" spans="1:8" hidden="1" x14ac:dyDescent="0.3">
      <c r="A4313" s="1">
        <v>84137080</v>
      </c>
      <c r="B4313" s="1" t="s">
        <v>17044</v>
      </c>
      <c r="C4313" s="1">
        <v>84</v>
      </c>
      <c r="D4313" s="1" t="s">
        <v>248</v>
      </c>
      <c r="E4313" s="1">
        <v>8413</v>
      </c>
      <c r="F4313" s="1" t="s">
        <v>17024</v>
      </c>
      <c r="G4313" s="1">
        <v>841370</v>
      </c>
      <c r="H4313" s="1" t="s">
        <v>17043</v>
      </c>
    </row>
    <row r="4314" spans="1:8" hidden="1" x14ac:dyDescent="0.3">
      <c r="A4314" s="1">
        <v>84137010</v>
      </c>
      <c r="B4314" s="1" t="s">
        <v>17042</v>
      </c>
      <c r="C4314" s="1">
        <v>84</v>
      </c>
      <c r="D4314" s="1" t="s">
        <v>248</v>
      </c>
      <c r="E4314" s="1">
        <v>8413</v>
      </c>
      <c r="F4314" s="1" t="s">
        <v>17024</v>
      </c>
      <c r="G4314" s="1">
        <v>841370</v>
      </c>
      <c r="H4314" s="1" t="s">
        <v>17043</v>
      </c>
    </row>
    <row r="4315" spans="1:8" hidden="1" x14ac:dyDescent="0.3">
      <c r="A4315" s="1">
        <v>84136090</v>
      </c>
      <c r="B4315" s="1" t="s">
        <v>17040</v>
      </c>
      <c r="C4315" s="1">
        <v>84</v>
      </c>
      <c r="D4315" s="1" t="s">
        <v>248</v>
      </c>
      <c r="E4315" s="1">
        <v>8413</v>
      </c>
      <c r="F4315" s="1" t="s">
        <v>17024</v>
      </c>
      <c r="G4315" s="1">
        <v>841360</v>
      </c>
      <c r="H4315" s="1" t="s">
        <v>17040</v>
      </c>
    </row>
    <row r="4316" spans="1:8" hidden="1" x14ac:dyDescent="0.3">
      <c r="A4316" s="1">
        <v>84136019</v>
      </c>
      <c r="B4316" s="1" t="s">
        <v>17041</v>
      </c>
      <c r="C4316" s="1">
        <v>84</v>
      </c>
      <c r="D4316" s="1" t="s">
        <v>248</v>
      </c>
      <c r="E4316" s="1">
        <v>8413</v>
      </c>
      <c r="F4316" s="1" t="s">
        <v>17024</v>
      </c>
      <c r="G4316" s="1">
        <v>841360</v>
      </c>
      <c r="H4316" s="1" t="s">
        <v>17040</v>
      </c>
    </row>
    <row r="4317" spans="1:8" hidden="1" x14ac:dyDescent="0.3">
      <c r="A4317" s="1">
        <v>84136011</v>
      </c>
      <c r="B4317" s="1" t="s">
        <v>17039</v>
      </c>
      <c r="C4317" s="1">
        <v>84</v>
      </c>
      <c r="D4317" s="1" t="s">
        <v>248</v>
      </c>
      <c r="E4317" s="1">
        <v>8413</v>
      </c>
      <c r="F4317" s="1" t="s">
        <v>17024</v>
      </c>
      <c r="G4317" s="1">
        <v>841360</v>
      </c>
      <c r="H4317" s="1" t="s">
        <v>17040</v>
      </c>
    </row>
    <row r="4318" spans="1:8" hidden="1" x14ac:dyDescent="0.3">
      <c r="A4318" s="1">
        <v>84135090</v>
      </c>
      <c r="B4318" s="1" t="s">
        <v>17038</v>
      </c>
      <c r="C4318" s="1">
        <v>84</v>
      </c>
      <c r="D4318" s="1" t="s">
        <v>248</v>
      </c>
      <c r="E4318" s="1">
        <v>8413</v>
      </c>
      <c r="F4318" s="1" t="s">
        <v>17024</v>
      </c>
      <c r="G4318" s="1">
        <v>841350</v>
      </c>
      <c r="H4318" s="1" t="s">
        <v>17038</v>
      </c>
    </row>
    <row r="4319" spans="1:8" hidden="1" x14ac:dyDescent="0.3">
      <c r="A4319" s="1">
        <v>84135010</v>
      </c>
      <c r="B4319" s="1" t="s">
        <v>17037</v>
      </c>
      <c r="C4319" s="1">
        <v>84</v>
      </c>
      <c r="D4319" s="1" t="s">
        <v>248</v>
      </c>
      <c r="E4319" s="1">
        <v>8413</v>
      </c>
      <c r="F4319" s="1" t="s">
        <v>17024</v>
      </c>
      <c r="G4319" s="1">
        <v>841350</v>
      </c>
      <c r="H4319" s="1" t="s">
        <v>17038</v>
      </c>
    </row>
    <row r="4320" spans="1:8" hidden="1" x14ac:dyDescent="0.3">
      <c r="A4320" s="1">
        <v>84134000</v>
      </c>
      <c r="B4320" s="1" t="s">
        <v>17035</v>
      </c>
      <c r="C4320" s="1">
        <v>84</v>
      </c>
      <c r="D4320" s="1" t="s">
        <v>248</v>
      </c>
      <c r="E4320" s="1">
        <v>8413</v>
      </c>
      <c r="F4320" s="1" t="s">
        <v>17024</v>
      </c>
      <c r="G4320" s="1">
        <v>841340</v>
      </c>
      <c r="H4320" s="1" t="s">
        <v>17036</v>
      </c>
    </row>
    <row r="4321" spans="1:8" hidden="1" x14ac:dyDescent="0.3">
      <c r="A4321" s="1">
        <v>84133090</v>
      </c>
      <c r="B4321" s="1" t="s">
        <v>17034</v>
      </c>
      <c r="C4321" s="1">
        <v>84</v>
      </c>
      <c r="D4321" s="1" t="s">
        <v>248</v>
      </c>
      <c r="E4321" s="1">
        <v>8413</v>
      </c>
      <c r="F4321" s="1" t="s">
        <v>17024</v>
      </c>
      <c r="G4321" s="1">
        <v>841330</v>
      </c>
      <c r="H4321" s="1" t="s">
        <v>17031</v>
      </c>
    </row>
    <row r="4322" spans="1:8" hidden="1" x14ac:dyDescent="0.3">
      <c r="A4322" s="1">
        <v>84133030</v>
      </c>
      <c r="B4322" s="1" t="s">
        <v>17033</v>
      </c>
      <c r="C4322" s="1">
        <v>84</v>
      </c>
      <c r="D4322" s="1" t="s">
        <v>248</v>
      </c>
      <c r="E4322" s="1">
        <v>8413</v>
      </c>
      <c r="F4322" s="1" t="s">
        <v>17024</v>
      </c>
      <c r="G4322" s="1">
        <v>841330</v>
      </c>
      <c r="H4322" s="1" t="s">
        <v>17031</v>
      </c>
    </row>
    <row r="4323" spans="1:8" hidden="1" x14ac:dyDescent="0.3">
      <c r="A4323" s="1">
        <v>84133020</v>
      </c>
      <c r="B4323" s="1" t="s">
        <v>17032</v>
      </c>
      <c r="C4323" s="1">
        <v>84</v>
      </c>
      <c r="D4323" s="1" t="s">
        <v>248</v>
      </c>
      <c r="E4323" s="1">
        <v>8413</v>
      </c>
      <c r="F4323" s="1" t="s">
        <v>17024</v>
      </c>
      <c r="G4323" s="1">
        <v>841330</v>
      </c>
      <c r="H4323" s="1" t="s">
        <v>17031</v>
      </c>
    </row>
    <row r="4324" spans="1:8" hidden="1" x14ac:dyDescent="0.3">
      <c r="A4324" s="1">
        <v>84133010</v>
      </c>
      <c r="B4324" s="1" t="s">
        <v>17030</v>
      </c>
      <c r="C4324" s="1">
        <v>84</v>
      </c>
      <c r="D4324" s="1" t="s">
        <v>248</v>
      </c>
      <c r="E4324" s="1">
        <v>8413</v>
      </c>
      <c r="F4324" s="1" t="s">
        <v>17024</v>
      </c>
      <c r="G4324" s="1">
        <v>841330</v>
      </c>
      <c r="H4324" s="1" t="s">
        <v>17031</v>
      </c>
    </row>
    <row r="4325" spans="1:8" hidden="1" x14ac:dyDescent="0.3">
      <c r="A4325" s="1">
        <v>84132000</v>
      </c>
      <c r="B4325" s="1" t="s">
        <v>17028</v>
      </c>
      <c r="C4325" s="1">
        <v>84</v>
      </c>
      <c r="D4325" s="1" t="s">
        <v>248</v>
      </c>
      <c r="E4325" s="1">
        <v>8413</v>
      </c>
      <c r="F4325" s="1" t="s">
        <v>17024</v>
      </c>
      <c r="G4325" s="1">
        <v>841320</v>
      </c>
      <c r="H4325" s="1" t="s">
        <v>17029</v>
      </c>
    </row>
    <row r="4326" spans="1:8" hidden="1" x14ac:dyDescent="0.3">
      <c r="A4326" s="1">
        <v>84131900</v>
      </c>
      <c r="B4326" s="1" t="s">
        <v>17026</v>
      </c>
      <c r="C4326" s="1">
        <v>84</v>
      </c>
      <c r="D4326" s="1" t="s">
        <v>248</v>
      </c>
      <c r="E4326" s="1">
        <v>8413</v>
      </c>
      <c r="F4326" s="1" t="s">
        <v>17024</v>
      </c>
      <c r="G4326" s="1">
        <v>841319</v>
      </c>
      <c r="H4326" s="1" t="s">
        <v>17027</v>
      </c>
    </row>
    <row r="4327" spans="1:8" hidden="1" x14ac:dyDescent="0.3">
      <c r="A4327" s="1">
        <v>84131100</v>
      </c>
      <c r="B4327" s="1" t="s">
        <v>17023</v>
      </c>
      <c r="C4327" s="1">
        <v>84</v>
      </c>
      <c r="D4327" s="1" t="s">
        <v>248</v>
      </c>
      <c r="E4327" s="1">
        <v>8413</v>
      </c>
      <c r="F4327" s="1" t="s">
        <v>17024</v>
      </c>
      <c r="G4327" s="1">
        <v>841311</v>
      </c>
      <c r="H4327" s="1" t="s">
        <v>17025</v>
      </c>
    </row>
    <row r="4328" spans="1:8" hidden="1" x14ac:dyDescent="0.3">
      <c r="A4328" s="1">
        <v>84129090</v>
      </c>
      <c r="B4328" s="1" t="s">
        <v>16407</v>
      </c>
      <c r="C4328" s="1">
        <v>84</v>
      </c>
      <c r="D4328" s="1" t="s">
        <v>248</v>
      </c>
      <c r="E4328" s="1">
        <v>8412</v>
      </c>
      <c r="F4328" s="1" t="s">
        <v>16396</v>
      </c>
      <c r="G4328" s="1">
        <v>841290</v>
      </c>
      <c r="H4328" s="1" t="s">
        <v>16407</v>
      </c>
    </row>
    <row r="4329" spans="1:8" hidden="1" x14ac:dyDescent="0.3">
      <c r="A4329" s="1">
        <v>84129080</v>
      </c>
      <c r="B4329" s="1" t="s">
        <v>17022</v>
      </c>
      <c r="C4329" s="1">
        <v>84</v>
      </c>
      <c r="D4329" s="1" t="s">
        <v>248</v>
      </c>
      <c r="E4329" s="1">
        <v>8412</v>
      </c>
      <c r="F4329" s="1" t="s">
        <v>16396</v>
      </c>
      <c r="G4329" s="1">
        <v>841290</v>
      </c>
      <c r="H4329" s="1" t="s">
        <v>16407</v>
      </c>
    </row>
    <row r="4330" spans="1:8" hidden="1" x14ac:dyDescent="0.3">
      <c r="A4330" s="1">
        <v>84129020</v>
      </c>
      <c r="B4330" s="1" t="s">
        <v>16408</v>
      </c>
      <c r="C4330" s="1">
        <v>84</v>
      </c>
      <c r="D4330" s="1" t="s">
        <v>248</v>
      </c>
      <c r="E4330" s="1">
        <v>8412</v>
      </c>
      <c r="F4330" s="1" t="s">
        <v>16396</v>
      </c>
      <c r="G4330" s="1">
        <v>841290</v>
      </c>
      <c r="H4330" s="1" t="s">
        <v>16407</v>
      </c>
    </row>
    <row r="4331" spans="1:8" hidden="1" x14ac:dyDescent="0.3">
      <c r="A4331" s="1">
        <v>84129010</v>
      </c>
      <c r="B4331" s="1" t="s">
        <v>16406</v>
      </c>
      <c r="C4331" s="1">
        <v>84</v>
      </c>
      <c r="D4331" s="1" t="s">
        <v>248</v>
      </c>
      <c r="E4331" s="1">
        <v>8412</v>
      </c>
      <c r="F4331" s="1" t="s">
        <v>16396</v>
      </c>
      <c r="G4331" s="1">
        <v>841290</v>
      </c>
      <c r="H4331" s="1" t="s">
        <v>16407</v>
      </c>
    </row>
    <row r="4332" spans="1:8" hidden="1" x14ac:dyDescent="0.3">
      <c r="A4332" s="1">
        <v>84128000</v>
      </c>
      <c r="B4332" s="1" t="s">
        <v>16396</v>
      </c>
      <c r="C4332" s="1">
        <v>84</v>
      </c>
      <c r="D4332" s="1" t="s">
        <v>248</v>
      </c>
      <c r="E4332" s="1">
        <v>8412</v>
      </c>
      <c r="F4332" s="1" t="s">
        <v>16396</v>
      </c>
      <c r="G4332" s="1">
        <v>841280</v>
      </c>
      <c r="H4332" s="1" t="s">
        <v>16396</v>
      </c>
    </row>
    <row r="4333" spans="1:8" hidden="1" x14ac:dyDescent="0.3">
      <c r="A4333" s="1">
        <v>84123900</v>
      </c>
      <c r="B4333" s="1" t="s">
        <v>16405</v>
      </c>
      <c r="C4333" s="1">
        <v>84</v>
      </c>
      <c r="D4333" s="1" t="s">
        <v>248</v>
      </c>
      <c r="E4333" s="1">
        <v>8412</v>
      </c>
      <c r="F4333" s="1" t="s">
        <v>16396</v>
      </c>
      <c r="G4333" s="1">
        <v>841239</v>
      </c>
      <c r="H4333" s="1" t="s">
        <v>16405</v>
      </c>
    </row>
    <row r="4334" spans="1:8" hidden="1" x14ac:dyDescent="0.3">
      <c r="A4334" s="1">
        <v>84123190</v>
      </c>
      <c r="B4334" s="1" t="s">
        <v>16404</v>
      </c>
      <c r="C4334" s="1">
        <v>84</v>
      </c>
      <c r="D4334" s="1" t="s">
        <v>248</v>
      </c>
      <c r="E4334" s="1">
        <v>8412</v>
      </c>
      <c r="F4334" s="1" t="s">
        <v>16396</v>
      </c>
      <c r="G4334" s="1">
        <v>841231</v>
      </c>
      <c r="H4334" s="1" t="s">
        <v>16403</v>
      </c>
    </row>
    <row r="4335" spans="1:8" hidden="1" x14ac:dyDescent="0.3">
      <c r="A4335" s="1">
        <v>84123110</v>
      </c>
      <c r="B4335" s="1" t="s">
        <v>16402</v>
      </c>
      <c r="C4335" s="1">
        <v>84</v>
      </c>
      <c r="D4335" s="1" t="s">
        <v>248</v>
      </c>
      <c r="E4335" s="1">
        <v>8412</v>
      </c>
      <c r="F4335" s="1" t="s">
        <v>16396</v>
      </c>
      <c r="G4335" s="1">
        <v>841231</v>
      </c>
      <c r="H4335" s="1" t="s">
        <v>16403</v>
      </c>
    </row>
    <row r="4336" spans="1:8" hidden="1" x14ac:dyDescent="0.3">
      <c r="A4336" s="1">
        <v>84122900</v>
      </c>
      <c r="B4336" s="1" t="s">
        <v>16401</v>
      </c>
      <c r="C4336" s="1">
        <v>84</v>
      </c>
      <c r="D4336" s="1" t="s">
        <v>248</v>
      </c>
      <c r="E4336" s="1">
        <v>8412</v>
      </c>
      <c r="F4336" s="1" t="s">
        <v>16396</v>
      </c>
      <c r="G4336" s="1">
        <v>841229</v>
      </c>
      <c r="H4336" s="1" t="s">
        <v>16401</v>
      </c>
    </row>
    <row r="4337" spans="1:8" hidden="1" x14ac:dyDescent="0.3">
      <c r="A4337" s="1">
        <v>84122190</v>
      </c>
      <c r="B4337" s="1" t="s">
        <v>16400</v>
      </c>
      <c r="C4337" s="1">
        <v>84</v>
      </c>
      <c r="D4337" s="1" t="s">
        <v>248</v>
      </c>
      <c r="E4337" s="1">
        <v>8412</v>
      </c>
      <c r="F4337" s="1" t="s">
        <v>16396</v>
      </c>
      <c r="G4337" s="1">
        <v>841221</v>
      </c>
      <c r="H4337" s="1" t="s">
        <v>16399</v>
      </c>
    </row>
    <row r="4338" spans="1:8" hidden="1" x14ac:dyDescent="0.3">
      <c r="A4338" s="1">
        <v>84122110</v>
      </c>
      <c r="B4338" s="1" t="s">
        <v>16398</v>
      </c>
      <c r="C4338" s="1">
        <v>84</v>
      </c>
      <c r="D4338" s="1" t="s">
        <v>248</v>
      </c>
      <c r="E4338" s="1">
        <v>8412</v>
      </c>
      <c r="F4338" s="1" t="s">
        <v>16396</v>
      </c>
      <c r="G4338" s="1">
        <v>841221</v>
      </c>
      <c r="H4338" s="1" t="s">
        <v>16399</v>
      </c>
    </row>
    <row r="4339" spans="1:8" hidden="1" x14ac:dyDescent="0.3">
      <c r="A4339" s="1">
        <v>84121000</v>
      </c>
      <c r="B4339" s="1" t="s">
        <v>16395</v>
      </c>
      <c r="C4339" s="1">
        <v>84</v>
      </c>
      <c r="D4339" s="1" t="s">
        <v>248</v>
      </c>
      <c r="E4339" s="1">
        <v>8412</v>
      </c>
      <c r="F4339" s="1" t="s">
        <v>16396</v>
      </c>
      <c r="G4339" s="1">
        <v>841210</v>
      </c>
      <c r="H4339" s="1" t="s">
        <v>16397</v>
      </c>
    </row>
    <row r="4340" spans="1:8" hidden="1" x14ac:dyDescent="0.3">
      <c r="A4340" s="1">
        <v>84119900</v>
      </c>
      <c r="B4340" s="1" t="s">
        <v>16394</v>
      </c>
      <c r="C4340" s="1">
        <v>84</v>
      </c>
      <c r="D4340" s="1" t="s">
        <v>248</v>
      </c>
      <c r="E4340" s="1">
        <v>8411</v>
      </c>
      <c r="F4340" s="1" t="s">
        <v>16381</v>
      </c>
      <c r="G4340" s="1">
        <v>841199</v>
      </c>
      <c r="H4340" s="1" t="s">
        <v>16394</v>
      </c>
    </row>
    <row r="4341" spans="1:8" hidden="1" x14ac:dyDescent="0.3">
      <c r="A4341" s="1">
        <v>84119100</v>
      </c>
      <c r="B4341" s="1" t="s">
        <v>16393</v>
      </c>
      <c r="C4341" s="1">
        <v>84</v>
      </c>
      <c r="D4341" s="1" t="s">
        <v>248</v>
      </c>
      <c r="E4341" s="1">
        <v>8411</v>
      </c>
      <c r="F4341" s="1" t="s">
        <v>16381</v>
      </c>
      <c r="G4341" s="1">
        <v>841191</v>
      </c>
      <c r="H4341" s="1" t="s">
        <v>16393</v>
      </c>
    </row>
    <row r="4342" spans="1:8" hidden="1" x14ac:dyDescent="0.3">
      <c r="A4342" s="1">
        <v>84118200</v>
      </c>
      <c r="B4342" s="1" t="s">
        <v>16391</v>
      </c>
      <c r="C4342" s="1">
        <v>84</v>
      </c>
      <c r="D4342" s="1" t="s">
        <v>248</v>
      </c>
      <c r="E4342" s="1">
        <v>8411</v>
      </c>
      <c r="F4342" s="1" t="s">
        <v>16381</v>
      </c>
      <c r="G4342" s="1">
        <v>841182</v>
      </c>
      <c r="H4342" s="1" t="s">
        <v>16392</v>
      </c>
    </row>
    <row r="4343" spans="1:8" hidden="1" x14ac:dyDescent="0.3">
      <c r="A4343" s="1">
        <v>84118100</v>
      </c>
      <c r="B4343" s="1" t="s">
        <v>16389</v>
      </c>
      <c r="C4343" s="1">
        <v>84</v>
      </c>
      <c r="D4343" s="1" t="s">
        <v>248</v>
      </c>
      <c r="E4343" s="1">
        <v>8411</v>
      </c>
      <c r="F4343" s="1" t="s">
        <v>16381</v>
      </c>
      <c r="G4343" s="1">
        <v>841181</v>
      </c>
      <c r="H4343" s="1" t="s">
        <v>16390</v>
      </c>
    </row>
    <row r="4344" spans="1:8" hidden="1" x14ac:dyDescent="0.3">
      <c r="A4344" s="1">
        <v>84112200</v>
      </c>
      <c r="B4344" s="1" t="s">
        <v>16387</v>
      </c>
      <c r="C4344" s="1">
        <v>84</v>
      </c>
      <c r="D4344" s="1" t="s">
        <v>248</v>
      </c>
      <c r="E4344" s="1">
        <v>8411</v>
      </c>
      <c r="F4344" s="1" t="s">
        <v>16381</v>
      </c>
      <c r="G4344" s="1">
        <v>841122</v>
      </c>
      <c r="H4344" s="1" t="s">
        <v>16388</v>
      </c>
    </row>
    <row r="4345" spans="1:8" hidden="1" x14ac:dyDescent="0.3">
      <c r="A4345" s="1">
        <v>84112100</v>
      </c>
      <c r="B4345" s="1" t="s">
        <v>16385</v>
      </c>
      <c r="C4345" s="1">
        <v>84</v>
      </c>
      <c r="D4345" s="1" t="s">
        <v>248</v>
      </c>
      <c r="E4345" s="1">
        <v>8411</v>
      </c>
      <c r="F4345" s="1" t="s">
        <v>16381</v>
      </c>
      <c r="G4345" s="1">
        <v>841121</v>
      </c>
      <c r="H4345" s="1" t="s">
        <v>16386</v>
      </c>
    </row>
    <row r="4346" spans="1:8" hidden="1" x14ac:dyDescent="0.3">
      <c r="A4346" s="1">
        <v>84111200</v>
      </c>
      <c r="B4346" s="1" t="s">
        <v>16383</v>
      </c>
      <c r="C4346" s="1">
        <v>84</v>
      </c>
      <c r="D4346" s="1" t="s">
        <v>248</v>
      </c>
      <c r="E4346" s="1">
        <v>8411</v>
      </c>
      <c r="F4346" s="1" t="s">
        <v>16381</v>
      </c>
      <c r="G4346" s="1">
        <v>841112</v>
      </c>
      <c r="H4346" s="1" t="s">
        <v>16384</v>
      </c>
    </row>
    <row r="4347" spans="1:8" hidden="1" x14ac:dyDescent="0.3">
      <c r="A4347" s="1">
        <v>84111100</v>
      </c>
      <c r="B4347" s="1" t="s">
        <v>16380</v>
      </c>
      <c r="C4347" s="1">
        <v>84</v>
      </c>
      <c r="D4347" s="1" t="s">
        <v>248</v>
      </c>
      <c r="E4347" s="1">
        <v>8411</v>
      </c>
      <c r="F4347" s="1" t="s">
        <v>16381</v>
      </c>
      <c r="G4347" s="1">
        <v>841111</v>
      </c>
      <c r="H4347" s="1" t="s">
        <v>16382</v>
      </c>
    </row>
    <row r="4348" spans="1:8" hidden="1" x14ac:dyDescent="0.3">
      <c r="A4348" s="1">
        <v>84109000</v>
      </c>
      <c r="B4348" s="1" t="s">
        <v>16378</v>
      </c>
      <c r="C4348" s="1">
        <v>84</v>
      </c>
      <c r="D4348" s="1" t="s">
        <v>248</v>
      </c>
      <c r="E4348" s="1">
        <v>8410</v>
      </c>
      <c r="F4348" s="1" t="s">
        <v>16374</v>
      </c>
      <c r="G4348" s="1">
        <v>841090</v>
      </c>
      <c r="H4348" s="1" t="s">
        <v>16379</v>
      </c>
    </row>
    <row r="4349" spans="1:8" hidden="1" x14ac:dyDescent="0.3">
      <c r="A4349" s="1">
        <v>84101300</v>
      </c>
      <c r="B4349" s="1" t="s">
        <v>16376</v>
      </c>
      <c r="C4349" s="1">
        <v>84</v>
      </c>
      <c r="D4349" s="1" t="s">
        <v>248</v>
      </c>
      <c r="E4349" s="1">
        <v>8410</v>
      </c>
      <c r="F4349" s="1" t="s">
        <v>16374</v>
      </c>
      <c r="G4349" s="1">
        <v>841013</v>
      </c>
      <c r="H4349" s="1" t="s">
        <v>16377</v>
      </c>
    </row>
    <row r="4350" spans="1:8" hidden="1" x14ac:dyDescent="0.3">
      <c r="A4350" s="1">
        <v>84101200</v>
      </c>
      <c r="B4350" s="1" t="s">
        <v>16373</v>
      </c>
      <c r="C4350" s="1">
        <v>84</v>
      </c>
      <c r="D4350" s="1" t="s">
        <v>248</v>
      </c>
      <c r="E4350" s="1">
        <v>8410</v>
      </c>
      <c r="F4350" s="1" t="s">
        <v>16374</v>
      </c>
      <c r="G4350" s="1">
        <v>841012</v>
      </c>
      <c r="H4350" s="1" t="s">
        <v>16375</v>
      </c>
    </row>
    <row r="4351" spans="1:8" hidden="1" x14ac:dyDescent="0.3">
      <c r="A4351" s="1">
        <v>84101100</v>
      </c>
      <c r="B4351" s="1" t="s">
        <v>17579</v>
      </c>
      <c r="C4351" s="1">
        <v>84</v>
      </c>
      <c r="D4351" s="1" t="s">
        <v>248</v>
      </c>
      <c r="E4351" s="1">
        <v>8410</v>
      </c>
      <c r="F4351" s="1" t="s">
        <v>16374</v>
      </c>
      <c r="G4351" s="1">
        <v>841011</v>
      </c>
      <c r="H4351" s="1" t="s">
        <v>17580</v>
      </c>
    </row>
    <row r="4352" spans="1:8" hidden="1" x14ac:dyDescent="0.3">
      <c r="A4352" s="1">
        <v>84099999</v>
      </c>
      <c r="B4352" s="1" t="s">
        <v>17578</v>
      </c>
      <c r="C4352" s="1">
        <v>84</v>
      </c>
      <c r="D4352" s="1" t="s">
        <v>248</v>
      </c>
      <c r="E4352" s="1">
        <v>8409</v>
      </c>
      <c r="F4352" s="1" t="s">
        <v>16842</v>
      </c>
      <c r="G4352" s="1">
        <v>840999</v>
      </c>
      <c r="H4352" s="1" t="s">
        <v>16857</v>
      </c>
    </row>
    <row r="4353" spans="1:8" hidden="1" x14ac:dyDescent="0.3">
      <c r="A4353" s="1">
        <v>84099991</v>
      </c>
      <c r="B4353" s="1" t="s">
        <v>17577</v>
      </c>
      <c r="C4353" s="1">
        <v>84</v>
      </c>
      <c r="D4353" s="1" t="s">
        <v>248</v>
      </c>
      <c r="E4353" s="1">
        <v>8409</v>
      </c>
      <c r="F4353" s="1" t="s">
        <v>16842</v>
      </c>
      <c r="G4353" s="1">
        <v>840999</v>
      </c>
      <c r="H4353" s="1" t="s">
        <v>16857</v>
      </c>
    </row>
    <row r="4354" spans="1:8" hidden="1" x14ac:dyDescent="0.3">
      <c r="A4354" s="1">
        <v>84099990</v>
      </c>
      <c r="B4354" s="1" t="s">
        <v>16857</v>
      </c>
      <c r="C4354" s="1">
        <v>84</v>
      </c>
      <c r="D4354" s="1" t="s">
        <v>248</v>
      </c>
      <c r="E4354" s="1">
        <v>8409</v>
      </c>
      <c r="F4354" s="1" t="s">
        <v>16842</v>
      </c>
      <c r="G4354" s="1">
        <v>840999</v>
      </c>
      <c r="H4354" s="1" t="s">
        <v>16857</v>
      </c>
    </row>
    <row r="4355" spans="1:8" hidden="1" x14ac:dyDescent="0.3">
      <c r="A4355" s="1">
        <v>84099979</v>
      </c>
      <c r="B4355" s="1" t="s">
        <v>17576</v>
      </c>
      <c r="C4355" s="1">
        <v>84</v>
      </c>
      <c r="D4355" s="1" t="s">
        <v>248</v>
      </c>
      <c r="E4355" s="1">
        <v>8409</v>
      </c>
      <c r="F4355" s="1" t="s">
        <v>16842</v>
      </c>
      <c r="G4355" s="1">
        <v>840999</v>
      </c>
      <c r="H4355" s="1" t="s">
        <v>16857</v>
      </c>
    </row>
    <row r="4356" spans="1:8" hidden="1" x14ac:dyDescent="0.3">
      <c r="A4356" s="1">
        <v>84099971</v>
      </c>
      <c r="B4356" s="1" t="s">
        <v>17575</v>
      </c>
      <c r="C4356" s="1">
        <v>84</v>
      </c>
      <c r="D4356" s="1" t="s">
        <v>248</v>
      </c>
      <c r="E4356" s="1">
        <v>8409</v>
      </c>
      <c r="F4356" s="1" t="s">
        <v>16842</v>
      </c>
      <c r="G4356" s="1">
        <v>840999</v>
      </c>
      <c r="H4356" s="1" t="s">
        <v>16857</v>
      </c>
    </row>
    <row r="4357" spans="1:8" hidden="1" x14ac:dyDescent="0.3">
      <c r="A4357" s="1">
        <v>84099969</v>
      </c>
      <c r="B4357" s="1" t="s">
        <v>17574</v>
      </c>
      <c r="C4357" s="1">
        <v>84</v>
      </c>
      <c r="D4357" s="1" t="s">
        <v>248</v>
      </c>
      <c r="E4357" s="1">
        <v>8409</v>
      </c>
      <c r="F4357" s="1" t="s">
        <v>16842</v>
      </c>
      <c r="G4357" s="1">
        <v>840999</v>
      </c>
      <c r="H4357" s="1" t="s">
        <v>16857</v>
      </c>
    </row>
    <row r="4358" spans="1:8" hidden="1" x14ac:dyDescent="0.3">
      <c r="A4358" s="1">
        <v>84099961</v>
      </c>
      <c r="B4358" s="1" t="s">
        <v>17573</v>
      </c>
      <c r="C4358" s="1">
        <v>84</v>
      </c>
      <c r="D4358" s="1" t="s">
        <v>248</v>
      </c>
      <c r="E4358" s="1">
        <v>8409</v>
      </c>
      <c r="F4358" s="1" t="s">
        <v>16842</v>
      </c>
      <c r="G4358" s="1">
        <v>840999</v>
      </c>
      <c r="H4358" s="1" t="s">
        <v>16857</v>
      </c>
    </row>
    <row r="4359" spans="1:8" hidden="1" x14ac:dyDescent="0.3">
      <c r="A4359" s="1">
        <v>84099959</v>
      </c>
      <c r="B4359" s="1" t="s">
        <v>17572</v>
      </c>
      <c r="C4359" s="1">
        <v>84</v>
      </c>
      <c r="D4359" s="1" t="s">
        <v>248</v>
      </c>
      <c r="E4359" s="1">
        <v>8409</v>
      </c>
      <c r="F4359" s="1" t="s">
        <v>16842</v>
      </c>
      <c r="G4359" s="1">
        <v>840999</v>
      </c>
      <c r="H4359" s="1" t="s">
        <v>16857</v>
      </c>
    </row>
    <row r="4360" spans="1:8" hidden="1" x14ac:dyDescent="0.3">
      <c r="A4360" s="1">
        <v>84099951</v>
      </c>
      <c r="B4360" s="1" t="s">
        <v>17571</v>
      </c>
      <c r="C4360" s="1">
        <v>84</v>
      </c>
      <c r="D4360" s="1" t="s">
        <v>248</v>
      </c>
      <c r="E4360" s="1">
        <v>8409</v>
      </c>
      <c r="F4360" s="1" t="s">
        <v>16842</v>
      </c>
      <c r="G4360" s="1">
        <v>840999</v>
      </c>
      <c r="H4360" s="1" t="s">
        <v>16857</v>
      </c>
    </row>
    <row r="4361" spans="1:8" hidden="1" x14ac:dyDescent="0.3">
      <c r="A4361" s="1">
        <v>84099949</v>
      </c>
      <c r="B4361" s="1" t="s">
        <v>17570</v>
      </c>
      <c r="C4361" s="1">
        <v>84</v>
      </c>
      <c r="D4361" s="1" t="s">
        <v>248</v>
      </c>
      <c r="E4361" s="1">
        <v>8409</v>
      </c>
      <c r="F4361" s="1" t="s">
        <v>16842</v>
      </c>
      <c r="G4361" s="1">
        <v>840999</v>
      </c>
      <c r="H4361" s="1" t="s">
        <v>16857</v>
      </c>
    </row>
    <row r="4362" spans="1:8" hidden="1" x14ac:dyDescent="0.3">
      <c r="A4362" s="1">
        <v>84099941</v>
      </c>
      <c r="B4362" s="1" t="s">
        <v>17569</v>
      </c>
      <c r="C4362" s="1">
        <v>84</v>
      </c>
      <c r="D4362" s="1" t="s">
        <v>248</v>
      </c>
      <c r="E4362" s="1">
        <v>8409</v>
      </c>
      <c r="F4362" s="1" t="s">
        <v>16842</v>
      </c>
      <c r="G4362" s="1">
        <v>840999</v>
      </c>
      <c r="H4362" s="1" t="s">
        <v>16857</v>
      </c>
    </row>
    <row r="4363" spans="1:8" hidden="1" x14ac:dyDescent="0.3">
      <c r="A4363" s="1">
        <v>84099930</v>
      </c>
      <c r="B4363" s="1" t="s">
        <v>17568</v>
      </c>
      <c r="C4363" s="1">
        <v>84</v>
      </c>
      <c r="D4363" s="1" t="s">
        <v>248</v>
      </c>
      <c r="E4363" s="1">
        <v>8409</v>
      </c>
      <c r="F4363" s="1" t="s">
        <v>16842</v>
      </c>
      <c r="G4363" s="1">
        <v>840999</v>
      </c>
      <c r="H4363" s="1" t="s">
        <v>16857</v>
      </c>
    </row>
    <row r="4364" spans="1:8" hidden="1" x14ac:dyDescent="0.3">
      <c r="A4364" s="1">
        <v>84099929</v>
      </c>
      <c r="B4364" s="1" t="s">
        <v>17567</v>
      </c>
      <c r="C4364" s="1">
        <v>84</v>
      </c>
      <c r="D4364" s="1" t="s">
        <v>248</v>
      </c>
      <c r="E4364" s="1">
        <v>8409</v>
      </c>
      <c r="F4364" s="1" t="s">
        <v>16842</v>
      </c>
      <c r="G4364" s="1">
        <v>840999</v>
      </c>
      <c r="H4364" s="1" t="s">
        <v>16857</v>
      </c>
    </row>
    <row r="4365" spans="1:8" hidden="1" x14ac:dyDescent="0.3">
      <c r="A4365" s="1">
        <v>84099921</v>
      </c>
      <c r="B4365" s="1" t="s">
        <v>17566</v>
      </c>
      <c r="C4365" s="1">
        <v>84</v>
      </c>
      <c r="D4365" s="1" t="s">
        <v>248</v>
      </c>
      <c r="E4365" s="1">
        <v>8409</v>
      </c>
      <c r="F4365" s="1" t="s">
        <v>16842</v>
      </c>
      <c r="G4365" s="1">
        <v>840999</v>
      </c>
      <c r="H4365" s="1" t="s">
        <v>16857</v>
      </c>
    </row>
    <row r="4366" spans="1:8" hidden="1" x14ac:dyDescent="0.3">
      <c r="A4366" s="1">
        <v>84099920</v>
      </c>
      <c r="B4366" s="1" t="s">
        <v>17565</v>
      </c>
      <c r="C4366" s="1">
        <v>84</v>
      </c>
      <c r="D4366" s="1" t="s">
        <v>248</v>
      </c>
      <c r="E4366" s="1">
        <v>8409</v>
      </c>
      <c r="F4366" s="1" t="s">
        <v>16842</v>
      </c>
      <c r="G4366" s="1">
        <v>840999</v>
      </c>
      <c r="H4366" s="1" t="s">
        <v>16857</v>
      </c>
    </row>
    <row r="4367" spans="1:8" hidden="1" x14ac:dyDescent="0.3">
      <c r="A4367" s="1">
        <v>84099917</v>
      </c>
      <c r="B4367" s="1" t="s">
        <v>17564</v>
      </c>
      <c r="C4367" s="1">
        <v>84</v>
      </c>
      <c r="D4367" s="1" t="s">
        <v>248</v>
      </c>
      <c r="E4367" s="1">
        <v>8409</v>
      </c>
      <c r="F4367" s="1" t="s">
        <v>16842</v>
      </c>
      <c r="G4367" s="1">
        <v>840999</v>
      </c>
      <c r="H4367" s="1" t="s">
        <v>16857</v>
      </c>
    </row>
    <row r="4368" spans="1:8" hidden="1" x14ac:dyDescent="0.3">
      <c r="A4368" s="1">
        <v>84099916</v>
      </c>
      <c r="B4368" s="1" t="s">
        <v>16862</v>
      </c>
      <c r="C4368" s="1">
        <v>84</v>
      </c>
      <c r="D4368" s="1" t="s">
        <v>248</v>
      </c>
      <c r="E4368" s="1">
        <v>8409</v>
      </c>
      <c r="F4368" s="1" t="s">
        <v>16842</v>
      </c>
      <c r="G4368" s="1">
        <v>840999</v>
      </c>
      <c r="H4368" s="1" t="s">
        <v>16857</v>
      </c>
    </row>
    <row r="4369" spans="1:8" hidden="1" x14ac:dyDescent="0.3">
      <c r="A4369" s="1">
        <v>84099915</v>
      </c>
      <c r="B4369" s="1" t="s">
        <v>16861</v>
      </c>
      <c r="C4369" s="1">
        <v>84</v>
      </c>
      <c r="D4369" s="1" t="s">
        <v>248</v>
      </c>
      <c r="E4369" s="1">
        <v>8409</v>
      </c>
      <c r="F4369" s="1" t="s">
        <v>16842</v>
      </c>
      <c r="G4369" s="1">
        <v>840999</v>
      </c>
      <c r="H4369" s="1" t="s">
        <v>16857</v>
      </c>
    </row>
    <row r="4370" spans="1:8" hidden="1" x14ac:dyDescent="0.3">
      <c r="A4370" s="1">
        <v>84099914</v>
      </c>
      <c r="B4370" s="1" t="s">
        <v>16860</v>
      </c>
      <c r="C4370" s="1">
        <v>84</v>
      </c>
      <c r="D4370" s="1" t="s">
        <v>248</v>
      </c>
      <c r="E4370" s="1">
        <v>8409</v>
      </c>
      <c r="F4370" s="1" t="s">
        <v>16842</v>
      </c>
      <c r="G4370" s="1">
        <v>840999</v>
      </c>
      <c r="H4370" s="1" t="s">
        <v>16857</v>
      </c>
    </row>
    <row r="4371" spans="1:8" hidden="1" x14ac:dyDescent="0.3">
      <c r="A4371" s="1">
        <v>84099913</v>
      </c>
      <c r="B4371" s="1" t="s">
        <v>16859</v>
      </c>
      <c r="C4371" s="1">
        <v>84</v>
      </c>
      <c r="D4371" s="1" t="s">
        <v>248</v>
      </c>
      <c r="E4371" s="1">
        <v>8409</v>
      </c>
      <c r="F4371" s="1" t="s">
        <v>16842</v>
      </c>
      <c r="G4371" s="1">
        <v>840999</v>
      </c>
      <c r="H4371" s="1" t="s">
        <v>16857</v>
      </c>
    </row>
    <row r="4372" spans="1:8" hidden="1" x14ac:dyDescent="0.3">
      <c r="A4372" s="1">
        <v>84099912</v>
      </c>
      <c r="B4372" s="1" t="s">
        <v>16858</v>
      </c>
      <c r="C4372" s="1">
        <v>84</v>
      </c>
      <c r="D4372" s="1" t="s">
        <v>248</v>
      </c>
      <c r="E4372" s="1">
        <v>8409</v>
      </c>
      <c r="F4372" s="1" t="s">
        <v>16842</v>
      </c>
      <c r="G4372" s="1">
        <v>840999</v>
      </c>
      <c r="H4372" s="1" t="s">
        <v>16857</v>
      </c>
    </row>
    <row r="4373" spans="1:8" hidden="1" x14ac:dyDescent="0.3">
      <c r="A4373" s="1">
        <v>84099911</v>
      </c>
      <c r="B4373" s="1" t="s">
        <v>16856</v>
      </c>
      <c r="C4373" s="1">
        <v>84</v>
      </c>
      <c r="D4373" s="1" t="s">
        <v>248</v>
      </c>
      <c r="E4373" s="1">
        <v>8409</v>
      </c>
      <c r="F4373" s="1" t="s">
        <v>16842</v>
      </c>
      <c r="G4373" s="1">
        <v>840999</v>
      </c>
      <c r="H4373" s="1" t="s">
        <v>16857</v>
      </c>
    </row>
    <row r="4374" spans="1:8" hidden="1" x14ac:dyDescent="0.3">
      <c r="A4374" s="1">
        <v>84099190</v>
      </c>
      <c r="B4374" s="1" t="s">
        <v>16855</v>
      </c>
      <c r="C4374" s="1">
        <v>84</v>
      </c>
      <c r="D4374" s="1" t="s">
        <v>248</v>
      </c>
      <c r="E4374" s="1">
        <v>8409</v>
      </c>
      <c r="F4374" s="1" t="s">
        <v>16842</v>
      </c>
      <c r="G4374" s="1">
        <v>840991</v>
      </c>
      <c r="H4374" s="1" t="s">
        <v>16844</v>
      </c>
    </row>
    <row r="4375" spans="1:8" hidden="1" x14ac:dyDescent="0.3">
      <c r="A4375" s="1">
        <v>84099140</v>
      </c>
      <c r="B4375" s="1" t="s">
        <v>16854</v>
      </c>
      <c r="C4375" s="1">
        <v>84</v>
      </c>
      <c r="D4375" s="1" t="s">
        <v>248</v>
      </c>
      <c r="E4375" s="1">
        <v>8409</v>
      </c>
      <c r="F4375" s="1" t="s">
        <v>16842</v>
      </c>
      <c r="G4375" s="1">
        <v>840991</v>
      </c>
      <c r="H4375" s="1" t="s">
        <v>16844</v>
      </c>
    </row>
    <row r="4376" spans="1:8" hidden="1" x14ac:dyDescent="0.3">
      <c r="A4376" s="1">
        <v>84099130</v>
      </c>
      <c r="B4376" s="1" t="s">
        <v>16853</v>
      </c>
      <c r="C4376" s="1">
        <v>84</v>
      </c>
      <c r="D4376" s="1" t="s">
        <v>248</v>
      </c>
      <c r="E4376" s="1">
        <v>8409</v>
      </c>
      <c r="F4376" s="1" t="s">
        <v>16842</v>
      </c>
      <c r="G4376" s="1">
        <v>840991</v>
      </c>
      <c r="H4376" s="1" t="s">
        <v>16844</v>
      </c>
    </row>
    <row r="4377" spans="1:8" hidden="1" x14ac:dyDescent="0.3">
      <c r="A4377" s="1">
        <v>84099120</v>
      </c>
      <c r="B4377" s="1" t="s">
        <v>16852</v>
      </c>
      <c r="C4377" s="1">
        <v>84</v>
      </c>
      <c r="D4377" s="1" t="s">
        <v>248</v>
      </c>
      <c r="E4377" s="1">
        <v>8409</v>
      </c>
      <c r="F4377" s="1" t="s">
        <v>16842</v>
      </c>
      <c r="G4377" s="1">
        <v>840991</v>
      </c>
      <c r="H4377" s="1" t="s">
        <v>16844</v>
      </c>
    </row>
    <row r="4378" spans="1:8" hidden="1" x14ac:dyDescent="0.3">
      <c r="A4378" s="1">
        <v>84099118</v>
      </c>
      <c r="B4378" s="1" t="s">
        <v>16851</v>
      </c>
      <c r="C4378" s="1">
        <v>84</v>
      </c>
      <c r="D4378" s="1" t="s">
        <v>248</v>
      </c>
      <c r="E4378" s="1">
        <v>8409</v>
      </c>
      <c r="F4378" s="1" t="s">
        <v>16842</v>
      </c>
      <c r="G4378" s="1">
        <v>840991</v>
      </c>
      <c r="H4378" s="1" t="s">
        <v>16844</v>
      </c>
    </row>
    <row r="4379" spans="1:8" hidden="1" x14ac:dyDescent="0.3">
      <c r="A4379" s="1">
        <v>84099117</v>
      </c>
      <c r="B4379" s="1" t="s">
        <v>16850</v>
      </c>
      <c r="C4379" s="1">
        <v>84</v>
      </c>
      <c r="D4379" s="1" t="s">
        <v>248</v>
      </c>
      <c r="E4379" s="1">
        <v>8409</v>
      </c>
      <c r="F4379" s="1" t="s">
        <v>16842</v>
      </c>
      <c r="G4379" s="1">
        <v>840991</v>
      </c>
      <c r="H4379" s="1" t="s">
        <v>16844</v>
      </c>
    </row>
    <row r="4380" spans="1:8" hidden="1" x14ac:dyDescent="0.3">
      <c r="A4380" s="1">
        <v>84099116</v>
      </c>
      <c r="B4380" s="1" t="s">
        <v>16849</v>
      </c>
      <c r="C4380" s="1">
        <v>84</v>
      </c>
      <c r="D4380" s="1" t="s">
        <v>248</v>
      </c>
      <c r="E4380" s="1">
        <v>8409</v>
      </c>
      <c r="F4380" s="1" t="s">
        <v>16842</v>
      </c>
      <c r="G4380" s="1">
        <v>840991</v>
      </c>
      <c r="H4380" s="1" t="s">
        <v>16844</v>
      </c>
    </row>
    <row r="4381" spans="1:8" hidden="1" x14ac:dyDescent="0.3">
      <c r="A4381" s="1">
        <v>84099115</v>
      </c>
      <c r="B4381" s="1" t="s">
        <v>16848</v>
      </c>
      <c r="C4381" s="1">
        <v>84</v>
      </c>
      <c r="D4381" s="1" t="s">
        <v>248</v>
      </c>
      <c r="E4381" s="1">
        <v>8409</v>
      </c>
      <c r="F4381" s="1" t="s">
        <v>16842</v>
      </c>
      <c r="G4381" s="1">
        <v>840991</v>
      </c>
      <c r="H4381" s="1" t="s">
        <v>16844</v>
      </c>
    </row>
    <row r="4382" spans="1:8" hidden="1" x14ac:dyDescent="0.3">
      <c r="A4382" s="1">
        <v>84099114</v>
      </c>
      <c r="B4382" s="1" t="s">
        <v>16847</v>
      </c>
      <c r="C4382" s="1">
        <v>84</v>
      </c>
      <c r="D4382" s="1" t="s">
        <v>248</v>
      </c>
      <c r="E4382" s="1">
        <v>8409</v>
      </c>
      <c r="F4382" s="1" t="s">
        <v>16842</v>
      </c>
      <c r="G4382" s="1">
        <v>840991</v>
      </c>
      <c r="H4382" s="1" t="s">
        <v>16844</v>
      </c>
    </row>
    <row r="4383" spans="1:8" hidden="1" x14ac:dyDescent="0.3">
      <c r="A4383" s="1">
        <v>84099113</v>
      </c>
      <c r="B4383" s="1" t="s">
        <v>16846</v>
      </c>
      <c r="C4383" s="1">
        <v>84</v>
      </c>
      <c r="D4383" s="1" t="s">
        <v>248</v>
      </c>
      <c r="E4383" s="1">
        <v>8409</v>
      </c>
      <c r="F4383" s="1" t="s">
        <v>16842</v>
      </c>
      <c r="G4383" s="1">
        <v>840991</v>
      </c>
      <c r="H4383" s="1" t="s">
        <v>16844</v>
      </c>
    </row>
    <row r="4384" spans="1:8" hidden="1" x14ac:dyDescent="0.3">
      <c r="A4384" s="1">
        <v>84099112</v>
      </c>
      <c r="B4384" s="1" t="s">
        <v>16845</v>
      </c>
      <c r="C4384" s="1">
        <v>84</v>
      </c>
      <c r="D4384" s="1" t="s">
        <v>248</v>
      </c>
      <c r="E4384" s="1">
        <v>8409</v>
      </c>
      <c r="F4384" s="1" t="s">
        <v>16842</v>
      </c>
      <c r="G4384" s="1">
        <v>840991</v>
      </c>
      <c r="H4384" s="1" t="s">
        <v>16844</v>
      </c>
    </row>
    <row r="4385" spans="1:8" hidden="1" x14ac:dyDescent="0.3">
      <c r="A4385" s="1">
        <v>84099111</v>
      </c>
      <c r="B4385" s="1" t="s">
        <v>16843</v>
      </c>
      <c r="C4385" s="1">
        <v>84</v>
      </c>
      <c r="D4385" s="1" t="s">
        <v>248</v>
      </c>
      <c r="E4385" s="1">
        <v>8409</v>
      </c>
      <c r="F4385" s="1" t="s">
        <v>16842</v>
      </c>
      <c r="G4385" s="1">
        <v>840991</v>
      </c>
      <c r="H4385" s="1" t="s">
        <v>16844</v>
      </c>
    </row>
    <row r="4386" spans="1:8" hidden="1" x14ac:dyDescent="0.3">
      <c r="A4386" s="1">
        <v>84091000</v>
      </c>
      <c r="B4386" s="1" t="s">
        <v>16841</v>
      </c>
      <c r="C4386" s="1">
        <v>84</v>
      </c>
      <c r="D4386" s="1" t="s">
        <v>248</v>
      </c>
      <c r="E4386" s="1">
        <v>8409</v>
      </c>
      <c r="F4386" s="1" t="s">
        <v>16842</v>
      </c>
      <c r="G4386" s="1">
        <v>840910</v>
      </c>
      <c r="H4386" s="1" t="s">
        <v>16841</v>
      </c>
    </row>
    <row r="4387" spans="1:8" hidden="1" x14ac:dyDescent="0.3">
      <c r="A4387" s="1">
        <v>84089090</v>
      </c>
      <c r="B4387" s="1" t="s">
        <v>17449</v>
      </c>
      <c r="C4387" s="1">
        <v>84</v>
      </c>
      <c r="D4387" s="1" t="s">
        <v>248</v>
      </c>
      <c r="E4387" s="1">
        <v>8408</v>
      </c>
      <c r="F4387" s="1" t="s">
        <v>17439</v>
      </c>
      <c r="G4387" s="1">
        <v>840890</v>
      </c>
      <c r="H4387" s="1" t="s">
        <v>17448</v>
      </c>
    </row>
    <row r="4388" spans="1:8" hidden="1" x14ac:dyDescent="0.3">
      <c r="A4388" s="1">
        <v>84089010</v>
      </c>
      <c r="B4388" s="1" t="s">
        <v>17447</v>
      </c>
      <c r="C4388" s="1">
        <v>84</v>
      </c>
      <c r="D4388" s="1" t="s">
        <v>248</v>
      </c>
      <c r="E4388" s="1">
        <v>8408</v>
      </c>
      <c r="F4388" s="1" t="s">
        <v>17439</v>
      </c>
      <c r="G4388" s="1">
        <v>840890</v>
      </c>
      <c r="H4388" s="1" t="s">
        <v>17448</v>
      </c>
    </row>
    <row r="4389" spans="1:8" hidden="1" x14ac:dyDescent="0.3">
      <c r="A4389" s="1">
        <v>84082090</v>
      </c>
      <c r="B4389" s="1" t="s">
        <v>17446</v>
      </c>
      <c r="C4389" s="1">
        <v>84</v>
      </c>
      <c r="D4389" s="1" t="s">
        <v>248</v>
      </c>
      <c r="E4389" s="1">
        <v>8408</v>
      </c>
      <c r="F4389" s="1" t="s">
        <v>17439</v>
      </c>
      <c r="G4389" s="1">
        <v>840820</v>
      </c>
      <c r="H4389" s="1" t="s">
        <v>17443</v>
      </c>
    </row>
    <row r="4390" spans="1:8" hidden="1" x14ac:dyDescent="0.3">
      <c r="A4390" s="1">
        <v>84082030</v>
      </c>
      <c r="B4390" s="1" t="s">
        <v>17445</v>
      </c>
      <c r="C4390" s="1">
        <v>84</v>
      </c>
      <c r="D4390" s="1" t="s">
        <v>248</v>
      </c>
      <c r="E4390" s="1">
        <v>8408</v>
      </c>
      <c r="F4390" s="1" t="s">
        <v>17439</v>
      </c>
      <c r="G4390" s="1">
        <v>840820</v>
      </c>
      <c r="H4390" s="1" t="s">
        <v>17443</v>
      </c>
    </row>
    <row r="4391" spans="1:8" hidden="1" x14ac:dyDescent="0.3">
      <c r="A4391" s="1">
        <v>84082020</v>
      </c>
      <c r="B4391" s="1" t="s">
        <v>17444</v>
      </c>
      <c r="C4391" s="1">
        <v>84</v>
      </c>
      <c r="D4391" s="1" t="s">
        <v>248</v>
      </c>
      <c r="E4391" s="1">
        <v>8408</v>
      </c>
      <c r="F4391" s="1" t="s">
        <v>17439</v>
      </c>
      <c r="G4391" s="1">
        <v>840820</v>
      </c>
      <c r="H4391" s="1" t="s">
        <v>17443</v>
      </c>
    </row>
    <row r="4392" spans="1:8" hidden="1" x14ac:dyDescent="0.3">
      <c r="A4392" s="1">
        <v>84082010</v>
      </c>
      <c r="B4392" s="1" t="s">
        <v>17442</v>
      </c>
      <c r="C4392" s="1">
        <v>84</v>
      </c>
      <c r="D4392" s="1" t="s">
        <v>248</v>
      </c>
      <c r="E4392" s="1">
        <v>8408</v>
      </c>
      <c r="F4392" s="1" t="s">
        <v>17439</v>
      </c>
      <c r="G4392" s="1">
        <v>840820</v>
      </c>
      <c r="H4392" s="1" t="s">
        <v>17443</v>
      </c>
    </row>
    <row r="4393" spans="1:8" hidden="1" x14ac:dyDescent="0.3">
      <c r="A4393" s="1">
        <v>84081090</v>
      </c>
      <c r="B4393" s="1" t="s">
        <v>17441</v>
      </c>
      <c r="C4393" s="1">
        <v>84</v>
      </c>
      <c r="D4393" s="1" t="s">
        <v>248</v>
      </c>
      <c r="E4393" s="1">
        <v>8408</v>
      </c>
      <c r="F4393" s="1" t="s">
        <v>17439</v>
      </c>
      <c r="G4393" s="1">
        <v>840810</v>
      </c>
      <c r="H4393" s="1" t="s">
        <v>17440</v>
      </c>
    </row>
    <row r="4394" spans="1:8" hidden="1" x14ac:dyDescent="0.3">
      <c r="A4394" s="1">
        <v>84081010</v>
      </c>
      <c r="B4394" s="1" t="s">
        <v>17438</v>
      </c>
      <c r="C4394" s="1">
        <v>84</v>
      </c>
      <c r="D4394" s="1" t="s">
        <v>248</v>
      </c>
      <c r="E4394" s="1">
        <v>8408</v>
      </c>
      <c r="F4394" s="1" t="s">
        <v>17439</v>
      </c>
      <c r="G4394" s="1">
        <v>840810</v>
      </c>
      <c r="H4394" s="1" t="s">
        <v>17440</v>
      </c>
    </row>
    <row r="4395" spans="1:8" hidden="1" x14ac:dyDescent="0.3">
      <c r="A4395" s="1">
        <v>84079000</v>
      </c>
      <c r="B4395" s="1" t="s">
        <v>17436</v>
      </c>
      <c r="C4395" s="1">
        <v>84</v>
      </c>
      <c r="D4395" s="1" t="s">
        <v>248</v>
      </c>
      <c r="E4395" s="1">
        <v>8407</v>
      </c>
      <c r="F4395" s="1" t="s">
        <v>16812</v>
      </c>
      <c r="G4395" s="1">
        <v>840790</v>
      </c>
      <c r="H4395" s="1" t="s">
        <v>17437</v>
      </c>
    </row>
    <row r="4396" spans="1:8" hidden="1" x14ac:dyDescent="0.3">
      <c r="A4396" s="1">
        <v>84073490</v>
      </c>
      <c r="B4396" s="1" t="s">
        <v>17435</v>
      </c>
      <c r="C4396" s="1">
        <v>84</v>
      </c>
      <c r="D4396" s="1" t="s">
        <v>248</v>
      </c>
      <c r="E4396" s="1">
        <v>8407</v>
      </c>
      <c r="F4396" s="1" t="s">
        <v>16812</v>
      </c>
      <c r="G4396" s="1">
        <v>840734</v>
      </c>
      <c r="H4396" s="1" t="s">
        <v>17434</v>
      </c>
    </row>
    <row r="4397" spans="1:8" hidden="1" x14ac:dyDescent="0.3">
      <c r="A4397" s="1">
        <v>84073410</v>
      </c>
      <c r="B4397" s="1" t="s">
        <v>17433</v>
      </c>
      <c r="C4397" s="1">
        <v>84</v>
      </c>
      <c r="D4397" s="1" t="s">
        <v>248</v>
      </c>
      <c r="E4397" s="1">
        <v>8407</v>
      </c>
      <c r="F4397" s="1" t="s">
        <v>16812</v>
      </c>
      <c r="G4397" s="1">
        <v>840734</v>
      </c>
      <c r="H4397" s="1" t="s">
        <v>17434</v>
      </c>
    </row>
    <row r="4398" spans="1:8" hidden="1" x14ac:dyDescent="0.3">
      <c r="A4398" s="1">
        <v>84073390</v>
      </c>
      <c r="B4398" s="1" t="s">
        <v>17432</v>
      </c>
      <c r="C4398" s="1">
        <v>84</v>
      </c>
      <c r="D4398" s="1" t="s">
        <v>248</v>
      </c>
      <c r="E4398" s="1">
        <v>8407</v>
      </c>
      <c r="F4398" s="1" t="s">
        <v>16812</v>
      </c>
      <c r="G4398" s="1">
        <v>840733</v>
      </c>
      <c r="H4398" s="1" t="s">
        <v>17431</v>
      </c>
    </row>
    <row r="4399" spans="1:8" hidden="1" x14ac:dyDescent="0.3">
      <c r="A4399" s="1">
        <v>84073310</v>
      </c>
      <c r="B4399" s="1" t="s">
        <v>17430</v>
      </c>
      <c r="C4399" s="1">
        <v>84</v>
      </c>
      <c r="D4399" s="1" t="s">
        <v>248</v>
      </c>
      <c r="E4399" s="1">
        <v>8407</v>
      </c>
      <c r="F4399" s="1" t="s">
        <v>16812</v>
      </c>
      <c r="G4399" s="1">
        <v>840733</v>
      </c>
      <c r="H4399" s="1" t="s">
        <v>17431</v>
      </c>
    </row>
    <row r="4400" spans="1:8" hidden="1" x14ac:dyDescent="0.3">
      <c r="A4400" s="1">
        <v>84073200</v>
      </c>
      <c r="B4400" s="1" t="s">
        <v>17428</v>
      </c>
      <c r="C4400" s="1">
        <v>84</v>
      </c>
      <c r="D4400" s="1" t="s">
        <v>248</v>
      </c>
      <c r="E4400" s="1">
        <v>8407</v>
      </c>
      <c r="F4400" s="1" t="s">
        <v>16812</v>
      </c>
      <c r="G4400" s="1">
        <v>840732</v>
      </c>
      <c r="H4400" s="1" t="s">
        <v>17429</v>
      </c>
    </row>
    <row r="4401" spans="1:8" hidden="1" x14ac:dyDescent="0.3">
      <c r="A4401" s="1">
        <v>84073190</v>
      </c>
      <c r="B4401" s="1" t="s">
        <v>17427</v>
      </c>
      <c r="C4401" s="1">
        <v>84</v>
      </c>
      <c r="D4401" s="1" t="s">
        <v>248</v>
      </c>
      <c r="E4401" s="1">
        <v>8407</v>
      </c>
      <c r="F4401" s="1" t="s">
        <v>16812</v>
      </c>
      <c r="G4401" s="1">
        <v>840731</v>
      </c>
      <c r="H4401" s="1" t="s">
        <v>17426</v>
      </c>
    </row>
    <row r="4402" spans="1:8" hidden="1" x14ac:dyDescent="0.3">
      <c r="A4402" s="1">
        <v>84073110</v>
      </c>
      <c r="B4402" s="1" t="s">
        <v>17425</v>
      </c>
      <c r="C4402" s="1">
        <v>84</v>
      </c>
      <c r="D4402" s="1" t="s">
        <v>248</v>
      </c>
      <c r="E4402" s="1">
        <v>8407</v>
      </c>
      <c r="F4402" s="1" t="s">
        <v>16812</v>
      </c>
      <c r="G4402" s="1">
        <v>840731</v>
      </c>
      <c r="H4402" s="1" t="s">
        <v>17426</v>
      </c>
    </row>
    <row r="4403" spans="1:8" hidden="1" x14ac:dyDescent="0.3">
      <c r="A4403" s="1">
        <v>84072990</v>
      </c>
      <c r="B4403" s="1" t="s">
        <v>16819</v>
      </c>
      <c r="C4403" s="1">
        <v>84</v>
      </c>
      <c r="D4403" s="1" t="s">
        <v>248</v>
      </c>
      <c r="E4403" s="1">
        <v>8407</v>
      </c>
      <c r="F4403" s="1" t="s">
        <v>16812</v>
      </c>
      <c r="G4403" s="1">
        <v>840729</v>
      </c>
      <c r="H4403" s="1" t="s">
        <v>16818</v>
      </c>
    </row>
    <row r="4404" spans="1:8" hidden="1" x14ac:dyDescent="0.3">
      <c r="A4404" s="1">
        <v>84072910</v>
      </c>
      <c r="B4404" s="1" t="s">
        <v>16817</v>
      </c>
      <c r="C4404" s="1">
        <v>84</v>
      </c>
      <c r="D4404" s="1" t="s">
        <v>248</v>
      </c>
      <c r="E4404" s="1">
        <v>8407</v>
      </c>
      <c r="F4404" s="1" t="s">
        <v>16812</v>
      </c>
      <c r="G4404" s="1">
        <v>840729</v>
      </c>
      <c r="H4404" s="1" t="s">
        <v>16818</v>
      </c>
    </row>
    <row r="4405" spans="1:8" hidden="1" x14ac:dyDescent="0.3">
      <c r="A4405" s="1">
        <v>84072190</v>
      </c>
      <c r="B4405" s="1" t="s">
        <v>16816</v>
      </c>
      <c r="C4405" s="1">
        <v>84</v>
      </c>
      <c r="D4405" s="1" t="s">
        <v>248</v>
      </c>
      <c r="E4405" s="1">
        <v>8407</v>
      </c>
      <c r="F4405" s="1" t="s">
        <v>16812</v>
      </c>
      <c r="G4405" s="1">
        <v>840721</v>
      </c>
      <c r="H4405" s="1" t="s">
        <v>16815</v>
      </c>
    </row>
    <row r="4406" spans="1:8" hidden="1" x14ac:dyDescent="0.3">
      <c r="A4406" s="1">
        <v>84072110</v>
      </c>
      <c r="B4406" s="1" t="s">
        <v>16814</v>
      </c>
      <c r="C4406" s="1">
        <v>84</v>
      </c>
      <c r="D4406" s="1" t="s">
        <v>248</v>
      </c>
      <c r="E4406" s="1">
        <v>8407</v>
      </c>
      <c r="F4406" s="1" t="s">
        <v>16812</v>
      </c>
      <c r="G4406" s="1">
        <v>840721</v>
      </c>
      <c r="H4406" s="1" t="s">
        <v>16815</v>
      </c>
    </row>
    <row r="4407" spans="1:8" hidden="1" x14ac:dyDescent="0.3">
      <c r="A4407" s="1">
        <v>84071000</v>
      </c>
      <c r="B4407" s="1" t="s">
        <v>16811</v>
      </c>
      <c r="C4407" s="1">
        <v>84</v>
      </c>
      <c r="D4407" s="1" t="s">
        <v>248</v>
      </c>
      <c r="E4407" s="1">
        <v>8407</v>
      </c>
      <c r="F4407" s="1" t="s">
        <v>16812</v>
      </c>
      <c r="G4407" s="1">
        <v>840710</v>
      </c>
      <c r="H4407" s="1" t="s">
        <v>16813</v>
      </c>
    </row>
    <row r="4408" spans="1:8" hidden="1" x14ac:dyDescent="0.3">
      <c r="A4408" s="1">
        <v>84069090</v>
      </c>
      <c r="B4408" s="1" t="s">
        <v>16810</v>
      </c>
      <c r="C4408" s="1">
        <v>84</v>
      </c>
      <c r="D4408" s="1" t="s">
        <v>248</v>
      </c>
      <c r="E4408" s="1">
        <v>8406</v>
      </c>
      <c r="F4408" s="1" t="s">
        <v>16799</v>
      </c>
      <c r="G4408" s="1">
        <v>840690</v>
      </c>
      <c r="H4408" s="1" t="s">
        <v>16805</v>
      </c>
    </row>
    <row r="4409" spans="1:8" hidden="1" x14ac:dyDescent="0.3">
      <c r="A4409" s="1">
        <v>84069029</v>
      </c>
      <c r="B4409" s="1" t="s">
        <v>16809</v>
      </c>
      <c r="C4409" s="1">
        <v>84</v>
      </c>
      <c r="D4409" s="1" t="s">
        <v>248</v>
      </c>
      <c r="E4409" s="1">
        <v>8406</v>
      </c>
      <c r="F4409" s="1" t="s">
        <v>16799</v>
      </c>
      <c r="G4409" s="1">
        <v>840690</v>
      </c>
      <c r="H4409" s="1" t="s">
        <v>16805</v>
      </c>
    </row>
    <row r="4410" spans="1:8" hidden="1" x14ac:dyDescent="0.3">
      <c r="A4410" s="1">
        <v>84069021</v>
      </c>
      <c r="B4410" s="1" t="s">
        <v>16808</v>
      </c>
      <c r="C4410" s="1">
        <v>84</v>
      </c>
      <c r="D4410" s="1" t="s">
        <v>248</v>
      </c>
      <c r="E4410" s="1">
        <v>8406</v>
      </c>
      <c r="F4410" s="1" t="s">
        <v>16799</v>
      </c>
      <c r="G4410" s="1">
        <v>840690</v>
      </c>
      <c r="H4410" s="1" t="s">
        <v>16805</v>
      </c>
    </row>
    <row r="4411" spans="1:8" hidden="1" x14ac:dyDescent="0.3">
      <c r="A4411" s="1">
        <v>84069019</v>
      </c>
      <c r="B4411" s="1" t="s">
        <v>16807</v>
      </c>
      <c r="C4411" s="1">
        <v>84</v>
      </c>
      <c r="D4411" s="1" t="s">
        <v>248</v>
      </c>
      <c r="E4411" s="1">
        <v>8406</v>
      </c>
      <c r="F4411" s="1" t="s">
        <v>16799</v>
      </c>
      <c r="G4411" s="1">
        <v>840690</v>
      </c>
      <c r="H4411" s="1" t="s">
        <v>16805</v>
      </c>
    </row>
    <row r="4412" spans="1:8" hidden="1" x14ac:dyDescent="0.3">
      <c r="A4412" s="1">
        <v>84069011</v>
      </c>
      <c r="B4412" s="1" t="s">
        <v>16806</v>
      </c>
      <c r="C4412" s="1">
        <v>84</v>
      </c>
      <c r="D4412" s="1" t="s">
        <v>248</v>
      </c>
      <c r="E4412" s="1">
        <v>8406</v>
      </c>
      <c r="F4412" s="1" t="s">
        <v>16799</v>
      </c>
      <c r="G4412" s="1">
        <v>840690</v>
      </c>
      <c r="H4412" s="1" t="s">
        <v>16805</v>
      </c>
    </row>
    <row r="4413" spans="1:8" hidden="1" x14ac:dyDescent="0.3">
      <c r="A4413" s="1">
        <v>84069000</v>
      </c>
      <c r="B4413" s="1" t="s">
        <v>16805</v>
      </c>
      <c r="C4413" s="1">
        <v>84</v>
      </c>
      <c r="D4413" s="1" t="s">
        <v>248</v>
      </c>
      <c r="E4413" s="1">
        <v>8406</v>
      </c>
      <c r="F4413" s="1" t="s">
        <v>16799</v>
      </c>
      <c r="G4413" s="1">
        <v>840690</v>
      </c>
      <c r="H4413" s="1" t="s">
        <v>16805</v>
      </c>
    </row>
    <row r="4414" spans="1:8" hidden="1" x14ac:dyDescent="0.3">
      <c r="A4414" s="1">
        <v>84068200</v>
      </c>
      <c r="B4414" s="1" t="s">
        <v>16803</v>
      </c>
      <c r="C4414" s="1">
        <v>84</v>
      </c>
      <c r="D4414" s="1" t="s">
        <v>248</v>
      </c>
      <c r="E4414" s="1">
        <v>8406</v>
      </c>
      <c r="F4414" s="1" t="s">
        <v>16799</v>
      </c>
      <c r="G4414" s="1">
        <v>840682</v>
      </c>
      <c r="H4414" s="1" t="s">
        <v>16804</v>
      </c>
    </row>
    <row r="4415" spans="1:8" hidden="1" x14ac:dyDescent="0.3">
      <c r="A4415" s="1">
        <v>84068100</v>
      </c>
      <c r="B4415" s="1" t="s">
        <v>16801</v>
      </c>
      <c r="C4415" s="1">
        <v>84</v>
      </c>
      <c r="D4415" s="1" t="s">
        <v>248</v>
      </c>
      <c r="E4415" s="1">
        <v>8406</v>
      </c>
      <c r="F4415" s="1" t="s">
        <v>16799</v>
      </c>
      <c r="G4415" s="1">
        <v>840681</v>
      </c>
      <c r="H4415" s="1" t="s">
        <v>16802</v>
      </c>
    </row>
    <row r="4416" spans="1:8" hidden="1" x14ac:dyDescent="0.3">
      <c r="A4416" s="1">
        <v>84061000</v>
      </c>
      <c r="B4416" s="1" t="s">
        <v>16798</v>
      </c>
      <c r="C4416" s="1">
        <v>84</v>
      </c>
      <c r="D4416" s="1" t="s">
        <v>248</v>
      </c>
      <c r="E4416" s="1">
        <v>8406</v>
      </c>
      <c r="F4416" s="1" t="s">
        <v>16799</v>
      </c>
      <c r="G4416" s="1">
        <v>840610</v>
      </c>
      <c r="H4416" s="1" t="s">
        <v>16800</v>
      </c>
    </row>
    <row r="4417" spans="1:8" hidden="1" x14ac:dyDescent="0.3">
      <c r="A4417" s="1">
        <v>84059000</v>
      </c>
      <c r="B4417" s="1" t="s">
        <v>16796</v>
      </c>
      <c r="C4417" s="1">
        <v>84</v>
      </c>
      <c r="D4417" s="1" t="s">
        <v>248</v>
      </c>
      <c r="E4417" s="1">
        <v>8405</v>
      </c>
      <c r="F4417" s="1" t="s">
        <v>16794</v>
      </c>
      <c r="G4417" s="1">
        <v>840590</v>
      </c>
      <c r="H4417" s="1" t="s">
        <v>16797</v>
      </c>
    </row>
    <row r="4418" spans="1:8" hidden="1" x14ac:dyDescent="0.3">
      <c r="A4418" s="1">
        <v>84051000</v>
      </c>
      <c r="B4418" s="1" t="s">
        <v>16794</v>
      </c>
      <c r="C4418" s="1">
        <v>84</v>
      </c>
      <c r="D4418" s="1" t="s">
        <v>248</v>
      </c>
      <c r="E4418" s="1">
        <v>8405</v>
      </c>
      <c r="F4418" s="1" t="s">
        <v>16794</v>
      </c>
      <c r="G4418" s="1">
        <v>840510</v>
      </c>
      <c r="H4418" s="1" t="s">
        <v>16795</v>
      </c>
    </row>
    <row r="4419" spans="1:8" hidden="1" x14ac:dyDescent="0.3">
      <c r="A4419" s="1">
        <v>84049090</v>
      </c>
      <c r="B4419" s="1" t="s">
        <v>16793</v>
      </c>
      <c r="C4419" s="1">
        <v>84</v>
      </c>
      <c r="D4419" s="1" t="s">
        <v>248</v>
      </c>
      <c r="E4419" s="1">
        <v>8404</v>
      </c>
      <c r="F4419" s="1" t="s">
        <v>16180</v>
      </c>
      <c r="G4419" s="1">
        <v>840490</v>
      </c>
      <c r="H4419" s="1" t="s">
        <v>16792</v>
      </c>
    </row>
    <row r="4420" spans="1:8" hidden="1" x14ac:dyDescent="0.3">
      <c r="A4420" s="1">
        <v>84049010</v>
      </c>
      <c r="B4420" s="1" t="s">
        <v>16791</v>
      </c>
      <c r="C4420" s="1">
        <v>84</v>
      </c>
      <c r="D4420" s="1" t="s">
        <v>248</v>
      </c>
      <c r="E4420" s="1">
        <v>8404</v>
      </c>
      <c r="F4420" s="1" t="s">
        <v>16180</v>
      </c>
      <c r="G4420" s="1">
        <v>840490</v>
      </c>
      <c r="H4420" s="1" t="s">
        <v>16792</v>
      </c>
    </row>
    <row r="4421" spans="1:8" hidden="1" x14ac:dyDescent="0.3">
      <c r="A4421" s="1">
        <v>84042000</v>
      </c>
      <c r="B4421" s="1" t="s">
        <v>16790</v>
      </c>
      <c r="C4421" s="1">
        <v>84</v>
      </c>
      <c r="D4421" s="1" t="s">
        <v>248</v>
      </c>
      <c r="E4421" s="1">
        <v>8404</v>
      </c>
      <c r="F4421" s="1" t="s">
        <v>16180</v>
      </c>
      <c r="G4421" s="1">
        <v>840420</v>
      </c>
      <c r="H4421" s="1" t="s">
        <v>16790</v>
      </c>
    </row>
    <row r="4422" spans="1:8" hidden="1" x14ac:dyDescent="0.3">
      <c r="A4422" s="1">
        <v>84041020</v>
      </c>
      <c r="B4422" s="1" t="s">
        <v>16182</v>
      </c>
      <c r="C4422" s="1">
        <v>84</v>
      </c>
      <c r="D4422" s="1" t="s">
        <v>248</v>
      </c>
      <c r="E4422" s="1">
        <v>8404</v>
      </c>
      <c r="F4422" s="1" t="s">
        <v>16180</v>
      </c>
      <c r="G4422" s="1">
        <v>840410</v>
      </c>
      <c r="H4422" s="1" t="s">
        <v>16181</v>
      </c>
    </row>
    <row r="4423" spans="1:8" hidden="1" x14ac:dyDescent="0.3">
      <c r="A4423" s="1">
        <v>84041010</v>
      </c>
      <c r="B4423" s="1" t="s">
        <v>16179</v>
      </c>
      <c r="C4423" s="1">
        <v>84</v>
      </c>
      <c r="D4423" s="1" t="s">
        <v>248</v>
      </c>
      <c r="E4423" s="1">
        <v>8404</v>
      </c>
      <c r="F4423" s="1" t="s">
        <v>16180</v>
      </c>
      <c r="G4423" s="1">
        <v>840410</v>
      </c>
      <c r="H4423" s="1" t="s">
        <v>16181</v>
      </c>
    </row>
    <row r="4424" spans="1:8" hidden="1" x14ac:dyDescent="0.3">
      <c r="A4424" s="1">
        <v>84039000</v>
      </c>
      <c r="B4424" s="1" t="s">
        <v>16178</v>
      </c>
      <c r="C4424" s="1">
        <v>84</v>
      </c>
      <c r="D4424" s="1" t="s">
        <v>248</v>
      </c>
      <c r="E4424" s="1">
        <v>8403</v>
      </c>
      <c r="F4424" s="1" t="s">
        <v>16175</v>
      </c>
      <c r="G4424" s="1">
        <v>840390</v>
      </c>
      <c r="H4424" s="1" t="s">
        <v>16178</v>
      </c>
    </row>
    <row r="4425" spans="1:8" hidden="1" x14ac:dyDescent="0.3">
      <c r="A4425" s="1">
        <v>84031090</v>
      </c>
      <c r="B4425" s="1" t="s">
        <v>16177</v>
      </c>
      <c r="C4425" s="1">
        <v>84</v>
      </c>
      <c r="D4425" s="1" t="s">
        <v>248</v>
      </c>
      <c r="E4425" s="1">
        <v>8403</v>
      </c>
      <c r="F4425" s="1" t="s">
        <v>16175</v>
      </c>
      <c r="G4425" s="1">
        <v>840310</v>
      </c>
      <c r="H4425" s="1" t="s">
        <v>16176</v>
      </c>
    </row>
    <row r="4426" spans="1:8" hidden="1" x14ac:dyDescent="0.3">
      <c r="A4426" s="1">
        <v>84031010</v>
      </c>
      <c r="B4426" s="1" t="s">
        <v>16174</v>
      </c>
      <c r="C4426" s="1">
        <v>84</v>
      </c>
      <c r="D4426" s="1" t="s">
        <v>248</v>
      </c>
      <c r="E4426" s="1">
        <v>8403</v>
      </c>
      <c r="F4426" s="1" t="s">
        <v>16175</v>
      </c>
      <c r="G4426" s="1">
        <v>840310</v>
      </c>
      <c r="H4426" s="1" t="s">
        <v>16176</v>
      </c>
    </row>
    <row r="4427" spans="1:8" hidden="1" x14ac:dyDescent="0.3">
      <c r="A4427" s="1">
        <v>84029000</v>
      </c>
      <c r="B4427" s="1" t="s">
        <v>16172</v>
      </c>
      <c r="C4427" s="1">
        <v>84</v>
      </c>
      <c r="D4427" s="1" t="s">
        <v>248</v>
      </c>
      <c r="E4427" s="1">
        <v>8402</v>
      </c>
      <c r="F4427" s="1" t="s">
        <v>16164</v>
      </c>
      <c r="G4427" s="1">
        <v>840290</v>
      </c>
      <c r="H4427" s="1" t="s">
        <v>16173</v>
      </c>
    </row>
    <row r="4428" spans="1:8" hidden="1" x14ac:dyDescent="0.3">
      <c r="A4428" s="1">
        <v>84022000</v>
      </c>
      <c r="B4428" s="1" t="s">
        <v>16170</v>
      </c>
      <c r="C4428" s="1">
        <v>84</v>
      </c>
      <c r="D4428" s="1" t="s">
        <v>248</v>
      </c>
      <c r="E4428" s="1">
        <v>8402</v>
      </c>
      <c r="F4428" s="1" t="s">
        <v>16164</v>
      </c>
      <c r="G4428" s="1">
        <v>840220</v>
      </c>
      <c r="H4428" s="1" t="s">
        <v>16171</v>
      </c>
    </row>
    <row r="4429" spans="1:8" hidden="1" x14ac:dyDescent="0.3">
      <c r="A4429" s="1">
        <v>84021900</v>
      </c>
      <c r="B4429" s="1" t="s">
        <v>16168</v>
      </c>
      <c r="C4429" s="1">
        <v>84</v>
      </c>
      <c r="D4429" s="1" t="s">
        <v>248</v>
      </c>
      <c r="E4429" s="1">
        <v>8402</v>
      </c>
      <c r="F4429" s="1" t="s">
        <v>16164</v>
      </c>
      <c r="G4429" s="1">
        <v>840219</v>
      </c>
      <c r="H4429" s="1" t="s">
        <v>16169</v>
      </c>
    </row>
    <row r="4430" spans="1:8" hidden="1" x14ac:dyDescent="0.3">
      <c r="A4430" s="1">
        <v>84021200</v>
      </c>
      <c r="B4430" s="1" t="s">
        <v>16166</v>
      </c>
      <c r="C4430" s="1">
        <v>84</v>
      </c>
      <c r="D4430" s="1" t="s">
        <v>248</v>
      </c>
      <c r="E4430" s="1">
        <v>8402</v>
      </c>
      <c r="F4430" s="1" t="s">
        <v>16164</v>
      </c>
      <c r="G4430" s="1">
        <v>840212</v>
      </c>
      <c r="H4430" s="1" t="s">
        <v>16167</v>
      </c>
    </row>
    <row r="4431" spans="1:8" hidden="1" x14ac:dyDescent="0.3">
      <c r="A4431" s="1">
        <v>84021100</v>
      </c>
      <c r="B4431" s="1" t="s">
        <v>16163</v>
      </c>
      <c r="C4431" s="1">
        <v>84</v>
      </c>
      <c r="D4431" s="1" t="s">
        <v>248</v>
      </c>
      <c r="E4431" s="1">
        <v>8402</v>
      </c>
      <c r="F4431" s="1" t="s">
        <v>16164</v>
      </c>
      <c r="G4431" s="1">
        <v>840211</v>
      </c>
      <c r="H4431" s="1" t="s">
        <v>16165</v>
      </c>
    </row>
    <row r="4432" spans="1:8" hidden="1" x14ac:dyDescent="0.3">
      <c r="A4432" s="1">
        <v>84014000</v>
      </c>
      <c r="B4432" s="1" t="s">
        <v>16162</v>
      </c>
      <c r="C4432" s="1">
        <v>84</v>
      </c>
      <c r="D4432" s="1" t="s">
        <v>248</v>
      </c>
      <c r="E4432" s="1">
        <v>8401</v>
      </c>
      <c r="F4432" s="1" t="s">
        <v>16158</v>
      </c>
      <c r="G4432" s="1">
        <v>840140</v>
      </c>
      <c r="H4432" s="1" t="s">
        <v>16162</v>
      </c>
    </row>
    <row r="4433" spans="1:8" hidden="1" x14ac:dyDescent="0.3">
      <c r="A4433" s="1">
        <v>84013000</v>
      </c>
      <c r="B4433" s="1" t="s">
        <v>16161</v>
      </c>
      <c r="C4433" s="1">
        <v>84</v>
      </c>
      <c r="D4433" s="1" t="s">
        <v>248</v>
      </c>
      <c r="E4433" s="1">
        <v>8401</v>
      </c>
      <c r="F4433" s="1" t="s">
        <v>16158</v>
      </c>
      <c r="G4433" s="1">
        <v>840130</v>
      </c>
      <c r="H4433" s="1" t="s">
        <v>16161</v>
      </c>
    </row>
    <row r="4434" spans="1:8" hidden="1" x14ac:dyDescent="0.3">
      <c r="A4434" s="1">
        <v>84012000</v>
      </c>
      <c r="B4434" s="1" t="s">
        <v>16159</v>
      </c>
      <c r="C4434" s="1">
        <v>84</v>
      </c>
      <c r="D4434" s="1" t="s">
        <v>248</v>
      </c>
      <c r="E4434" s="1">
        <v>8401</v>
      </c>
      <c r="F4434" s="1" t="s">
        <v>16158</v>
      </c>
      <c r="G4434" s="1">
        <v>840120</v>
      </c>
      <c r="H4434" s="1" t="s">
        <v>16160</v>
      </c>
    </row>
    <row r="4435" spans="1:8" hidden="1" x14ac:dyDescent="0.3">
      <c r="A4435" s="1">
        <v>84011000</v>
      </c>
      <c r="B4435" s="1" t="s">
        <v>16157</v>
      </c>
      <c r="C4435" s="1">
        <v>84</v>
      </c>
      <c r="D4435" s="1" t="s">
        <v>248</v>
      </c>
      <c r="E4435" s="1">
        <v>8401</v>
      </c>
      <c r="F4435" s="1" t="s">
        <v>16158</v>
      </c>
      <c r="G4435" s="1">
        <v>840110</v>
      </c>
      <c r="H4435" s="1" t="s">
        <v>16157</v>
      </c>
    </row>
    <row r="4436" spans="1:8" hidden="1" x14ac:dyDescent="0.3">
      <c r="A4436" s="1">
        <v>83119000</v>
      </c>
      <c r="B4436" s="1" t="s">
        <v>16355</v>
      </c>
      <c r="C4436" s="1">
        <v>83</v>
      </c>
      <c r="D4436" s="1" t="s">
        <v>15179</v>
      </c>
      <c r="E4436" s="1">
        <v>8311</v>
      </c>
      <c r="F4436" s="1" t="s">
        <v>16352</v>
      </c>
      <c r="G4436" s="1">
        <v>831190</v>
      </c>
      <c r="H4436" s="1" t="s">
        <v>16356</v>
      </c>
    </row>
    <row r="4437" spans="1:8" hidden="1" x14ac:dyDescent="0.3">
      <c r="A4437" s="1">
        <v>83113000</v>
      </c>
      <c r="B4437" s="1" t="s">
        <v>16354</v>
      </c>
      <c r="C4437" s="1">
        <v>83</v>
      </c>
      <c r="D4437" s="1" t="s">
        <v>15179</v>
      </c>
      <c r="E4437" s="1">
        <v>8311</v>
      </c>
      <c r="F4437" s="1" t="s">
        <v>16352</v>
      </c>
      <c r="G4437" s="1">
        <v>831130</v>
      </c>
      <c r="H4437" s="1" t="s">
        <v>16354</v>
      </c>
    </row>
    <row r="4438" spans="1:8" hidden="1" x14ac:dyDescent="0.3">
      <c r="A4438" s="1">
        <v>83112000</v>
      </c>
      <c r="B4438" s="1" t="s">
        <v>16353</v>
      </c>
      <c r="C4438" s="1">
        <v>83</v>
      </c>
      <c r="D4438" s="1" t="s">
        <v>15179</v>
      </c>
      <c r="E4438" s="1">
        <v>8311</v>
      </c>
      <c r="F4438" s="1" t="s">
        <v>16352</v>
      </c>
      <c r="G4438" s="1">
        <v>831120</v>
      </c>
      <c r="H4438" s="1" t="s">
        <v>16353</v>
      </c>
    </row>
    <row r="4439" spans="1:8" hidden="1" x14ac:dyDescent="0.3">
      <c r="A4439" s="1">
        <v>83111000</v>
      </c>
      <c r="B4439" s="1" t="s">
        <v>16351</v>
      </c>
      <c r="C4439" s="1">
        <v>83</v>
      </c>
      <c r="D4439" s="1" t="s">
        <v>15179</v>
      </c>
      <c r="E4439" s="1">
        <v>8311</v>
      </c>
      <c r="F4439" s="1" t="s">
        <v>16352</v>
      </c>
      <c r="G4439" s="1">
        <v>831110</v>
      </c>
      <c r="H4439" s="1" t="s">
        <v>16351</v>
      </c>
    </row>
    <row r="4440" spans="1:8" hidden="1" x14ac:dyDescent="0.3">
      <c r="A4440" s="1">
        <v>83100000</v>
      </c>
      <c r="B4440" s="1" t="s">
        <v>15809</v>
      </c>
      <c r="C4440" s="1">
        <v>83</v>
      </c>
      <c r="D4440" s="1" t="s">
        <v>15179</v>
      </c>
      <c r="E4440" s="1">
        <v>8310</v>
      </c>
      <c r="F4440" s="1" t="s">
        <v>15809</v>
      </c>
      <c r="G4440" s="1">
        <v>831000</v>
      </c>
      <c r="H4440" s="1" t="s">
        <v>15810</v>
      </c>
    </row>
    <row r="4441" spans="1:8" hidden="1" x14ac:dyDescent="0.3">
      <c r="A4441" s="1">
        <v>83099000</v>
      </c>
      <c r="B4441" s="1" t="s">
        <v>15808</v>
      </c>
      <c r="C4441" s="1">
        <v>83</v>
      </c>
      <c r="D4441" s="1" t="s">
        <v>15179</v>
      </c>
      <c r="E4441" s="1">
        <v>8309</v>
      </c>
      <c r="F4441" s="1" t="s">
        <v>15807</v>
      </c>
      <c r="G4441" s="1">
        <v>830990</v>
      </c>
      <c r="H4441" s="1" t="s">
        <v>15808</v>
      </c>
    </row>
    <row r="4442" spans="1:8" hidden="1" x14ac:dyDescent="0.3">
      <c r="A4442" s="1">
        <v>83091000</v>
      </c>
      <c r="B4442" s="1" t="s">
        <v>15806</v>
      </c>
      <c r="C4442" s="1">
        <v>83</v>
      </c>
      <c r="D4442" s="1" t="s">
        <v>15179</v>
      </c>
      <c r="E4442" s="1">
        <v>8309</v>
      </c>
      <c r="F4442" s="1" t="s">
        <v>15807</v>
      </c>
      <c r="G4442" s="1">
        <v>830910</v>
      </c>
      <c r="H4442" s="1" t="s">
        <v>15806</v>
      </c>
    </row>
    <row r="4443" spans="1:8" hidden="1" x14ac:dyDescent="0.3">
      <c r="A4443" s="1">
        <v>83089090</v>
      </c>
      <c r="B4443" s="1" t="s">
        <v>15805</v>
      </c>
      <c r="C4443" s="1">
        <v>83</v>
      </c>
      <c r="D4443" s="1" t="s">
        <v>15179</v>
      </c>
      <c r="E4443" s="1">
        <v>8308</v>
      </c>
      <c r="F4443" s="1" t="s">
        <v>15799</v>
      </c>
      <c r="G4443" s="1">
        <v>830890</v>
      </c>
      <c r="H4443" s="1" t="s">
        <v>15803</v>
      </c>
    </row>
    <row r="4444" spans="1:8" hidden="1" x14ac:dyDescent="0.3">
      <c r="A4444" s="1">
        <v>83089020</v>
      </c>
      <c r="B4444" s="1" t="s">
        <v>15804</v>
      </c>
      <c r="C4444" s="1">
        <v>83</v>
      </c>
      <c r="D4444" s="1" t="s">
        <v>15179</v>
      </c>
      <c r="E4444" s="1">
        <v>8308</v>
      </c>
      <c r="F4444" s="1" t="s">
        <v>15799</v>
      </c>
      <c r="G4444" s="1">
        <v>830890</v>
      </c>
      <c r="H4444" s="1" t="s">
        <v>15803</v>
      </c>
    </row>
    <row r="4445" spans="1:8" hidden="1" x14ac:dyDescent="0.3">
      <c r="A4445" s="1">
        <v>83089010</v>
      </c>
      <c r="B4445" s="1" t="s">
        <v>15802</v>
      </c>
      <c r="C4445" s="1">
        <v>83</v>
      </c>
      <c r="D4445" s="1" t="s">
        <v>15179</v>
      </c>
      <c r="E4445" s="1">
        <v>8308</v>
      </c>
      <c r="F4445" s="1" t="s">
        <v>15799</v>
      </c>
      <c r="G4445" s="1">
        <v>830890</v>
      </c>
      <c r="H4445" s="1" t="s">
        <v>15803</v>
      </c>
    </row>
    <row r="4446" spans="1:8" hidden="1" x14ac:dyDescent="0.3">
      <c r="A4446" s="1">
        <v>83082000</v>
      </c>
      <c r="B4446" s="1" t="s">
        <v>15801</v>
      </c>
      <c r="C4446" s="1">
        <v>83</v>
      </c>
      <c r="D4446" s="1" t="s">
        <v>15179</v>
      </c>
      <c r="E4446" s="1">
        <v>8308</v>
      </c>
      <c r="F4446" s="1" t="s">
        <v>15799</v>
      </c>
      <c r="G4446" s="1">
        <v>830820</v>
      </c>
      <c r="H4446" s="1" t="s">
        <v>15801</v>
      </c>
    </row>
    <row r="4447" spans="1:8" hidden="1" x14ac:dyDescent="0.3">
      <c r="A4447" s="1">
        <v>83081000</v>
      </c>
      <c r="B4447" s="1" t="s">
        <v>15798</v>
      </c>
      <c r="C4447" s="1">
        <v>83</v>
      </c>
      <c r="D4447" s="1" t="s">
        <v>15179</v>
      </c>
      <c r="E4447" s="1">
        <v>8308</v>
      </c>
      <c r="F4447" s="1" t="s">
        <v>15799</v>
      </c>
      <c r="G4447" s="1">
        <v>830810</v>
      </c>
      <c r="H4447" s="1" t="s">
        <v>15800</v>
      </c>
    </row>
    <row r="4448" spans="1:8" hidden="1" x14ac:dyDescent="0.3">
      <c r="A4448" s="1">
        <v>83079000</v>
      </c>
      <c r="B4448" s="1" t="s">
        <v>15797</v>
      </c>
      <c r="C4448" s="1">
        <v>83</v>
      </c>
      <c r="D4448" s="1" t="s">
        <v>15179</v>
      </c>
      <c r="E4448" s="1">
        <v>8307</v>
      </c>
      <c r="F4448" s="1" t="s">
        <v>15793</v>
      </c>
      <c r="G4448" s="1">
        <v>830790</v>
      </c>
      <c r="H4448" s="1" t="s">
        <v>15797</v>
      </c>
    </row>
    <row r="4449" spans="1:8" hidden="1" x14ac:dyDescent="0.3">
      <c r="A4449" s="1">
        <v>83071090</v>
      </c>
      <c r="B4449" s="1" t="s">
        <v>15796</v>
      </c>
      <c r="C4449" s="1">
        <v>83</v>
      </c>
      <c r="D4449" s="1" t="s">
        <v>15179</v>
      </c>
      <c r="E4449" s="1">
        <v>8307</v>
      </c>
      <c r="F4449" s="1" t="s">
        <v>15793</v>
      </c>
      <c r="G4449" s="1">
        <v>830710</v>
      </c>
      <c r="H4449" s="1" t="s">
        <v>15794</v>
      </c>
    </row>
    <row r="4450" spans="1:8" hidden="1" x14ac:dyDescent="0.3">
      <c r="A4450" s="1">
        <v>83071010</v>
      </c>
      <c r="B4450" s="1" t="s">
        <v>15795</v>
      </c>
      <c r="C4450" s="1">
        <v>83</v>
      </c>
      <c r="D4450" s="1" t="s">
        <v>15179</v>
      </c>
      <c r="E4450" s="1">
        <v>8307</v>
      </c>
      <c r="F4450" s="1" t="s">
        <v>15793</v>
      </c>
      <c r="G4450" s="1">
        <v>830710</v>
      </c>
      <c r="H4450" s="1" t="s">
        <v>15794</v>
      </c>
    </row>
    <row r="4451" spans="1:8" hidden="1" x14ac:dyDescent="0.3">
      <c r="A4451" s="1">
        <v>83071000</v>
      </c>
      <c r="B4451" s="1" t="s">
        <v>15792</v>
      </c>
      <c r="C4451" s="1">
        <v>83</v>
      </c>
      <c r="D4451" s="1" t="s">
        <v>15179</v>
      </c>
      <c r="E4451" s="1">
        <v>8307</v>
      </c>
      <c r="F4451" s="1" t="s">
        <v>15793</v>
      </c>
      <c r="G4451" s="1">
        <v>830710</v>
      </c>
      <c r="H4451" s="1" t="s">
        <v>15794</v>
      </c>
    </row>
    <row r="4452" spans="1:8" hidden="1" x14ac:dyDescent="0.3">
      <c r="A4452" s="1">
        <v>83063000</v>
      </c>
      <c r="B4452" s="1" t="s">
        <v>15790</v>
      </c>
      <c r="C4452" s="1">
        <v>83</v>
      </c>
      <c r="D4452" s="1" t="s">
        <v>15179</v>
      </c>
      <c r="E4452" s="1">
        <v>8306</v>
      </c>
      <c r="F4452" s="1" t="s">
        <v>15784</v>
      </c>
      <c r="G4452" s="1">
        <v>830630</v>
      </c>
      <c r="H4452" s="1" t="s">
        <v>15791</v>
      </c>
    </row>
    <row r="4453" spans="1:8" hidden="1" x14ac:dyDescent="0.3">
      <c r="A4453" s="1">
        <v>83062900</v>
      </c>
      <c r="B4453" s="1" t="s">
        <v>15788</v>
      </c>
      <c r="C4453" s="1">
        <v>83</v>
      </c>
      <c r="D4453" s="1" t="s">
        <v>15179</v>
      </c>
      <c r="E4453" s="1">
        <v>8306</v>
      </c>
      <c r="F4453" s="1" t="s">
        <v>15784</v>
      </c>
      <c r="G4453" s="1">
        <v>830629</v>
      </c>
      <c r="H4453" s="1" t="s">
        <v>15789</v>
      </c>
    </row>
    <row r="4454" spans="1:8" hidden="1" x14ac:dyDescent="0.3">
      <c r="A4454" s="1">
        <v>83062100</v>
      </c>
      <c r="B4454" s="1" t="s">
        <v>15786</v>
      </c>
      <c r="C4454" s="1">
        <v>83</v>
      </c>
      <c r="D4454" s="1" t="s">
        <v>15179</v>
      </c>
      <c r="E4454" s="1">
        <v>8306</v>
      </c>
      <c r="F4454" s="1" t="s">
        <v>15784</v>
      </c>
      <c r="G4454" s="1">
        <v>830621</v>
      </c>
      <c r="H4454" s="1" t="s">
        <v>15787</v>
      </c>
    </row>
    <row r="4455" spans="1:8" hidden="1" x14ac:dyDescent="0.3">
      <c r="A4455" s="1">
        <v>83061000</v>
      </c>
      <c r="B4455" s="1" t="s">
        <v>15783</v>
      </c>
      <c r="C4455" s="1">
        <v>83</v>
      </c>
      <c r="D4455" s="1" t="s">
        <v>15179</v>
      </c>
      <c r="E4455" s="1">
        <v>8306</v>
      </c>
      <c r="F4455" s="1" t="s">
        <v>15784</v>
      </c>
      <c r="G4455" s="1">
        <v>830610</v>
      </c>
      <c r="H4455" s="1" t="s">
        <v>15785</v>
      </c>
    </row>
    <row r="4456" spans="1:8" hidden="1" x14ac:dyDescent="0.3">
      <c r="A4456" s="1">
        <v>83059000</v>
      </c>
      <c r="B4456" s="1" t="s">
        <v>15781</v>
      </c>
      <c r="C4456" s="1">
        <v>83</v>
      </c>
      <c r="D4456" s="1" t="s">
        <v>15179</v>
      </c>
      <c r="E4456" s="1">
        <v>8305</v>
      </c>
      <c r="F4456" s="1" t="s">
        <v>15208</v>
      </c>
      <c r="G4456" s="1">
        <v>830590</v>
      </c>
      <c r="H4456" s="1" t="s">
        <v>15782</v>
      </c>
    </row>
    <row r="4457" spans="1:8" hidden="1" x14ac:dyDescent="0.3">
      <c r="A4457" s="1">
        <v>83052000</v>
      </c>
      <c r="B4457" s="1" t="s">
        <v>15210</v>
      </c>
      <c r="C4457" s="1">
        <v>83</v>
      </c>
      <c r="D4457" s="1" t="s">
        <v>15179</v>
      </c>
      <c r="E4457" s="1">
        <v>8305</v>
      </c>
      <c r="F4457" s="1" t="s">
        <v>15208</v>
      </c>
      <c r="G4457" s="1">
        <v>830520</v>
      </c>
      <c r="H4457" s="1" t="s">
        <v>15210</v>
      </c>
    </row>
    <row r="4458" spans="1:8" hidden="1" x14ac:dyDescent="0.3">
      <c r="A4458" s="1">
        <v>83051000</v>
      </c>
      <c r="B4458" s="1" t="s">
        <v>15207</v>
      </c>
      <c r="C4458" s="1">
        <v>83</v>
      </c>
      <c r="D4458" s="1" t="s">
        <v>15179</v>
      </c>
      <c r="E4458" s="1">
        <v>8305</v>
      </c>
      <c r="F4458" s="1" t="s">
        <v>15208</v>
      </c>
      <c r="G4458" s="1">
        <v>830510</v>
      </c>
      <c r="H4458" s="1" t="s">
        <v>15209</v>
      </c>
    </row>
    <row r="4459" spans="1:8" hidden="1" x14ac:dyDescent="0.3">
      <c r="A4459" s="1">
        <v>83040000</v>
      </c>
      <c r="B4459" s="1" t="s">
        <v>15205</v>
      </c>
      <c r="C4459" s="1">
        <v>83</v>
      </c>
      <c r="D4459" s="1" t="s">
        <v>15179</v>
      </c>
      <c r="E4459" s="1">
        <v>8304</v>
      </c>
      <c r="F4459" s="1" t="s">
        <v>15205</v>
      </c>
      <c r="G4459" s="1">
        <v>830400</v>
      </c>
      <c r="H4459" s="1" t="s">
        <v>15206</v>
      </c>
    </row>
    <row r="4460" spans="1:8" hidden="1" x14ac:dyDescent="0.3">
      <c r="A4460" s="1">
        <v>83030000</v>
      </c>
      <c r="B4460" s="1" t="s">
        <v>15204</v>
      </c>
      <c r="C4460" s="1">
        <v>83</v>
      </c>
      <c r="D4460" s="1" t="s">
        <v>15179</v>
      </c>
      <c r="E4460" s="1">
        <v>8303</v>
      </c>
      <c r="F4460" s="1" t="s">
        <v>15204</v>
      </c>
      <c r="G4460" s="1">
        <v>830300</v>
      </c>
      <c r="H4460" s="1" t="s">
        <v>15204</v>
      </c>
    </row>
    <row r="4461" spans="1:8" hidden="1" x14ac:dyDescent="0.3">
      <c r="A4461" s="1">
        <v>83026000</v>
      </c>
      <c r="B4461" s="1" t="s">
        <v>15203</v>
      </c>
      <c r="C4461" s="1">
        <v>83</v>
      </c>
      <c r="D4461" s="1" t="s">
        <v>15179</v>
      </c>
      <c r="E4461" s="1">
        <v>8302</v>
      </c>
      <c r="F4461" s="1" t="s">
        <v>15190</v>
      </c>
      <c r="G4461" s="1">
        <v>830260</v>
      </c>
      <c r="H4461" s="1" t="s">
        <v>15203</v>
      </c>
    </row>
    <row r="4462" spans="1:8" hidden="1" x14ac:dyDescent="0.3">
      <c r="A4462" s="1">
        <v>83025000</v>
      </c>
      <c r="B4462" s="1" t="s">
        <v>15201</v>
      </c>
      <c r="C4462" s="1">
        <v>83</v>
      </c>
      <c r="D4462" s="1" t="s">
        <v>15179</v>
      </c>
      <c r="E4462" s="1">
        <v>8302</v>
      </c>
      <c r="F4462" s="1" t="s">
        <v>15190</v>
      </c>
      <c r="G4462" s="1">
        <v>830250</v>
      </c>
      <c r="H4462" s="1" t="s">
        <v>15202</v>
      </c>
    </row>
    <row r="4463" spans="1:8" hidden="1" x14ac:dyDescent="0.3">
      <c r="A4463" s="1">
        <v>83024900</v>
      </c>
      <c r="B4463" s="1" t="s">
        <v>15199</v>
      </c>
      <c r="C4463" s="1">
        <v>83</v>
      </c>
      <c r="D4463" s="1" t="s">
        <v>15179</v>
      </c>
      <c r="E4463" s="1">
        <v>8302</v>
      </c>
      <c r="F4463" s="1" t="s">
        <v>15190</v>
      </c>
      <c r="G4463" s="1">
        <v>830249</v>
      </c>
      <c r="H4463" s="1" t="s">
        <v>15200</v>
      </c>
    </row>
    <row r="4464" spans="1:8" hidden="1" x14ac:dyDescent="0.3">
      <c r="A4464" s="1">
        <v>83024200</v>
      </c>
      <c r="B4464" s="1" t="s">
        <v>15197</v>
      </c>
      <c r="C4464" s="1">
        <v>83</v>
      </c>
      <c r="D4464" s="1" t="s">
        <v>15179</v>
      </c>
      <c r="E4464" s="1">
        <v>8302</v>
      </c>
      <c r="F4464" s="1" t="s">
        <v>15190</v>
      </c>
      <c r="G4464" s="1">
        <v>830242</v>
      </c>
      <c r="H4464" s="1" t="s">
        <v>15198</v>
      </c>
    </row>
    <row r="4465" spans="1:8" hidden="1" x14ac:dyDescent="0.3">
      <c r="A4465" s="1">
        <v>83024100</v>
      </c>
      <c r="B4465" s="1" t="s">
        <v>15195</v>
      </c>
      <c r="C4465" s="1">
        <v>83</v>
      </c>
      <c r="D4465" s="1" t="s">
        <v>15179</v>
      </c>
      <c r="E4465" s="1">
        <v>8302</v>
      </c>
      <c r="F4465" s="1" t="s">
        <v>15190</v>
      </c>
      <c r="G4465" s="1">
        <v>830241</v>
      </c>
      <c r="H4465" s="1" t="s">
        <v>15196</v>
      </c>
    </row>
    <row r="4466" spans="1:8" hidden="1" x14ac:dyDescent="0.3">
      <c r="A4466" s="1">
        <v>83023000</v>
      </c>
      <c r="B4466" s="1" t="s">
        <v>15193</v>
      </c>
      <c r="C4466" s="1">
        <v>83</v>
      </c>
      <c r="D4466" s="1" t="s">
        <v>15179</v>
      </c>
      <c r="E4466" s="1">
        <v>8302</v>
      </c>
      <c r="F4466" s="1" t="s">
        <v>15190</v>
      </c>
      <c r="G4466" s="1">
        <v>830230</v>
      </c>
      <c r="H4466" s="1" t="s">
        <v>15194</v>
      </c>
    </row>
    <row r="4467" spans="1:8" hidden="1" x14ac:dyDescent="0.3">
      <c r="A4467" s="1">
        <v>83022000</v>
      </c>
      <c r="B4467" s="1" t="s">
        <v>15192</v>
      </c>
      <c r="C4467" s="1">
        <v>83</v>
      </c>
      <c r="D4467" s="1" t="s">
        <v>15179</v>
      </c>
      <c r="E4467" s="1">
        <v>8302</v>
      </c>
      <c r="F4467" s="1" t="s">
        <v>15190</v>
      </c>
      <c r="G4467" s="1">
        <v>830220</v>
      </c>
      <c r="H4467" s="1" t="s">
        <v>15192</v>
      </c>
    </row>
    <row r="4468" spans="1:8" hidden="1" x14ac:dyDescent="0.3">
      <c r="A4468" s="1">
        <v>83021000</v>
      </c>
      <c r="B4468" s="1" t="s">
        <v>15189</v>
      </c>
      <c r="C4468" s="1">
        <v>83</v>
      </c>
      <c r="D4468" s="1" t="s">
        <v>15179</v>
      </c>
      <c r="E4468" s="1">
        <v>8302</v>
      </c>
      <c r="F4468" s="1" t="s">
        <v>15190</v>
      </c>
      <c r="G4468" s="1">
        <v>830210</v>
      </c>
      <c r="H4468" s="1" t="s">
        <v>15191</v>
      </c>
    </row>
    <row r="4469" spans="1:8" hidden="1" x14ac:dyDescent="0.3">
      <c r="A4469" s="1">
        <v>83017000</v>
      </c>
      <c r="B4469" s="1" t="s">
        <v>15187</v>
      </c>
      <c r="C4469" s="1">
        <v>83</v>
      </c>
      <c r="D4469" s="1" t="s">
        <v>15179</v>
      </c>
      <c r="E4469" s="1">
        <v>8301</v>
      </c>
      <c r="F4469" s="1" t="s">
        <v>15180</v>
      </c>
      <c r="G4469" s="1">
        <v>830170</v>
      </c>
      <c r="H4469" s="1" t="s">
        <v>15188</v>
      </c>
    </row>
    <row r="4470" spans="1:8" hidden="1" x14ac:dyDescent="0.3">
      <c r="A4470" s="1">
        <v>83016000</v>
      </c>
      <c r="B4470" s="1" t="s">
        <v>15185</v>
      </c>
      <c r="C4470" s="1">
        <v>83</v>
      </c>
      <c r="D4470" s="1" t="s">
        <v>15179</v>
      </c>
      <c r="E4470" s="1">
        <v>8301</v>
      </c>
      <c r="F4470" s="1" t="s">
        <v>15180</v>
      </c>
      <c r="G4470" s="1">
        <v>830160</v>
      </c>
      <c r="H4470" s="1" t="s">
        <v>15186</v>
      </c>
    </row>
    <row r="4471" spans="1:8" hidden="1" x14ac:dyDescent="0.3">
      <c r="A4471" s="1">
        <v>83015000</v>
      </c>
      <c r="B4471" s="1" t="s">
        <v>15184</v>
      </c>
      <c r="C4471" s="1">
        <v>83</v>
      </c>
      <c r="D4471" s="1" t="s">
        <v>15179</v>
      </c>
      <c r="E4471" s="1">
        <v>8301</v>
      </c>
      <c r="F4471" s="1" t="s">
        <v>15180</v>
      </c>
      <c r="G4471" s="1">
        <v>830150</v>
      </c>
      <c r="H4471" s="1" t="s">
        <v>15184</v>
      </c>
    </row>
    <row r="4472" spans="1:8" hidden="1" x14ac:dyDescent="0.3">
      <c r="A4472" s="1">
        <v>83014000</v>
      </c>
      <c r="B4472" s="1" t="s">
        <v>15182</v>
      </c>
      <c r="C4472" s="1">
        <v>83</v>
      </c>
      <c r="D4472" s="1" t="s">
        <v>15179</v>
      </c>
      <c r="E4472" s="1">
        <v>8301</v>
      </c>
      <c r="F4472" s="1" t="s">
        <v>15180</v>
      </c>
      <c r="G4472" s="1">
        <v>830140</v>
      </c>
      <c r="H4472" s="1" t="s">
        <v>15183</v>
      </c>
    </row>
    <row r="4473" spans="1:8" hidden="1" x14ac:dyDescent="0.3">
      <c r="A4473" s="1">
        <v>83013000</v>
      </c>
      <c r="B4473" s="1" t="s">
        <v>15178</v>
      </c>
      <c r="C4473" s="1">
        <v>83</v>
      </c>
      <c r="D4473" s="1" t="s">
        <v>15179</v>
      </c>
      <c r="E4473" s="1">
        <v>8301</v>
      </c>
      <c r="F4473" s="1" t="s">
        <v>15180</v>
      </c>
      <c r="G4473" s="1">
        <v>830130</v>
      </c>
      <c r="H4473" s="1" t="s">
        <v>15181</v>
      </c>
    </row>
    <row r="4474" spans="1:8" hidden="1" x14ac:dyDescent="0.3">
      <c r="A4474" s="1">
        <v>83012000</v>
      </c>
      <c r="B4474" s="1" t="s">
        <v>16212</v>
      </c>
      <c r="C4474" s="1">
        <v>83</v>
      </c>
      <c r="D4474" s="1" t="s">
        <v>15179</v>
      </c>
      <c r="E4474" s="1">
        <v>8301</v>
      </c>
      <c r="F4474" s="1" t="s">
        <v>15180</v>
      </c>
      <c r="G4474" s="1">
        <v>830120</v>
      </c>
      <c r="H4474" s="1" t="s">
        <v>16213</v>
      </c>
    </row>
    <row r="4475" spans="1:8" hidden="1" x14ac:dyDescent="0.3">
      <c r="A4475" s="1">
        <v>83011000</v>
      </c>
      <c r="B4475" s="1" t="s">
        <v>16211</v>
      </c>
      <c r="C4475" s="1">
        <v>83</v>
      </c>
      <c r="D4475" s="1" t="s">
        <v>15179</v>
      </c>
      <c r="E4475" s="1">
        <v>8301</v>
      </c>
      <c r="F4475" s="1" t="s">
        <v>15180</v>
      </c>
      <c r="G4475" s="1">
        <v>830110</v>
      </c>
      <c r="H4475" s="1" t="s">
        <v>16211</v>
      </c>
    </row>
    <row r="4476" spans="1:8" hidden="1" x14ac:dyDescent="0.3">
      <c r="A4476" s="1">
        <v>82159990</v>
      </c>
      <c r="B4476" s="1" t="s">
        <v>16210</v>
      </c>
      <c r="C4476" s="1">
        <v>82</v>
      </c>
      <c r="D4476" s="1" t="s">
        <v>15028</v>
      </c>
      <c r="E4476" s="1">
        <v>8215</v>
      </c>
      <c r="F4476" s="1" t="s">
        <v>16202</v>
      </c>
      <c r="G4476" s="1">
        <v>821599</v>
      </c>
      <c r="H4476" s="1" t="s">
        <v>16209</v>
      </c>
    </row>
    <row r="4477" spans="1:8" hidden="1" x14ac:dyDescent="0.3">
      <c r="A4477" s="1">
        <v>82159910</v>
      </c>
      <c r="B4477" s="1" t="s">
        <v>16208</v>
      </c>
      <c r="C4477" s="1">
        <v>82</v>
      </c>
      <c r="D4477" s="1" t="s">
        <v>15028</v>
      </c>
      <c r="E4477" s="1">
        <v>8215</v>
      </c>
      <c r="F4477" s="1" t="s">
        <v>16202</v>
      </c>
      <c r="G4477" s="1">
        <v>821599</v>
      </c>
      <c r="H4477" s="1" t="s">
        <v>16209</v>
      </c>
    </row>
    <row r="4478" spans="1:8" hidden="1" x14ac:dyDescent="0.3">
      <c r="A4478" s="1">
        <v>82159100</v>
      </c>
      <c r="B4478" s="1" t="s">
        <v>16206</v>
      </c>
      <c r="C4478" s="1">
        <v>82</v>
      </c>
      <c r="D4478" s="1" t="s">
        <v>15028</v>
      </c>
      <c r="E4478" s="1">
        <v>8215</v>
      </c>
      <c r="F4478" s="1" t="s">
        <v>16202</v>
      </c>
      <c r="G4478" s="1">
        <v>821591</v>
      </c>
      <c r="H4478" s="1" t="s">
        <v>16207</v>
      </c>
    </row>
    <row r="4479" spans="1:8" hidden="1" x14ac:dyDescent="0.3">
      <c r="A4479" s="1">
        <v>82152000</v>
      </c>
      <c r="B4479" s="1" t="s">
        <v>16204</v>
      </c>
      <c r="C4479" s="1">
        <v>82</v>
      </c>
      <c r="D4479" s="1" t="s">
        <v>15028</v>
      </c>
      <c r="E4479" s="1">
        <v>8215</v>
      </c>
      <c r="F4479" s="1" t="s">
        <v>16202</v>
      </c>
      <c r="G4479" s="1">
        <v>821520</v>
      </c>
      <c r="H4479" s="1" t="s">
        <v>16205</v>
      </c>
    </row>
    <row r="4480" spans="1:8" hidden="1" x14ac:dyDescent="0.3">
      <c r="A4480" s="1">
        <v>82151000</v>
      </c>
      <c r="B4480" s="1" t="s">
        <v>16201</v>
      </c>
      <c r="C4480" s="1">
        <v>82</v>
      </c>
      <c r="D4480" s="1" t="s">
        <v>15028</v>
      </c>
      <c r="E4480" s="1">
        <v>8215</v>
      </c>
      <c r="F4480" s="1" t="s">
        <v>16202</v>
      </c>
      <c r="G4480" s="1">
        <v>821510</v>
      </c>
      <c r="H4480" s="1" t="s">
        <v>16203</v>
      </c>
    </row>
    <row r="4481" spans="1:8" hidden="1" x14ac:dyDescent="0.3">
      <c r="A4481" s="1">
        <v>82149090</v>
      </c>
      <c r="B4481" s="1" t="s">
        <v>15735</v>
      </c>
      <c r="C4481" s="1">
        <v>82</v>
      </c>
      <c r="D4481" s="1" t="s">
        <v>15028</v>
      </c>
      <c r="E4481" s="1">
        <v>8214</v>
      </c>
      <c r="F4481" s="1" t="s">
        <v>15729</v>
      </c>
      <c r="G4481" s="1">
        <v>821490</v>
      </c>
      <c r="H4481" s="1" t="s">
        <v>15734</v>
      </c>
    </row>
    <row r="4482" spans="1:8" hidden="1" x14ac:dyDescent="0.3">
      <c r="A4482" s="1">
        <v>82149010</v>
      </c>
      <c r="B4482" s="1" t="s">
        <v>15733</v>
      </c>
      <c r="C4482" s="1">
        <v>82</v>
      </c>
      <c r="D4482" s="1" t="s">
        <v>15028</v>
      </c>
      <c r="E4482" s="1">
        <v>8214</v>
      </c>
      <c r="F4482" s="1" t="s">
        <v>15729</v>
      </c>
      <c r="G4482" s="1">
        <v>821490</v>
      </c>
      <c r="H4482" s="1" t="s">
        <v>15734</v>
      </c>
    </row>
    <row r="4483" spans="1:8" hidden="1" x14ac:dyDescent="0.3">
      <c r="A4483" s="1">
        <v>82142000</v>
      </c>
      <c r="B4483" s="1" t="s">
        <v>15731</v>
      </c>
      <c r="C4483" s="1">
        <v>82</v>
      </c>
      <c r="D4483" s="1" t="s">
        <v>15028</v>
      </c>
      <c r="E4483" s="1">
        <v>8214</v>
      </c>
      <c r="F4483" s="1" t="s">
        <v>15729</v>
      </c>
      <c r="G4483" s="1">
        <v>821420</v>
      </c>
      <c r="H4483" s="1" t="s">
        <v>15732</v>
      </c>
    </row>
    <row r="4484" spans="1:8" hidden="1" x14ac:dyDescent="0.3">
      <c r="A4484" s="1">
        <v>82141000</v>
      </c>
      <c r="B4484" s="1" t="s">
        <v>15728</v>
      </c>
      <c r="C4484" s="1">
        <v>82</v>
      </c>
      <c r="D4484" s="1" t="s">
        <v>15028</v>
      </c>
      <c r="E4484" s="1">
        <v>8214</v>
      </c>
      <c r="F4484" s="1" t="s">
        <v>15729</v>
      </c>
      <c r="G4484" s="1">
        <v>821410</v>
      </c>
      <c r="H4484" s="1" t="s">
        <v>15730</v>
      </c>
    </row>
    <row r="4485" spans="1:8" hidden="1" x14ac:dyDescent="0.3">
      <c r="A4485" s="1">
        <v>82130000</v>
      </c>
      <c r="B4485" s="1" t="s">
        <v>15727</v>
      </c>
      <c r="C4485" s="1">
        <v>82</v>
      </c>
      <c r="D4485" s="1" t="s">
        <v>15028</v>
      </c>
      <c r="E4485" s="1">
        <v>8213</v>
      </c>
      <c r="F4485" s="1" t="s">
        <v>15727</v>
      </c>
      <c r="G4485" s="1">
        <v>821300</v>
      </c>
      <c r="H4485" s="1" t="s">
        <v>15727</v>
      </c>
    </row>
    <row r="4486" spans="1:8" hidden="1" x14ac:dyDescent="0.3">
      <c r="A4486" s="1">
        <v>82129000</v>
      </c>
      <c r="B4486" s="1" t="s">
        <v>15725</v>
      </c>
      <c r="C4486" s="1">
        <v>82</v>
      </c>
      <c r="D4486" s="1" t="s">
        <v>15028</v>
      </c>
      <c r="E4486" s="1">
        <v>8212</v>
      </c>
      <c r="F4486" s="1" t="s">
        <v>15718</v>
      </c>
      <c r="G4486" s="1">
        <v>821290</v>
      </c>
      <c r="H4486" s="1" t="s">
        <v>15726</v>
      </c>
    </row>
    <row r="4487" spans="1:8" hidden="1" x14ac:dyDescent="0.3">
      <c r="A4487" s="1">
        <v>82122020</v>
      </c>
      <c r="B4487" s="1" t="s">
        <v>15724</v>
      </c>
      <c r="C4487" s="1">
        <v>82</v>
      </c>
      <c r="D4487" s="1" t="s">
        <v>15028</v>
      </c>
      <c r="E4487" s="1">
        <v>8212</v>
      </c>
      <c r="F4487" s="1" t="s">
        <v>15718</v>
      </c>
      <c r="G4487" s="1">
        <v>821220</v>
      </c>
      <c r="H4487" s="1" t="s">
        <v>15722</v>
      </c>
    </row>
    <row r="4488" spans="1:8" hidden="1" x14ac:dyDescent="0.3">
      <c r="A4488" s="1">
        <v>82122010</v>
      </c>
      <c r="B4488" s="1" t="s">
        <v>15721</v>
      </c>
      <c r="C4488" s="1">
        <v>82</v>
      </c>
      <c r="D4488" s="1" t="s">
        <v>15028</v>
      </c>
      <c r="E4488" s="1">
        <v>8212</v>
      </c>
      <c r="F4488" s="1" t="s">
        <v>15718</v>
      </c>
      <c r="G4488" s="1">
        <v>821220</v>
      </c>
      <c r="H4488" s="1" t="s">
        <v>15722</v>
      </c>
    </row>
    <row r="4489" spans="1:8" hidden="1" x14ac:dyDescent="0.3">
      <c r="A4489" s="1">
        <v>82121020</v>
      </c>
      <c r="B4489" s="1" t="s">
        <v>15720</v>
      </c>
      <c r="C4489" s="1">
        <v>82</v>
      </c>
      <c r="D4489" s="1" t="s">
        <v>15028</v>
      </c>
      <c r="E4489" s="1">
        <v>8212</v>
      </c>
      <c r="F4489" s="1" t="s">
        <v>15718</v>
      </c>
      <c r="G4489" s="1">
        <v>821210</v>
      </c>
      <c r="H4489" s="1" t="s">
        <v>15719</v>
      </c>
    </row>
    <row r="4490" spans="1:8" hidden="1" x14ac:dyDescent="0.3">
      <c r="A4490" s="1">
        <v>82121010</v>
      </c>
      <c r="B4490" s="1" t="s">
        <v>15717</v>
      </c>
      <c r="C4490" s="1">
        <v>82</v>
      </c>
      <c r="D4490" s="1" t="s">
        <v>15028</v>
      </c>
      <c r="E4490" s="1">
        <v>8212</v>
      </c>
      <c r="F4490" s="1" t="s">
        <v>15718</v>
      </c>
      <c r="G4490" s="1">
        <v>821210</v>
      </c>
      <c r="H4490" s="1" t="s">
        <v>15719</v>
      </c>
    </row>
    <row r="4491" spans="1:8" hidden="1" x14ac:dyDescent="0.3">
      <c r="A4491" s="1">
        <v>82119500</v>
      </c>
      <c r="B4491" s="1" t="s">
        <v>15715</v>
      </c>
      <c r="C4491" s="1">
        <v>82</v>
      </c>
      <c r="D4491" s="1" t="s">
        <v>15028</v>
      </c>
      <c r="E4491" s="1">
        <v>8211</v>
      </c>
      <c r="F4491" s="1" t="s">
        <v>15121</v>
      </c>
      <c r="G4491" s="1">
        <v>821195</v>
      </c>
      <c r="H4491" s="1" t="s">
        <v>15716</v>
      </c>
    </row>
    <row r="4492" spans="1:8" hidden="1" x14ac:dyDescent="0.3">
      <c r="A4492" s="1">
        <v>82119400</v>
      </c>
      <c r="B4492" s="1" t="s">
        <v>15639</v>
      </c>
      <c r="C4492" s="1">
        <v>82</v>
      </c>
      <c r="D4492" s="1" t="s">
        <v>15028</v>
      </c>
      <c r="E4492" s="1">
        <v>8211</v>
      </c>
      <c r="F4492" s="1" t="s">
        <v>15121</v>
      </c>
      <c r="G4492" s="1">
        <v>821194</v>
      </c>
      <c r="H4492" s="1" t="s">
        <v>15639</v>
      </c>
    </row>
    <row r="4493" spans="1:8" hidden="1" x14ac:dyDescent="0.3">
      <c r="A4493" s="1">
        <v>82119390</v>
      </c>
      <c r="B4493" s="1" t="s">
        <v>15638</v>
      </c>
      <c r="C4493" s="1">
        <v>82</v>
      </c>
      <c r="D4493" s="1" t="s">
        <v>15028</v>
      </c>
      <c r="E4493" s="1">
        <v>8211</v>
      </c>
      <c r="F4493" s="1" t="s">
        <v>15121</v>
      </c>
      <c r="G4493" s="1">
        <v>821193</v>
      </c>
      <c r="H4493" s="1" t="s">
        <v>15636</v>
      </c>
    </row>
    <row r="4494" spans="1:8" hidden="1" x14ac:dyDescent="0.3">
      <c r="A4494" s="1">
        <v>82119320</v>
      </c>
      <c r="B4494" s="1" t="s">
        <v>15637</v>
      </c>
      <c r="C4494" s="1">
        <v>82</v>
      </c>
      <c r="D4494" s="1" t="s">
        <v>15028</v>
      </c>
      <c r="E4494" s="1">
        <v>8211</v>
      </c>
      <c r="F4494" s="1" t="s">
        <v>15121</v>
      </c>
      <c r="G4494" s="1">
        <v>821193</v>
      </c>
      <c r="H4494" s="1" t="s">
        <v>15636</v>
      </c>
    </row>
    <row r="4495" spans="1:8" hidden="1" x14ac:dyDescent="0.3">
      <c r="A4495" s="1">
        <v>82119310</v>
      </c>
      <c r="B4495" s="1" t="s">
        <v>15635</v>
      </c>
      <c r="C4495" s="1">
        <v>82</v>
      </c>
      <c r="D4495" s="1" t="s">
        <v>15028</v>
      </c>
      <c r="E4495" s="1">
        <v>8211</v>
      </c>
      <c r="F4495" s="1" t="s">
        <v>15121</v>
      </c>
      <c r="G4495" s="1">
        <v>821193</v>
      </c>
      <c r="H4495" s="1" t="s">
        <v>15636</v>
      </c>
    </row>
    <row r="4496" spans="1:8" hidden="1" x14ac:dyDescent="0.3">
      <c r="A4496" s="1">
        <v>82119290</v>
      </c>
      <c r="B4496" s="1" t="s">
        <v>15125</v>
      </c>
      <c r="C4496" s="1">
        <v>82</v>
      </c>
      <c r="D4496" s="1" t="s">
        <v>15028</v>
      </c>
      <c r="E4496" s="1">
        <v>8211</v>
      </c>
      <c r="F4496" s="1" t="s">
        <v>15121</v>
      </c>
      <c r="G4496" s="1">
        <v>821192</v>
      </c>
      <c r="H4496" s="1" t="s">
        <v>15125</v>
      </c>
    </row>
    <row r="4497" spans="1:8" hidden="1" x14ac:dyDescent="0.3">
      <c r="A4497" s="1">
        <v>82119220</v>
      </c>
      <c r="B4497" s="1" t="s">
        <v>15634</v>
      </c>
      <c r="C4497" s="1">
        <v>82</v>
      </c>
      <c r="D4497" s="1" t="s">
        <v>15028</v>
      </c>
      <c r="E4497" s="1">
        <v>8211</v>
      </c>
      <c r="F4497" s="1" t="s">
        <v>15121</v>
      </c>
      <c r="G4497" s="1">
        <v>821192</v>
      </c>
      <c r="H4497" s="1" t="s">
        <v>15125</v>
      </c>
    </row>
    <row r="4498" spans="1:8" hidden="1" x14ac:dyDescent="0.3">
      <c r="A4498" s="1">
        <v>82119210</v>
      </c>
      <c r="B4498" s="1" t="s">
        <v>15124</v>
      </c>
      <c r="C4498" s="1">
        <v>82</v>
      </c>
      <c r="D4498" s="1" t="s">
        <v>15028</v>
      </c>
      <c r="E4498" s="1">
        <v>8211</v>
      </c>
      <c r="F4498" s="1" t="s">
        <v>15121</v>
      </c>
      <c r="G4498" s="1">
        <v>821192</v>
      </c>
      <c r="H4498" s="1" t="s">
        <v>15125</v>
      </c>
    </row>
    <row r="4499" spans="1:8" hidden="1" x14ac:dyDescent="0.3">
      <c r="A4499" s="1">
        <v>82119100</v>
      </c>
      <c r="B4499" s="1" t="s">
        <v>15123</v>
      </c>
      <c r="C4499" s="1">
        <v>82</v>
      </c>
      <c r="D4499" s="1" t="s">
        <v>15028</v>
      </c>
      <c r="E4499" s="1">
        <v>8211</v>
      </c>
      <c r="F4499" s="1" t="s">
        <v>15121</v>
      </c>
      <c r="G4499" s="1">
        <v>821191</v>
      </c>
      <c r="H4499" s="1" t="s">
        <v>15123</v>
      </c>
    </row>
    <row r="4500" spans="1:8" hidden="1" x14ac:dyDescent="0.3">
      <c r="A4500" s="1">
        <v>82111000</v>
      </c>
      <c r="B4500" s="1" t="s">
        <v>15120</v>
      </c>
      <c r="C4500" s="1">
        <v>82</v>
      </c>
      <c r="D4500" s="1" t="s">
        <v>15028</v>
      </c>
      <c r="E4500" s="1">
        <v>8211</v>
      </c>
      <c r="F4500" s="1" t="s">
        <v>15121</v>
      </c>
      <c r="G4500" s="1">
        <v>821110</v>
      </c>
      <c r="H4500" s="1" t="s">
        <v>15122</v>
      </c>
    </row>
    <row r="4501" spans="1:8" hidden="1" x14ac:dyDescent="0.3">
      <c r="A4501" s="1">
        <v>82100090</v>
      </c>
      <c r="B4501" s="1" t="s">
        <v>15119</v>
      </c>
      <c r="C4501" s="1">
        <v>82</v>
      </c>
      <c r="D4501" s="1" t="s">
        <v>15028</v>
      </c>
      <c r="E4501" s="1">
        <v>8210</v>
      </c>
      <c r="F4501" s="1" t="s">
        <v>15118</v>
      </c>
      <c r="G4501" s="1">
        <v>821000</v>
      </c>
      <c r="H4501" s="1" t="s">
        <v>15118</v>
      </c>
    </row>
    <row r="4502" spans="1:8" hidden="1" x14ac:dyDescent="0.3">
      <c r="A4502" s="1">
        <v>82100010</v>
      </c>
      <c r="B4502" s="1" t="s">
        <v>15117</v>
      </c>
      <c r="C4502" s="1">
        <v>82</v>
      </c>
      <c r="D4502" s="1" t="s">
        <v>15028</v>
      </c>
      <c r="E4502" s="1">
        <v>8210</v>
      </c>
      <c r="F4502" s="1" t="s">
        <v>15118</v>
      </c>
      <c r="G4502" s="1">
        <v>821000</v>
      </c>
      <c r="H4502" s="1" t="s">
        <v>15118</v>
      </c>
    </row>
    <row r="4503" spans="1:8" hidden="1" x14ac:dyDescent="0.3">
      <c r="A4503" s="1">
        <v>82090090</v>
      </c>
      <c r="B4503" s="1" t="s">
        <v>15116</v>
      </c>
      <c r="C4503" s="1">
        <v>82</v>
      </c>
      <c r="D4503" s="1" t="s">
        <v>15028</v>
      </c>
      <c r="E4503" s="1">
        <v>8209</v>
      </c>
      <c r="F4503" s="1" t="s">
        <v>15114</v>
      </c>
      <c r="G4503" s="1">
        <v>820900</v>
      </c>
      <c r="H4503" s="1" t="s">
        <v>15114</v>
      </c>
    </row>
    <row r="4504" spans="1:8" hidden="1" x14ac:dyDescent="0.3">
      <c r="A4504" s="1">
        <v>82090019</v>
      </c>
      <c r="B4504" s="1" t="s">
        <v>15115</v>
      </c>
      <c r="C4504" s="1">
        <v>82</v>
      </c>
      <c r="D4504" s="1" t="s">
        <v>15028</v>
      </c>
      <c r="E4504" s="1">
        <v>8209</v>
      </c>
      <c r="F4504" s="1" t="s">
        <v>15114</v>
      </c>
      <c r="G4504" s="1">
        <v>820900</v>
      </c>
      <c r="H4504" s="1" t="s">
        <v>15114</v>
      </c>
    </row>
    <row r="4505" spans="1:8" hidden="1" x14ac:dyDescent="0.3">
      <c r="A4505" s="1">
        <v>82090011</v>
      </c>
      <c r="B4505" s="1" t="s">
        <v>15113</v>
      </c>
      <c r="C4505" s="1">
        <v>82</v>
      </c>
      <c r="D4505" s="1" t="s">
        <v>15028</v>
      </c>
      <c r="E4505" s="1">
        <v>8209</v>
      </c>
      <c r="F4505" s="1" t="s">
        <v>15114</v>
      </c>
      <c r="G4505" s="1">
        <v>820900</v>
      </c>
      <c r="H4505" s="1" t="s">
        <v>15114</v>
      </c>
    </row>
    <row r="4506" spans="1:8" hidden="1" x14ac:dyDescent="0.3">
      <c r="A4506" s="1">
        <v>82089000</v>
      </c>
      <c r="B4506" s="1" t="s">
        <v>15111</v>
      </c>
      <c r="C4506" s="1">
        <v>82</v>
      </c>
      <c r="D4506" s="1" t="s">
        <v>15028</v>
      </c>
      <c r="E4506" s="1">
        <v>8208</v>
      </c>
      <c r="F4506" s="1" t="s">
        <v>15029</v>
      </c>
      <c r="G4506" s="1">
        <v>820890</v>
      </c>
      <c r="H4506" s="1" t="s">
        <v>15112</v>
      </c>
    </row>
    <row r="4507" spans="1:8" hidden="1" x14ac:dyDescent="0.3">
      <c r="A4507" s="1">
        <v>82084000</v>
      </c>
      <c r="B4507" s="1" t="s">
        <v>15109</v>
      </c>
      <c r="C4507" s="1">
        <v>82</v>
      </c>
      <c r="D4507" s="1" t="s">
        <v>15028</v>
      </c>
      <c r="E4507" s="1">
        <v>8208</v>
      </c>
      <c r="F4507" s="1" t="s">
        <v>15029</v>
      </c>
      <c r="G4507" s="1">
        <v>820840</v>
      </c>
      <c r="H4507" s="1" t="s">
        <v>15110</v>
      </c>
    </row>
    <row r="4508" spans="1:8" hidden="1" x14ac:dyDescent="0.3">
      <c r="A4508" s="1">
        <v>82083000</v>
      </c>
      <c r="B4508" s="1" t="s">
        <v>15027</v>
      </c>
      <c r="C4508" s="1">
        <v>82</v>
      </c>
      <c r="D4508" s="1" t="s">
        <v>15028</v>
      </c>
      <c r="E4508" s="1">
        <v>8208</v>
      </c>
      <c r="F4508" s="1" t="s">
        <v>15029</v>
      </c>
      <c r="G4508" s="1">
        <v>820830</v>
      </c>
      <c r="H4508" s="1" t="s">
        <v>15030</v>
      </c>
    </row>
    <row r="4509" spans="1:8" hidden="1" x14ac:dyDescent="0.3">
      <c r="A4509" s="1">
        <v>82082000</v>
      </c>
      <c r="B4509" s="1" t="s">
        <v>16155</v>
      </c>
      <c r="C4509" s="1">
        <v>82</v>
      </c>
      <c r="D4509" s="1" t="s">
        <v>15028</v>
      </c>
      <c r="E4509" s="1">
        <v>8208</v>
      </c>
      <c r="F4509" s="1" t="s">
        <v>15029</v>
      </c>
      <c r="G4509" s="1">
        <v>820820</v>
      </c>
      <c r="H4509" s="1" t="s">
        <v>16156</v>
      </c>
    </row>
    <row r="4510" spans="1:8" hidden="1" x14ac:dyDescent="0.3">
      <c r="A4510" s="1">
        <v>82081000</v>
      </c>
      <c r="B4510" s="1" t="s">
        <v>16153</v>
      </c>
      <c r="C4510" s="1">
        <v>82</v>
      </c>
      <c r="D4510" s="1" t="s">
        <v>15028</v>
      </c>
      <c r="E4510" s="1">
        <v>8208</v>
      </c>
      <c r="F4510" s="1" t="s">
        <v>15029</v>
      </c>
      <c r="G4510" s="1">
        <v>820810</v>
      </c>
      <c r="H4510" s="1" t="s">
        <v>16154</v>
      </c>
    </row>
    <row r="4511" spans="1:8" hidden="1" x14ac:dyDescent="0.3">
      <c r="A4511" s="1">
        <v>82079000</v>
      </c>
      <c r="B4511" s="1" t="s">
        <v>16151</v>
      </c>
      <c r="C4511" s="1">
        <v>82</v>
      </c>
      <c r="D4511" s="1" t="s">
        <v>15028</v>
      </c>
      <c r="E4511" s="1">
        <v>8207</v>
      </c>
      <c r="F4511" s="1" t="s">
        <v>15584</v>
      </c>
      <c r="G4511" s="1">
        <v>820790</v>
      </c>
      <c r="H4511" s="1" t="s">
        <v>16152</v>
      </c>
    </row>
    <row r="4512" spans="1:8" hidden="1" x14ac:dyDescent="0.3">
      <c r="A4512" s="1">
        <v>82078000</v>
      </c>
      <c r="B4512" s="1" t="s">
        <v>16149</v>
      </c>
      <c r="C4512" s="1">
        <v>82</v>
      </c>
      <c r="D4512" s="1" t="s">
        <v>15028</v>
      </c>
      <c r="E4512" s="1">
        <v>8207</v>
      </c>
      <c r="F4512" s="1" t="s">
        <v>15584</v>
      </c>
      <c r="G4512" s="1">
        <v>820780</v>
      </c>
      <c r="H4512" s="1" t="s">
        <v>16150</v>
      </c>
    </row>
    <row r="4513" spans="1:8" hidden="1" x14ac:dyDescent="0.3">
      <c r="A4513" s="1">
        <v>82077090</v>
      </c>
      <c r="B4513" s="1" t="s">
        <v>16148</v>
      </c>
      <c r="C4513" s="1">
        <v>82</v>
      </c>
      <c r="D4513" s="1" t="s">
        <v>15028</v>
      </c>
      <c r="E4513" s="1">
        <v>8207</v>
      </c>
      <c r="F4513" s="1" t="s">
        <v>15584</v>
      </c>
      <c r="G4513" s="1">
        <v>820770</v>
      </c>
      <c r="H4513" s="1" t="s">
        <v>16146</v>
      </c>
    </row>
    <row r="4514" spans="1:8" hidden="1" x14ac:dyDescent="0.3">
      <c r="A4514" s="1">
        <v>82077020</v>
      </c>
      <c r="B4514" s="1" t="s">
        <v>16147</v>
      </c>
      <c r="C4514" s="1">
        <v>82</v>
      </c>
      <c r="D4514" s="1" t="s">
        <v>15028</v>
      </c>
      <c r="E4514" s="1">
        <v>8207</v>
      </c>
      <c r="F4514" s="1" t="s">
        <v>15584</v>
      </c>
      <c r="G4514" s="1">
        <v>820770</v>
      </c>
      <c r="H4514" s="1" t="s">
        <v>16146</v>
      </c>
    </row>
    <row r="4515" spans="1:8" hidden="1" x14ac:dyDescent="0.3">
      <c r="A4515" s="1">
        <v>82077010</v>
      </c>
      <c r="B4515" s="1" t="s">
        <v>16145</v>
      </c>
      <c r="C4515" s="1">
        <v>82</v>
      </c>
      <c r="D4515" s="1" t="s">
        <v>15028</v>
      </c>
      <c r="E4515" s="1">
        <v>8207</v>
      </c>
      <c r="F4515" s="1" t="s">
        <v>15584</v>
      </c>
      <c r="G4515" s="1">
        <v>820770</v>
      </c>
      <c r="H4515" s="1" t="s">
        <v>16146</v>
      </c>
    </row>
    <row r="4516" spans="1:8" hidden="1" x14ac:dyDescent="0.3">
      <c r="A4516" s="1">
        <v>82076000</v>
      </c>
      <c r="B4516" s="1" t="s">
        <v>16143</v>
      </c>
      <c r="C4516" s="1">
        <v>82</v>
      </c>
      <c r="D4516" s="1" t="s">
        <v>15028</v>
      </c>
      <c r="E4516" s="1">
        <v>8207</v>
      </c>
      <c r="F4516" s="1" t="s">
        <v>15584</v>
      </c>
      <c r="G4516" s="1">
        <v>820760</v>
      </c>
      <c r="H4516" s="1" t="s">
        <v>16144</v>
      </c>
    </row>
    <row r="4517" spans="1:8" hidden="1" x14ac:dyDescent="0.3">
      <c r="A4517" s="1">
        <v>82075090</v>
      </c>
      <c r="B4517" s="1" t="s">
        <v>16142</v>
      </c>
      <c r="C4517" s="1">
        <v>82</v>
      </c>
      <c r="D4517" s="1" t="s">
        <v>15028</v>
      </c>
      <c r="E4517" s="1">
        <v>8207</v>
      </c>
      <c r="F4517" s="1" t="s">
        <v>15584</v>
      </c>
      <c r="G4517" s="1">
        <v>820750</v>
      </c>
      <c r="H4517" s="1" t="s">
        <v>16140</v>
      </c>
    </row>
    <row r="4518" spans="1:8" hidden="1" x14ac:dyDescent="0.3">
      <c r="A4518" s="1">
        <v>82075019</v>
      </c>
      <c r="B4518" s="1" t="s">
        <v>16141</v>
      </c>
      <c r="C4518" s="1">
        <v>82</v>
      </c>
      <c r="D4518" s="1" t="s">
        <v>15028</v>
      </c>
      <c r="E4518" s="1">
        <v>8207</v>
      </c>
      <c r="F4518" s="1" t="s">
        <v>15584</v>
      </c>
      <c r="G4518" s="1">
        <v>820750</v>
      </c>
      <c r="H4518" s="1" t="s">
        <v>16140</v>
      </c>
    </row>
    <row r="4519" spans="1:8" hidden="1" x14ac:dyDescent="0.3">
      <c r="A4519" s="1">
        <v>82075011</v>
      </c>
      <c r="B4519" s="1" t="s">
        <v>16139</v>
      </c>
      <c r="C4519" s="1">
        <v>82</v>
      </c>
      <c r="D4519" s="1" t="s">
        <v>15028</v>
      </c>
      <c r="E4519" s="1">
        <v>8207</v>
      </c>
      <c r="F4519" s="1" t="s">
        <v>15584</v>
      </c>
      <c r="G4519" s="1">
        <v>820750</v>
      </c>
      <c r="H4519" s="1" t="s">
        <v>16140</v>
      </c>
    </row>
    <row r="4520" spans="1:8" hidden="1" x14ac:dyDescent="0.3">
      <c r="A4520" s="1">
        <v>82074020</v>
      </c>
      <c r="B4520" s="1" t="s">
        <v>16138</v>
      </c>
      <c r="C4520" s="1">
        <v>82</v>
      </c>
      <c r="D4520" s="1" t="s">
        <v>15028</v>
      </c>
      <c r="E4520" s="1">
        <v>8207</v>
      </c>
      <c r="F4520" s="1" t="s">
        <v>15584</v>
      </c>
      <c r="G4520" s="1">
        <v>820740</v>
      </c>
      <c r="H4520" s="1" t="s">
        <v>16137</v>
      </c>
    </row>
    <row r="4521" spans="1:8" hidden="1" x14ac:dyDescent="0.3">
      <c r="A4521" s="1">
        <v>82074010</v>
      </c>
      <c r="B4521" s="1" t="s">
        <v>16136</v>
      </c>
      <c r="C4521" s="1">
        <v>82</v>
      </c>
      <c r="D4521" s="1" t="s">
        <v>15028</v>
      </c>
      <c r="E4521" s="1">
        <v>8207</v>
      </c>
      <c r="F4521" s="1" t="s">
        <v>15584</v>
      </c>
      <c r="G4521" s="1">
        <v>820740</v>
      </c>
      <c r="H4521" s="1" t="s">
        <v>16137</v>
      </c>
    </row>
    <row r="4522" spans="1:8" hidden="1" x14ac:dyDescent="0.3">
      <c r="A4522" s="1">
        <v>82073000</v>
      </c>
      <c r="B4522" s="1" t="s">
        <v>16134</v>
      </c>
      <c r="C4522" s="1">
        <v>82</v>
      </c>
      <c r="D4522" s="1" t="s">
        <v>15028</v>
      </c>
      <c r="E4522" s="1">
        <v>8207</v>
      </c>
      <c r="F4522" s="1" t="s">
        <v>15584</v>
      </c>
      <c r="G4522" s="1">
        <v>820730</v>
      </c>
      <c r="H4522" s="1" t="s">
        <v>16135</v>
      </c>
    </row>
    <row r="4523" spans="1:8" hidden="1" x14ac:dyDescent="0.3">
      <c r="A4523" s="1">
        <v>82072000</v>
      </c>
      <c r="B4523" s="1" t="s">
        <v>16132</v>
      </c>
      <c r="C4523" s="1">
        <v>82</v>
      </c>
      <c r="D4523" s="1" t="s">
        <v>15028</v>
      </c>
      <c r="E4523" s="1">
        <v>8207</v>
      </c>
      <c r="F4523" s="1" t="s">
        <v>15584</v>
      </c>
      <c r="G4523" s="1">
        <v>820720</v>
      </c>
      <c r="H4523" s="1" t="s">
        <v>16133</v>
      </c>
    </row>
    <row r="4524" spans="1:8" hidden="1" x14ac:dyDescent="0.3">
      <c r="A4524" s="1">
        <v>82071900</v>
      </c>
      <c r="B4524" s="1" t="s">
        <v>16130</v>
      </c>
      <c r="C4524" s="1">
        <v>82</v>
      </c>
      <c r="D4524" s="1" t="s">
        <v>15028</v>
      </c>
      <c r="E4524" s="1">
        <v>8207</v>
      </c>
      <c r="F4524" s="1" t="s">
        <v>15584</v>
      </c>
      <c r="G4524" s="1">
        <v>820719</v>
      </c>
      <c r="H4524" s="1" t="s">
        <v>16131</v>
      </c>
    </row>
    <row r="4525" spans="1:8" hidden="1" x14ac:dyDescent="0.3">
      <c r="A4525" s="1">
        <v>82071300</v>
      </c>
      <c r="B4525" s="1" t="s">
        <v>15583</v>
      </c>
      <c r="C4525" s="1">
        <v>82</v>
      </c>
      <c r="D4525" s="1" t="s">
        <v>15028</v>
      </c>
      <c r="E4525" s="1">
        <v>8207</v>
      </c>
      <c r="F4525" s="1" t="s">
        <v>15584</v>
      </c>
      <c r="G4525" s="1">
        <v>820713</v>
      </c>
      <c r="H4525" s="1" t="s">
        <v>15585</v>
      </c>
    </row>
    <row r="4526" spans="1:8" hidden="1" x14ac:dyDescent="0.3">
      <c r="A4526" s="1">
        <v>82060000</v>
      </c>
      <c r="B4526" s="1" t="s">
        <v>15580</v>
      </c>
      <c r="C4526" s="1">
        <v>82</v>
      </c>
      <c r="D4526" s="1" t="s">
        <v>15028</v>
      </c>
      <c r="E4526" s="1">
        <v>8206</v>
      </c>
      <c r="F4526" s="1" t="s">
        <v>15581</v>
      </c>
      <c r="G4526" s="1">
        <v>820600</v>
      </c>
      <c r="H4526" s="1" t="s">
        <v>15582</v>
      </c>
    </row>
    <row r="4527" spans="1:8" hidden="1" x14ac:dyDescent="0.3">
      <c r="A4527" s="1">
        <v>82059000</v>
      </c>
      <c r="B4527" s="1" t="s">
        <v>15578</v>
      </c>
      <c r="C4527" s="1">
        <v>82</v>
      </c>
      <c r="D4527" s="1" t="s">
        <v>15028</v>
      </c>
      <c r="E4527" s="1">
        <v>8205</v>
      </c>
      <c r="F4527" s="1" t="s">
        <v>15564</v>
      </c>
      <c r="G4527" s="1">
        <v>820590</v>
      </c>
      <c r="H4527" s="1" t="s">
        <v>15579</v>
      </c>
    </row>
    <row r="4528" spans="1:8" hidden="1" x14ac:dyDescent="0.3">
      <c r="A4528" s="1">
        <v>82058000</v>
      </c>
      <c r="B4528" s="1" t="s">
        <v>15576</v>
      </c>
      <c r="C4528" s="1">
        <v>82</v>
      </c>
      <c r="D4528" s="1" t="s">
        <v>15028</v>
      </c>
      <c r="E4528" s="1">
        <v>8205</v>
      </c>
      <c r="F4528" s="1" t="s">
        <v>15564</v>
      </c>
      <c r="G4528" s="1">
        <v>820580</v>
      </c>
      <c r="H4528" s="1" t="s">
        <v>15577</v>
      </c>
    </row>
    <row r="4529" spans="1:8" hidden="1" x14ac:dyDescent="0.3">
      <c r="A4529" s="1">
        <v>82057000</v>
      </c>
      <c r="B4529" s="1" t="s">
        <v>15575</v>
      </c>
      <c r="C4529" s="1">
        <v>82</v>
      </c>
      <c r="D4529" s="1" t="s">
        <v>15028</v>
      </c>
      <c r="E4529" s="1">
        <v>8205</v>
      </c>
      <c r="F4529" s="1" t="s">
        <v>15564</v>
      </c>
      <c r="G4529" s="1">
        <v>820570</v>
      </c>
      <c r="H4529" s="1" t="s">
        <v>15575</v>
      </c>
    </row>
    <row r="4530" spans="1:8" hidden="1" x14ac:dyDescent="0.3">
      <c r="A4530" s="1">
        <v>82056000</v>
      </c>
      <c r="B4530" s="1" t="s">
        <v>15573</v>
      </c>
      <c r="C4530" s="1">
        <v>82</v>
      </c>
      <c r="D4530" s="1" t="s">
        <v>15028</v>
      </c>
      <c r="E4530" s="1">
        <v>8205</v>
      </c>
      <c r="F4530" s="1" t="s">
        <v>15564</v>
      </c>
      <c r="G4530" s="1">
        <v>820560</v>
      </c>
      <c r="H4530" s="1" t="s">
        <v>15574</v>
      </c>
    </row>
    <row r="4531" spans="1:8" hidden="1" x14ac:dyDescent="0.3">
      <c r="A4531" s="1">
        <v>82055900</v>
      </c>
      <c r="B4531" s="1" t="s">
        <v>15570</v>
      </c>
      <c r="C4531" s="1">
        <v>82</v>
      </c>
      <c r="D4531" s="1" t="s">
        <v>15028</v>
      </c>
      <c r="E4531" s="1">
        <v>8205</v>
      </c>
      <c r="F4531" s="1" t="s">
        <v>15564</v>
      </c>
      <c r="G4531" s="1">
        <v>820559</v>
      </c>
      <c r="H4531" s="1" t="s">
        <v>15572</v>
      </c>
    </row>
    <row r="4532" spans="1:8" hidden="1" x14ac:dyDescent="0.3">
      <c r="A4532" s="1">
        <v>82055100</v>
      </c>
      <c r="B4532" s="1" t="s">
        <v>15570</v>
      </c>
      <c r="C4532" s="1">
        <v>82</v>
      </c>
      <c r="D4532" s="1" t="s">
        <v>15028</v>
      </c>
      <c r="E4532" s="1">
        <v>8205</v>
      </c>
      <c r="F4532" s="1" t="s">
        <v>15564</v>
      </c>
      <c r="G4532" s="1">
        <v>820551</v>
      </c>
      <c r="H4532" s="1" t="s">
        <v>15571</v>
      </c>
    </row>
    <row r="4533" spans="1:8" hidden="1" x14ac:dyDescent="0.3">
      <c r="A4533" s="1">
        <v>82054000</v>
      </c>
      <c r="B4533" s="1" t="s">
        <v>15569</v>
      </c>
      <c r="C4533" s="1">
        <v>82</v>
      </c>
      <c r="D4533" s="1" t="s">
        <v>15028</v>
      </c>
      <c r="E4533" s="1">
        <v>8205</v>
      </c>
      <c r="F4533" s="1" t="s">
        <v>15564</v>
      </c>
      <c r="G4533" s="1">
        <v>820540</v>
      </c>
      <c r="H4533" s="1" t="s">
        <v>15569</v>
      </c>
    </row>
    <row r="4534" spans="1:8" hidden="1" x14ac:dyDescent="0.3">
      <c r="A4534" s="1">
        <v>82053000</v>
      </c>
      <c r="B4534" s="1" t="s">
        <v>15567</v>
      </c>
      <c r="C4534" s="1">
        <v>82</v>
      </c>
      <c r="D4534" s="1" t="s">
        <v>15028</v>
      </c>
      <c r="E4534" s="1">
        <v>8205</v>
      </c>
      <c r="F4534" s="1" t="s">
        <v>15564</v>
      </c>
      <c r="G4534" s="1">
        <v>820530</v>
      </c>
      <c r="H4534" s="1" t="s">
        <v>15568</v>
      </c>
    </row>
    <row r="4535" spans="1:8" hidden="1" x14ac:dyDescent="0.3">
      <c r="A4535" s="1">
        <v>82052000</v>
      </c>
      <c r="B4535" s="1" t="s">
        <v>15566</v>
      </c>
      <c r="C4535" s="1">
        <v>82</v>
      </c>
      <c r="D4535" s="1" t="s">
        <v>15028</v>
      </c>
      <c r="E4535" s="1">
        <v>8205</v>
      </c>
      <c r="F4535" s="1" t="s">
        <v>15564</v>
      </c>
      <c r="G4535" s="1">
        <v>820520</v>
      </c>
      <c r="H4535" s="1" t="s">
        <v>15566</v>
      </c>
    </row>
    <row r="4536" spans="1:8" hidden="1" x14ac:dyDescent="0.3">
      <c r="A4536" s="1">
        <v>82051000</v>
      </c>
      <c r="B4536" s="1" t="s">
        <v>15563</v>
      </c>
      <c r="C4536" s="1">
        <v>82</v>
      </c>
      <c r="D4536" s="1" t="s">
        <v>15028</v>
      </c>
      <c r="E4536" s="1">
        <v>8205</v>
      </c>
      <c r="F4536" s="1" t="s">
        <v>15564</v>
      </c>
      <c r="G4536" s="1">
        <v>820510</v>
      </c>
      <c r="H4536" s="1" t="s">
        <v>15565</v>
      </c>
    </row>
    <row r="4537" spans="1:8" hidden="1" x14ac:dyDescent="0.3">
      <c r="A4537" s="1">
        <v>82042000</v>
      </c>
      <c r="B4537" s="1" t="s">
        <v>15562</v>
      </c>
      <c r="C4537" s="1">
        <v>82</v>
      </c>
      <c r="D4537" s="1" t="s">
        <v>15028</v>
      </c>
      <c r="E4537" s="1">
        <v>8204</v>
      </c>
      <c r="F4537" s="1" t="s">
        <v>15557</v>
      </c>
      <c r="G4537" s="1">
        <v>820420</v>
      </c>
      <c r="H4537" s="1" t="s">
        <v>15562</v>
      </c>
    </row>
    <row r="4538" spans="1:8" hidden="1" x14ac:dyDescent="0.3">
      <c r="A4538" s="1">
        <v>82041200</v>
      </c>
      <c r="B4538" s="1" t="s">
        <v>15560</v>
      </c>
      <c r="C4538" s="1">
        <v>82</v>
      </c>
      <c r="D4538" s="1" t="s">
        <v>15028</v>
      </c>
      <c r="E4538" s="1">
        <v>8204</v>
      </c>
      <c r="F4538" s="1" t="s">
        <v>15557</v>
      </c>
      <c r="G4538" s="1">
        <v>820412</v>
      </c>
      <c r="H4538" s="1" t="s">
        <v>15561</v>
      </c>
    </row>
    <row r="4539" spans="1:8" hidden="1" x14ac:dyDescent="0.3">
      <c r="A4539" s="1">
        <v>82041100</v>
      </c>
      <c r="B4539" s="1" t="s">
        <v>15556</v>
      </c>
      <c r="C4539" s="1">
        <v>82</v>
      </c>
      <c r="D4539" s="1" t="s">
        <v>15028</v>
      </c>
      <c r="E4539" s="1">
        <v>8204</v>
      </c>
      <c r="F4539" s="1" t="s">
        <v>15557</v>
      </c>
      <c r="G4539" s="1">
        <v>820411</v>
      </c>
      <c r="H4539" s="1" t="s">
        <v>15556</v>
      </c>
    </row>
    <row r="4540" spans="1:8" hidden="1" x14ac:dyDescent="0.3">
      <c r="A4540" s="1">
        <v>82034000</v>
      </c>
      <c r="B4540" s="1" t="s">
        <v>15554</v>
      </c>
      <c r="C4540" s="1">
        <v>82</v>
      </c>
      <c r="D4540" s="1" t="s">
        <v>15028</v>
      </c>
      <c r="E4540" s="1">
        <v>8203</v>
      </c>
      <c r="F4540" s="1" t="s">
        <v>15552</v>
      </c>
      <c r="G4540" s="1">
        <v>820340</v>
      </c>
      <c r="H4540" s="1" t="s">
        <v>15555</v>
      </c>
    </row>
    <row r="4541" spans="1:8" hidden="1" x14ac:dyDescent="0.3">
      <c r="A4541" s="1">
        <v>82033000</v>
      </c>
      <c r="B4541" s="1" t="s">
        <v>15551</v>
      </c>
      <c r="C4541" s="1">
        <v>82</v>
      </c>
      <c r="D4541" s="1" t="s">
        <v>15028</v>
      </c>
      <c r="E4541" s="1">
        <v>8203</v>
      </c>
      <c r="F4541" s="1" t="s">
        <v>15552</v>
      </c>
      <c r="G4541" s="1">
        <v>820330</v>
      </c>
      <c r="H4541" s="1" t="s">
        <v>15553</v>
      </c>
    </row>
    <row r="4542" spans="1:8" hidden="1" x14ac:dyDescent="0.3">
      <c r="A4542" s="1">
        <v>82032090</v>
      </c>
      <c r="B4542" s="1" t="s">
        <v>16578</v>
      </c>
      <c r="C4542" s="1">
        <v>82</v>
      </c>
      <c r="D4542" s="1" t="s">
        <v>15028</v>
      </c>
      <c r="E4542" s="1">
        <v>8203</v>
      </c>
      <c r="F4542" s="1" t="s">
        <v>15552</v>
      </c>
      <c r="G4542" s="1">
        <v>820320</v>
      </c>
      <c r="H4542" s="1" t="s">
        <v>16577</v>
      </c>
    </row>
    <row r="4543" spans="1:8" hidden="1" x14ac:dyDescent="0.3">
      <c r="A4543" s="1">
        <v>82032010</v>
      </c>
      <c r="B4543" s="1" t="s">
        <v>16576</v>
      </c>
      <c r="C4543" s="1">
        <v>82</v>
      </c>
      <c r="D4543" s="1" t="s">
        <v>15028</v>
      </c>
      <c r="E4543" s="1">
        <v>8203</v>
      </c>
      <c r="F4543" s="1" t="s">
        <v>15552</v>
      </c>
      <c r="G4543" s="1">
        <v>820320</v>
      </c>
      <c r="H4543" s="1" t="s">
        <v>16577</v>
      </c>
    </row>
    <row r="4544" spans="1:8" hidden="1" x14ac:dyDescent="0.3">
      <c r="A4544" s="1">
        <v>82031090</v>
      </c>
      <c r="B4544" s="1" t="s">
        <v>16575</v>
      </c>
      <c r="C4544" s="1">
        <v>82</v>
      </c>
      <c r="D4544" s="1" t="s">
        <v>15028</v>
      </c>
      <c r="E4544" s="1">
        <v>8203</v>
      </c>
      <c r="F4544" s="1" t="s">
        <v>15552</v>
      </c>
      <c r="G4544" s="1">
        <v>820310</v>
      </c>
      <c r="H4544" s="1" t="s">
        <v>16574</v>
      </c>
    </row>
    <row r="4545" spans="1:8" hidden="1" x14ac:dyDescent="0.3">
      <c r="A4545" s="1">
        <v>82031010</v>
      </c>
      <c r="B4545" s="1" t="s">
        <v>16574</v>
      </c>
      <c r="C4545" s="1">
        <v>82</v>
      </c>
      <c r="D4545" s="1" t="s">
        <v>15028</v>
      </c>
      <c r="E4545" s="1">
        <v>8203</v>
      </c>
      <c r="F4545" s="1" t="s">
        <v>15552</v>
      </c>
      <c r="G4545" s="1">
        <v>820310</v>
      </c>
      <c r="H4545" s="1" t="s">
        <v>16574</v>
      </c>
    </row>
    <row r="4546" spans="1:8" hidden="1" x14ac:dyDescent="0.3">
      <c r="A4546" s="1">
        <v>82029990</v>
      </c>
      <c r="B4546" s="1" t="s">
        <v>16573</v>
      </c>
      <c r="C4546" s="1">
        <v>82</v>
      </c>
      <c r="D4546" s="1" t="s">
        <v>15028</v>
      </c>
      <c r="E4546" s="1">
        <v>8202</v>
      </c>
      <c r="F4546" s="1" t="s">
        <v>16563</v>
      </c>
      <c r="G4546" s="1">
        <v>820299</v>
      </c>
      <c r="H4546" s="1" t="s">
        <v>16573</v>
      </c>
    </row>
    <row r="4547" spans="1:8" hidden="1" x14ac:dyDescent="0.3">
      <c r="A4547" s="1">
        <v>82029910</v>
      </c>
      <c r="B4547" s="1" t="s">
        <v>16572</v>
      </c>
      <c r="C4547" s="1">
        <v>82</v>
      </c>
      <c r="D4547" s="1" t="s">
        <v>15028</v>
      </c>
      <c r="E4547" s="1">
        <v>8202</v>
      </c>
      <c r="F4547" s="1" t="s">
        <v>16563</v>
      </c>
      <c r="G4547" s="1">
        <v>820299</v>
      </c>
      <c r="H4547" s="1" t="s">
        <v>16573</v>
      </c>
    </row>
    <row r="4548" spans="1:8" hidden="1" x14ac:dyDescent="0.3">
      <c r="A4548" s="1">
        <v>82029100</v>
      </c>
      <c r="B4548" s="1" t="s">
        <v>16570</v>
      </c>
      <c r="C4548" s="1">
        <v>82</v>
      </c>
      <c r="D4548" s="1" t="s">
        <v>15028</v>
      </c>
      <c r="E4548" s="1">
        <v>8202</v>
      </c>
      <c r="F4548" s="1" t="s">
        <v>16563</v>
      </c>
      <c r="G4548" s="1">
        <v>820291</v>
      </c>
      <c r="H4548" s="1" t="s">
        <v>16571</v>
      </c>
    </row>
    <row r="4549" spans="1:8" hidden="1" x14ac:dyDescent="0.3">
      <c r="A4549" s="1">
        <v>82024000</v>
      </c>
      <c r="B4549" s="1" t="s">
        <v>16569</v>
      </c>
      <c r="C4549" s="1">
        <v>82</v>
      </c>
      <c r="D4549" s="1" t="s">
        <v>15028</v>
      </c>
      <c r="E4549" s="1">
        <v>8202</v>
      </c>
      <c r="F4549" s="1" t="s">
        <v>16563</v>
      </c>
      <c r="G4549" s="1">
        <v>820240</v>
      </c>
      <c r="H4549" s="1" t="s">
        <v>16569</v>
      </c>
    </row>
    <row r="4550" spans="1:8" hidden="1" x14ac:dyDescent="0.3">
      <c r="A4550" s="1">
        <v>82023900</v>
      </c>
      <c r="B4550" s="1" t="s">
        <v>16567</v>
      </c>
      <c r="C4550" s="1">
        <v>82</v>
      </c>
      <c r="D4550" s="1" t="s">
        <v>15028</v>
      </c>
      <c r="E4550" s="1">
        <v>8202</v>
      </c>
      <c r="F4550" s="1" t="s">
        <v>16563</v>
      </c>
      <c r="G4550" s="1">
        <v>820239</v>
      </c>
      <c r="H4550" s="1" t="s">
        <v>16568</v>
      </c>
    </row>
    <row r="4551" spans="1:8" hidden="1" x14ac:dyDescent="0.3">
      <c r="A4551" s="1">
        <v>82023100</v>
      </c>
      <c r="B4551" s="1" t="s">
        <v>16565</v>
      </c>
      <c r="C4551" s="1">
        <v>82</v>
      </c>
      <c r="D4551" s="1" t="s">
        <v>15028</v>
      </c>
      <c r="E4551" s="1">
        <v>8202</v>
      </c>
      <c r="F4551" s="1" t="s">
        <v>16563</v>
      </c>
      <c r="G4551" s="1">
        <v>820231</v>
      </c>
      <c r="H4551" s="1" t="s">
        <v>16566</v>
      </c>
    </row>
    <row r="4552" spans="1:8" hidden="1" x14ac:dyDescent="0.3">
      <c r="A4552" s="1">
        <v>82022000</v>
      </c>
      <c r="B4552" s="1" t="s">
        <v>16564</v>
      </c>
      <c r="C4552" s="1">
        <v>82</v>
      </c>
      <c r="D4552" s="1" t="s">
        <v>15028</v>
      </c>
      <c r="E4552" s="1">
        <v>8202</v>
      </c>
      <c r="F4552" s="1" t="s">
        <v>16563</v>
      </c>
      <c r="G4552" s="1">
        <v>820220</v>
      </c>
      <c r="H4552" s="1" t="s">
        <v>16564</v>
      </c>
    </row>
    <row r="4553" spans="1:8" hidden="1" x14ac:dyDescent="0.3">
      <c r="A4553" s="1">
        <v>82021000</v>
      </c>
      <c r="B4553" s="1" t="s">
        <v>16562</v>
      </c>
      <c r="C4553" s="1">
        <v>82</v>
      </c>
      <c r="D4553" s="1" t="s">
        <v>15028</v>
      </c>
      <c r="E4553" s="1">
        <v>8202</v>
      </c>
      <c r="F4553" s="1" t="s">
        <v>16563</v>
      </c>
      <c r="G4553" s="1">
        <v>820210</v>
      </c>
      <c r="H4553" s="1" t="s">
        <v>16562</v>
      </c>
    </row>
    <row r="4554" spans="1:8" hidden="1" x14ac:dyDescent="0.3">
      <c r="A4554" s="1">
        <v>82019000</v>
      </c>
      <c r="B4554" s="1" t="s">
        <v>16560</v>
      </c>
      <c r="C4554" s="1">
        <v>82</v>
      </c>
      <c r="D4554" s="1" t="s">
        <v>15028</v>
      </c>
      <c r="E4554" s="1">
        <v>8201</v>
      </c>
      <c r="F4554" s="1" t="s">
        <v>16557</v>
      </c>
      <c r="G4554" s="1">
        <v>820190</v>
      </c>
      <c r="H4554" s="1" t="s">
        <v>16561</v>
      </c>
    </row>
    <row r="4555" spans="1:8" hidden="1" x14ac:dyDescent="0.3">
      <c r="A4555" s="1">
        <v>82016000</v>
      </c>
      <c r="B4555" s="1" t="s">
        <v>16559</v>
      </c>
      <c r="C4555" s="1">
        <v>82</v>
      </c>
      <c r="D4555" s="1" t="s">
        <v>15028</v>
      </c>
      <c r="E4555" s="1">
        <v>8201</v>
      </c>
      <c r="F4555" s="1" t="s">
        <v>16557</v>
      </c>
      <c r="G4555" s="1">
        <v>820160</v>
      </c>
      <c r="H4555" s="1" t="s">
        <v>16559</v>
      </c>
    </row>
    <row r="4556" spans="1:8" hidden="1" x14ac:dyDescent="0.3">
      <c r="A4556" s="1">
        <v>82015000</v>
      </c>
      <c r="B4556" s="1" t="s">
        <v>16556</v>
      </c>
      <c r="C4556" s="1">
        <v>82</v>
      </c>
      <c r="D4556" s="1" t="s">
        <v>15028</v>
      </c>
      <c r="E4556" s="1">
        <v>8201</v>
      </c>
      <c r="F4556" s="1" t="s">
        <v>16557</v>
      </c>
      <c r="G4556" s="1">
        <v>820150</v>
      </c>
      <c r="H4556" s="1" t="s">
        <v>16558</v>
      </c>
    </row>
    <row r="4557" spans="1:8" hidden="1" x14ac:dyDescent="0.3">
      <c r="A4557" s="1">
        <v>82014000</v>
      </c>
      <c r="B4557" s="1" t="s">
        <v>17698</v>
      </c>
      <c r="C4557" s="1">
        <v>82</v>
      </c>
      <c r="D4557" s="1" t="s">
        <v>15028</v>
      </c>
      <c r="E4557" s="1">
        <v>8201</v>
      </c>
      <c r="F4557" s="1" t="s">
        <v>16557</v>
      </c>
      <c r="G4557" s="1">
        <v>820140</v>
      </c>
      <c r="H4557" s="1" t="s">
        <v>17698</v>
      </c>
    </row>
    <row r="4558" spans="1:8" hidden="1" x14ac:dyDescent="0.3">
      <c r="A4558" s="1">
        <v>82013000</v>
      </c>
      <c r="B4558" s="1" t="s">
        <v>17697</v>
      </c>
      <c r="C4558" s="1">
        <v>82</v>
      </c>
      <c r="D4558" s="1" t="s">
        <v>15028</v>
      </c>
      <c r="E4558" s="1">
        <v>8201</v>
      </c>
      <c r="F4558" s="1" t="s">
        <v>16557</v>
      </c>
      <c r="G4558" s="1">
        <v>820130</v>
      </c>
      <c r="H4558" s="1" t="s">
        <v>17697</v>
      </c>
    </row>
    <row r="4559" spans="1:8" hidden="1" x14ac:dyDescent="0.3">
      <c r="A4559" s="1">
        <v>82012000</v>
      </c>
      <c r="B4559" s="1" t="s">
        <v>17695</v>
      </c>
      <c r="C4559" s="1">
        <v>82</v>
      </c>
      <c r="D4559" s="1" t="s">
        <v>15028</v>
      </c>
      <c r="E4559" s="1">
        <v>8201</v>
      </c>
      <c r="F4559" s="1" t="s">
        <v>16557</v>
      </c>
      <c r="G4559" s="1">
        <v>820120</v>
      </c>
      <c r="H4559" s="1" t="s">
        <v>17696</v>
      </c>
    </row>
    <row r="4560" spans="1:8" hidden="1" x14ac:dyDescent="0.3">
      <c r="A4560" s="1">
        <v>82011000</v>
      </c>
      <c r="B4560" s="1" t="s">
        <v>17135</v>
      </c>
      <c r="C4560" s="1">
        <v>82</v>
      </c>
      <c r="D4560" s="1" t="s">
        <v>15028</v>
      </c>
      <c r="E4560" s="1">
        <v>8201</v>
      </c>
      <c r="F4560" s="1" t="s">
        <v>16557</v>
      </c>
      <c r="G4560" s="1">
        <v>820110</v>
      </c>
      <c r="H4560" s="1" t="s">
        <v>17136</v>
      </c>
    </row>
    <row r="4561" spans="1:8" hidden="1" x14ac:dyDescent="0.3">
      <c r="A4561" s="1">
        <v>81130090</v>
      </c>
      <c r="B4561" s="1" t="s">
        <v>17134</v>
      </c>
      <c r="C4561" s="1">
        <v>81</v>
      </c>
      <c r="D4561" s="1" t="s">
        <v>8602</v>
      </c>
      <c r="E4561" s="1">
        <v>8113</v>
      </c>
      <c r="F4561" s="1" t="s">
        <v>17133</v>
      </c>
      <c r="G4561" s="1">
        <v>811300</v>
      </c>
      <c r="H4561" s="1" t="s">
        <v>17133</v>
      </c>
    </row>
    <row r="4562" spans="1:8" hidden="1" x14ac:dyDescent="0.3">
      <c r="A4562" s="1">
        <v>81130010</v>
      </c>
      <c r="B4562" s="1" t="s">
        <v>17132</v>
      </c>
      <c r="C4562" s="1">
        <v>81</v>
      </c>
      <c r="D4562" s="1" t="s">
        <v>8602</v>
      </c>
      <c r="E4562" s="1">
        <v>8113</v>
      </c>
      <c r="F4562" s="1" t="s">
        <v>17133</v>
      </c>
      <c r="G4562" s="1">
        <v>811300</v>
      </c>
      <c r="H4562" s="1" t="s">
        <v>17133</v>
      </c>
    </row>
    <row r="4563" spans="1:8" hidden="1" x14ac:dyDescent="0.3">
      <c r="A4563" s="1">
        <v>81129900</v>
      </c>
      <c r="B4563" s="1" t="s">
        <v>17130</v>
      </c>
      <c r="C4563" s="1">
        <v>81</v>
      </c>
      <c r="D4563" s="1" t="s">
        <v>8602</v>
      </c>
      <c r="E4563" s="1">
        <v>8112</v>
      </c>
      <c r="F4563" s="1" t="s">
        <v>17102</v>
      </c>
      <c r="G4563" s="1">
        <v>811299</v>
      </c>
      <c r="H4563" s="1" t="s">
        <v>17131</v>
      </c>
    </row>
    <row r="4564" spans="1:8" hidden="1" x14ac:dyDescent="0.3">
      <c r="A4564" s="1">
        <v>81129200</v>
      </c>
      <c r="B4564" s="1" t="s">
        <v>17128</v>
      </c>
      <c r="C4564" s="1">
        <v>81</v>
      </c>
      <c r="D4564" s="1" t="s">
        <v>8602</v>
      </c>
      <c r="E4564" s="1">
        <v>8112</v>
      </c>
      <c r="F4564" s="1" t="s">
        <v>17102</v>
      </c>
      <c r="G4564" s="1">
        <v>811292</v>
      </c>
      <c r="H4564" s="1" t="s">
        <v>17129</v>
      </c>
    </row>
    <row r="4565" spans="1:8" hidden="1" x14ac:dyDescent="0.3">
      <c r="A4565" s="1">
        <v>81129100</v>
      </c>
      <c r="B4565" s="1" t="s">
        <v>17126</v>
      </c>
      <c r="C4565" s="1">
        <v>81</v>
      </c>
      <c r="D4565" s="1" t="s">
        <v>8602</v>
      </c>
      <c r="E4565" s="1">
        <v>8112</v>
      </c>
      <c r="F4565" s="1" t="s">
        <v>17102</v>
      </c>
      <c r="G4565" s="1">
        <v>811291</v>
      </c>
      <c r="H4565" s="1" t="s">
        <v>17127</v>
      </c>
    </row>
    <row r="4566" spans="1:8" hidden="1" x14ac:dyDescent="0.3">
      <c r="A4566" s="1">
        <v>81125900</v>
      </c>
      <c r="B4566" s="1" t="s">
        <v>17125</v>
      </c>
      <c r="C4566" s="1">
        <v>81</v>
      </c>
      <c r="D4566" s="1" t="s">
        <v>8602</v>
      </c>
      <c r="E4566" s="1">
        <v>8112</v>
      </c>
      <c r="F4566" s="1" t="s">
        <v>17102</v>
      </c>
      <c r="G4566" s="1">
        <v>811259</v>
      </c>
      <c r="H4566" s="1" t="s">
        <v>17125</v>
      </c>
    </row>
    <row r="4567" spans="1:8" hidden="1" x14ac:dyDescent="0.3">
      <c r="A4567" s="1">
        <v>81125200</v>
      </c>
      <c r="B4567" s="1" t="s">
        <v>17124</v>
      </c>
      <c r="C4567" s="1">
        <v>81</v>
      </c>
      <c r="D4567" s="1" t="s">
        <v>8602</v>
      </c>
      <c r="E4567" s="1">
        <v>8112</v>
      </c>
      <c r="F4567" s="1" t="s">
        <v>17102</v>
      </c>
      <c r="G4567" s="1">
        <v>811252</v>
      </c>
      <c r="H4567" s="1" t="s">
        <v>17124</v>
      </c>
    </row>
    <row r="4568" spans="1:8" hidden="1" x14ac:dyDescent="0.3">
      <c r="A4568" s="1">
        <v>81125100</v>
      </c>
      <c r="B4568" s="1" t="s">
        <v>17122</v>
      </c>
      <c r="C4568" s="1">
        <v>81</v>
      </c>
      <c r="D4568" s="1" t="s">
        <v>8602</v>
      </c>
      <c r="E4568" s="1">
        <v>8112</v>
      </c>
      <c r="F4568" s="1" t="s">
        <v>17102</v>
      </c>
      <c r="G4568" s="1">
        <v>811251</v>
      </c>
      <c r="H4568" s="1" t="s">
        <v>17123</v>
      </c>
    </row>
    <row r="4569" spans="1:8" hidden="1" x14ac:dyDescent="0.3">
      <c r="A4569" s="1">
        <v>81124000</v>
      </c>
      <c r="B4569" s="1" t="s">
        <v>17118</v>
      </c>
      <c r="C4569" s="1">
        <v>81</v>
      </c>
      <c r="D4569" s="1" t="s">
        <v>8602</v>
      </c>
      <c r="E4569" s="1">
        <v>8112</v>
      </c>
      <c r="F4569" s="1" t="s">
        <v>17102</v>
      </c>
      <c r="G4569" s="1">
        <v>811240</v>
      </c>
      <c r="H4569" s="1" t="s">
        <v>17119</v>
      </c>
    </row>
    <row r="4570" spans="1:8" hidden="1" x14ac:dyDescent="0.3">
      <c r="A4570" s="1">
        <v>81123000</v>
      </c>
      <c r="B4570" s="1" t="s">
        <v>17117</v>
      </c>
      <c r="C4570" s="1">
        <v>81</v>
      </c>
      <c r="D4570" s="1" t="s">
        <v>8602</v>
      </c>
      <c r="E4570" s="1">
        <v>8112</v>
      </c>
      <c r="F4570" s="1" t="s">
        <v>17102</v>
      </c>
      <c r="G4570" s="1">
        <v>811230</v>
      </c>
      <c r="H4570" s="1" t="s">
        <v>17117</v>
      </c>
    </row>
    <row r="4571" spans="1:8" hidden="1" x14ac:dyDescent="0.3">
      <c r="A4571" s="1">
        <v>81122900</v>
      </c>
      <c r="B4571" s="1" t="s">
        <v>17116</v>
      </c>
      <c r="C4571" s="1">
        <v>81</v>
      </c>
      <c r="D4571" s="1" t="s">
        <v>8602</v>
      </c>
      <c r="E4571" s="1">
        <v>8112</v>
      </c>
      <c r="F4571" s="1" t="s">
        <v>17102</v>
      </c>
      <c r="G4571" s="1">
        <v>811229</v>
      </c>
      <c r="H4571" s="1" t="s">
        <v>17116</v>
      </c>
    </row>
    <row r="4572" spans="1:8" hidden="1" x14ac:dyDescent="0.3">
      <c r="A4572" s="1">
        <v>81122200</v>
      </c>
      <c r="B4572" s="1" t="s">
        <v>17115</v>
      </c>
      <c r="C4572" s="1">
        <v>81</v>
      </c>
      <c r="D4572" s="1" t="s">
        <v>8602</v>
      </c>
      <c r="E4572" s="1">
        <v>8112</v>
      </c>
      <c r="F4572" s="1" t="s">
        <v>17102</v>
      </c>
      <c r="G4572" s="1">
        <v>811222</v>
      </c>
      <c r="H4572" s="1" t="s">
        <v>17115</v>
      </c>
    </row>
    <row r="4573" spans="1:8" hidden="1" x14ac:dyDescent="0.3">
      <c r="A4573" s="1">
        <v>81122120</v>
      </c>
      <c r="B4573" s="1" t="s">
        <v>17114</v>
      </c>
      <c r="C4573" s="1">
        <v>81</v>
      </c>
      <c r="D4573" s="1" t="s">
        <v>8602</v>
      </c>
      <c r="E4573" s="1">
        <v>8112</v>
      </c>
      <c r="F4573" s="1" t="s">
        <v>17102</v>
      </c>
      <c r="G4573" s="1">
        <v>811221</v>
      </c>
      <c r="H4573" s="1" t="s">
        <v>17113</v>
      </c>
    </row>
    <row r="4574" spans="1:8" hidden="1" x14ac:dyDescent="0.3">
      <c r="A4574" s="1">
        <v>81122110</v>
      </c>
      <c r="B4574" s="1" t="s">
        <v>17112</v>
      </c>
      <c r="C4574" s="1">
        <v>81</v>
      </c>
      <c r="D4574" s="1" t="s">
        <v>8602</v>
      </c>
      <c r="E4574" s="1">
        <v>8112</v>
      </c>
      <c r="F4574" s="1" t="s">
        <v>17102</v>
      </c>
      <c r="G4574" s="1">
        <v>811221</v>
      </c>
      <c r="H4574" s="1" t="s">
        <v>17113</v>
      </c>
    </row>
    <row r="4575" spans="1:8" hidden="1" x14ac:dyDescent="0.3">
      <c r="A4575" s="1">
        <v>81122090</v>
      </c>
      <c r="B4575" s="1" t="s">
        <v>17111</v>
      </c>
      <c r="C4575" s="1">
        <v>81</v>
      </c>
      <c r="D4575" s="1" t="s">
        <v>8602</v>
      </c>
      <c r="E4575" s="1">
        <v>8112</v>
      </c>
      <c r="F4575" s="1" t="s">
        <v>17102</v>
      </c>
      <c r="G4575" s="1">
        <v>811220</v>
      </c>
      <c r="H4575" s="1" t="s">
        <v>17110</v>
      </c>
    </row>
    <row r="4576" spans="1:8" hidden="1" x14ac:dyDescent="0.3">
      <c r="A4576" s="1">
        <v>81122010</v>
      </c>
      <c r="B4576" s="1" t="s">
        <v>17109</v>
      </c>
      <c r="C4576" s="1">
        <v>81</v>
      </c>
      <c r="D4576" s="1" t="s">
        <v>8602</v>
      </c>
      <c r="E4576" s="1">
        <v>8112</v>
      </c>
      <c r="F4576" s="1" t="s">
        <v>17102</v>
      </c>
      <c r="G4576" s="1">
        <v>811220</v>
      </c>
      <c r="H4576" s="1" t="s">
        <v>17110</v>
      </c>
    </row>
    <row r="4577" spans="1:8" hidden="1" x14ac:dyDescent="0.3">
      <c r="A4577" s="1">
        <v>81121900</v>
      </c>
      <c r="B4577" s="1" t="s">
        <v>17107</v>
      </c>
      <c r="C4577" s="1">
        <v>81</v>
      </c>
      <c r="D4577" s="1" t="s">
        <v>8602</v>
      </c>
      <c r="E4577" s="1">
        <v>8112</v>
      </c>
      <c r="F4577" s="1" t="s">
        <v>17102</v>
      </c>
      <c r="G4577" s="1">
        <v>811219</v>
      </c>
      <c r="H4577" s="1" t="s">
        <v>17108</v>
      </c>
    </row>
    <row r="4578" spans="1:8" hidden="1" x14ac:dyDescent="0.3">
      <c r="A4578" s="1">
        <v>81121300</v>
      </c>
      <c r="B4578" s="1" t="s">
        <v>17106</v>
      </c>
      <c r="C4578" s="1">
        <v>81</v>
      </c>
      <c r="D4578" s="1" t="s">
        <v>8602</v>
      </c>
      <c r="E4578" s="1">
        <v>8112</v>
      </c>
      <c r="F4578" s="1" t="s">
        <v>17102</v>
      </c>
      <c r="G4578" s="1">
        <v>811213</v>
      </c>
      <c r="H4578" s="1" t="s">
        <v>17106</v>
      </c>
    </row>
    <row r="4579" spans="1:8" hidden="1" x14ac:dyDescent="0.3">
      <c r="A4579" s="1">
        <v>81121200</v>
      </c>
      <c r="B4579" s="1" t="s">
        <v>17104</v>
      </c>
      <c r="C4579" s="1">
        <v>81</v>
      </c>
      <c r="D4579" s="1" t="s">
        <v>8602</v>
      </c>
      <c r="E4579" s="1">
        <v>8112</v>
      </c>
      <c r="F4579" s="1" t="s">
        <v>17102</v>
      </c>
      <c r="G4579" s="1">
        <v>811212</v>
      </c>
      <c r="H4579" s="1" t="s">
        <v>17105</v>
      </c>
    </row>
    <row r="4580" spans="1:8" hidden="1" x14ac:dyDescent="0.3">
      <c r="A4580" s="1">
        <v>81121100</v>
      </c>
      <c r="B4580" s="1" t="s">
        <v>17101</v>
      </c>
      <c r="C4580" s="1">
        <v>81</v>
      </c>
      <c r="D4580" s="1" t="s">
        <v>8602</v>
      </c>
      <c r="E4580" s="1">
        <v>8112</v>
      </c>
      <c r="F4580" s="1" t="s">
        <v>17102</v>
      </c>
      <c r="G4580" s="1">
        <v>811211</v>
      </c>
      <c r="H4580" s="1" t="s">
        <v>17103</v>
      </c>
    </row>
    <row r="4581" spans="1:8" hidden="1" x14ac:dyDescent="0.3">
      <c r="A4581" s="1">
        <v>81110090</v>
      </c>
      <c r="B4581" s="1" t="s">
        <v>16502</v>
      </c>
      <c r="C4581" s="1">
        <v>81</v>
      </c>
      <c r="D4581" s="1" t="s">
        <v>8602</v>
      </c>
      <c r="E4581" s="1">
        <v>8111</v>
      </c>
      <c r="F4581" s="1" t="s">
        <v>16500</v>
      </c>
      <c r="G4581" s="1">
        <v>811100</v>
      </c>
      <c r="H4581" s="1" t="s">
        <v>16500</v>
      </c>
    </row>
    <row r="4582" spans="1:8" hidden="1" x14ac:dyDescent="0.3">
      <c r="A4582" s="1">
        <v>81110020</v>
      </c>
      <c r="B4582" s="1" t="s">
        <v>16501</v>
      </c>
      <c r="C4582" s="1">
        <v>81</v>
      </c>
      <c r="D4582" s="1" t="s">
        <v>8602</v>
      </c>
      <c r="E4582" s="1">
        <v>8111</v>
      </c>
      <c r="F4582" s="1" t="s">
        <v>16500</v>
      </c>
      <c r="G4582" s="1">
        <v>811100</v>
      </c>
      <c r="H4582" s="1" t="s">
        <v>16500</v>
      </c>
    </row>
    <row r="4583" spans="1:8" hidden="1" x14ac:dyDescent="0.3">
      <c r="A4583" s="1">
        <v>81110010</v>
      </c>
      <c r="B4583" s="1" t="s">
        <v>16499</v>
      </c>
      <c r="C4583" s="1">
        <v>81</v>
      </c>
      <c r="D4583" s="1" t="s">
        <v>8602</v>
      </c>
      <c r="E4583" s="1">
        <v>8111</v>
      </c>
      <c r="F4583" s="1" t="s">
        <v>16500</v>
      </c>
      <c r="G4583" s="1">
        <v>811100</v>
      </c>
      <c r="H4583" s="1" t="s">
        <v>16500</v>
      </c>
    </row>
    <row r="4584" spans="1:8" hidden="1" x14ac:dyDescent="0.3">
      <c r="A4584" s="1">
        <v>81109000</v>
      </c>
      <c r="B4584" s="1" t="s">
        <v>16498</v>
      </c>
      <c r="C4584" s="1">
        <v>81</v>
      </c>
      <c r="D4584" s="1" t="s">
        <v>8602</v>
      </c>
      <c r="E4584" s="1">
        <v>8110</v>
      </c>
      <c r="F4584" s="1" t="s">
        <v>16491</v>
      </c>
      <c r="G4584" s="1">
        <v>811090</v>
      </c>
      <c r="H4584" s="1" t="s">
        <v>16498</v>
      </c>
    </row>
    <row r="4585" spans="1:8" hidden="1" x14ac:dyDescent="0.3">
      <c r="A4585" s="1">
        <v>81102000</v>
      </c>
      <c r="B4585" s="1" t="s">
        <v>16497</v>
      </c>
      <c r="C4585" s="1">
        <v>81</v>
      </c>
      <c r="D4585" s="1" t="s">
        <v>8602</v>
      </c>
      <c r="E4585" s="1">
        <v>8110</v>
      </c>
      <c r="F4585" s="1" t="s">
        <v>16491</v>
      </c>
      <c r="G4585" s="1">
        <v>811020</v>
      </c>
      <c r="H4585" s="1" t="s">
        <v>16497</v>
      </c>
    </row>
    <row r="4586" spans="1:8" hidden="1" x14ac:dyDescent="0.3">
      <c r="A4586" s="1">
        <v>81101020</v>
      </c>
      <c r="B4586" s="1" t="s">
        <v>16496</v>
      </c>
      <c r="C4586" s="1">
        <v>81</v>
      </c>
      <c r="D4586" s="1" t="s">
        <v>8602</v>
      </c>
      <c r="E4586" s="1">
        <v>8110</v>
      </c>
      <c r="F4586" s="1" t="s">
        <v>16491</v>
      </c>
      <c r="G4586" s="1">
        <v>811010</v>
      </c>
      <c r="H4586" s="1" t="s">
        <v>16495</v>
      </c>
    </row>
    <row r="4587" spans="1:8" hidden="1" x14ac:dyDescent="0.3">
      <c r="A4587" s="1">
        <v>81101010</v>
      </c>
      <c r="B4587" s="1" t="s">
        <v>16494</v>
      </c>
      <c r="C4587" s="1">
        <v>81</v>
      </c>
      <c r="D4587" s="1" t="s">
        <v>8602</v>
      </c>
      <c r="E4587" s="1">
        <v>8110</v>
      </c>
      <c r="F4587" s="1" t="s">
        <v>16491</v>
      </c>
      <c r="G4587" s="1">
        <v>811010</v>
      </c>
      <c r="H4587" s="1" t="s">
        <v>16495</v>
      </c>
    </row>
    <row r="4588" spans="1:8" hidden="1" x14ac:dyDescent="0.3">
      <c r="A4588" s="1">
        <v>81100090</v>
      </c>
      <c r="B4588" s="1" t="s">
        <v>16493</v>
      </c>
      <c r="C4588" s="1">
        <v>81</v>
      </c>
      <c r="D4588" s="1" t="s">
        <v>8602</v>
      </c>
      <c r="E4588" s="1">
        <v>8110</v>
      </c>
      <c r="F4588" s="1" t="s">
        <v>16491</v>
      </c>
      <c r="G4588" s="1">
        <v>811000</v>
      </c>
      <c r="H4588" s="1" t="s">
        <v>16492</v>
      </c>
    </row>
    <row r="4589" spans="1:8" hidden="1" x14ac:dyDescent="0.3">
      <c r="A4589" s="1">
        <v>81100010</v>
      </c>
      <c r="B4589" s="1" t="s">
        <v>16490</v>
      </c>
      <c r="C4589" s="1">
        <v>81</v>
      </c>
      <c r="D4589" s="1" t="s">
        <v>8602</v>
      </c>
      <c r="E4589" s="1">
        <v>8110</v>
      </c>
      <c r="F4589" s="1" t="s">
        <v>16491</v>
      </c>
      <c r="G4589" s="1">
        <v>811000</v>
      </c>
      <c r="H4589" s="1" t="s">
        <v>16492</v>
      </c>
    </row>
    <row r="4590" spans="1:8" hidden="1" x14ac:dyDescent="0.3">
      <c r="A4590" s="1">
        <v>81099000</v>
      </c>
      <c r="B4590" s="1" t="s">
        <v>16488</v>
      </c>
      <c r="C4590" s="1">
        <v>81</v>
      </c>
      <c r="D4590" s="1" t="s">
        <v>8602</v>
      </c>
      <c r="E4590" s="1">
        <v>8109</v>
      </c>
      <c r="F4590" s="1" t="s">
        <v>16485</v>
      </c>
      <c r="G4590" s="1">
        <v>810990</v>
      </c>
      <c r="H4590" s="1" t="s">
        <v>16489</v>
      </c>
    </row>
    <row r="4591" spans="1:8" hidden="1" x14ac:dyDescent="0.3">
      <c r="A4591" s="1">
        <v>81093000</v>
      </c>
      <c r="B4591" s="1" t="s">
        <v>16487</v>
      </c>
      <c r="C4591" s="1">
        <v>81</v>
      </c>
      <c r="D4591" s="1" t="s">
        <v>8602</v>
      </c>
      <c r="E4591" s="1">
        <v>8109</v>
      </c>
      <c r="F4591" s="1" t="s">
        <v>16485</v>
      </c>
      <c r="G4591" s="1">
        <v>810930</v>
      </c>
      <c r="H4591" s="1" t="s">
        <v>16487</v>
      </c>
    </row>
    <row r="4592" spans="1:8" hidden="1" x14ac:dyDescent="0.3">
      <c r="A4592" s="1">
        <v>81092000</v>
      </c>
      <c r="B4592" s="1" t="s">
        <v>16486</v>
      </c>
      <c r="C4592" s="1">
        <v>81</v>
      </c>
      <c r="D4592" s="1" t="s">
        <v>8602</v>
      </c>
      <c r="E4592" s="1">
        <v>8109</v>
      </c>
      <c r="F4592" s="1" t="s">
        <v>16485</v>
      </c>
      <c r="G4592" s="1">
        <v>810920</v>
      </c>
      <c r="H4592" s="1" t="s">
        <v>16486</v>
      </c>
    </row>
    <row r="4593" spans="1:8" hidden="1" x14ac:dyDescent="0.3">
      <c r="A4593" s="1">
        <v>81091000</v>
      </c>
      <c r="B4593" s="1" t="s">
        <v>16484</v>
      </c>
      <c r="C4593" s="1">
        <v>81</v>
      </c>
      <c r="D4593" s="1" t="s">
        <v>8602</v>
      </c>
      <c r="E4593" s="1">
        <v>8109</v>
      </c>
      <c r="F4593" s="1" t="s">
        <v>16485</v>
      </c>
      <c r="G4593" s="1">
        <v>810910</v>
      </c>
      <c r="H4593" s="1" t="s">
        <v>16484</v>
      </c>
    </row>
    <row r="4594" spans="1:8" hidden="1" x14ac:dyDescent="0.3">
      <c r="A4594" s="1">
        <v>81089000</v>
      </c>
      <c r="B4594" s="1" t="s">
        <v>8649</v>
      </c>
      <c r="C4594" s="1">
        <v>81</v>
      </c>
      <c r="D4594" s="1" t="s">
        <v>8602</v>
      </c>
      <c r="E4594" s="1">
        <v>8108</v>
      </c>
      <c r="F4594" s="1" t="s">
        <v>8603</v>
      </c>
      <c r="G4594" s="1">
        <v>810890</v>
      </c>
      <c r="H4594" s="1" t="s">
        <v>8650</v>
      </c>
    </row>
    <row r="4595" spans="1:8" hidden="1" x14ac:dyDescent="0.3">
      <c r="A4595" s="1">
        <v>81083000</v>
      </c>
      <c r="B4595" s="1" t="s">
        <v>8601</v>
      </c>
      <c r="C4595" s="1">
        <v>81</v>
      </c>
      <c r="D4595" s="1" t="s">
        <v>8602</v>
      </c>
      <c r="E4595" s="1">
        <v>8108</v>
      </c>
      <c r="F4595" s="1" t="s">
        <v>8603</v>
      </c>
      <c r="G4595" s="1">
        <v>810830</v>
      </c>
      <c r="H4595" s="1" t="s">
        <v>8601</v>
      </c>
    </row>
    <row r="4596" spans="1:8" hidden="1" x14ac:dyDescent="0.3">
      <c r="A4596" s="1">
        <v>81082000</v>
      </c>
      <c r="B4596" s="1" t="s">
        <v>16482</v>
      </c>
      <c r="C4596" s="1">
        <v>81</v>
      </c>
      <c r="D4596" s="1" t="s">
        <v>8602</v>
      </c>
      <c r="E4596" s="1">
        <v>8108</v>
      </c>
      <c r="F4596" s="1" t="s">
        <v>8603</v>
      </c>
      <c r="G4596" s="1">
        <v>810820</v>
      </c>
      <c r="H4596" s="1" t="s">
        <v>16483</v>
      </c>
    </row>
    <row r="4597" spans="1:8" hidden="1" x14ac:dyDescent="0.3">
      <c r="A4597" s="1">
        <v>81081000</v>
      </c>
      <c r="B4597" s="1" t="s">
        <v>16480</v>
      </c>
      <c r="C4597" s="1">
        <v>81</v>
      </c>
      <c r="D4597" s="1" t="s">
        <v>8602</v>
      </c>
      <c r="E4597" s="1">
        <v>8108</v>
      </c>
      <c r="F4597" s="1" t="s">
        <v>8603</v>
      </c>
      <c r="G4597" s="1">
        <v>810810</v>
      </c>
      <c r="H4597" s="1" t="s">
        <v>16481</v>
      </c>
    </row>
    <row r="4598" spans="1:8" hidden="1" x14ac:dyDescent="0.3">
      <c r="A4598" s="1">
        <v>81079000</v>
      </c>
      <c r="B4598" s="1" t="s">
        <v>16478</v>
      </c>
      <c r="C4598" s="1">
        <v>81</v>
      </c>
      <c r="D4598" s="1" t="s">
        <v>8602</v>
      </c>
      <c r="E4598" s="1">
        <v>8107</v>
      </c>
      <c r="F4598" s="1" t="s">
        <v>16471</v>
      </c>
      <c r="G4598" s="1">
        <v>810790</v>
      </c>
      <c r="H4598" s="1" t="s">
        <v>16479</v>
      </c>
    </row>
    <row r="4599" spans="1:8" hidden="1" x14ac:dyDescent="0.3">
      <c r="A4599" s="1">
        <v>81073000</v>
      </c>
      <c r="B4599" s="1" t="s">
        <v>16477</v>
      </c>
      <c r="C4599" s="1">
        <v>81</v>
      </c>
      <c r="D4599" s="1" t="s">
        <v>8602</v>
      </c>
      <c r="E4599" s="1">
        <v>8107</v>
      </c>
      <c r="F4599" s="1" t="s">
        <v>16471</v>
      </c>
      <c r="G4599" s="1">
        <v>810730</v>
      </c>
      <c r="H4599" s="1" t="s">
        <v>16477</v>
      </c>
    </row>
    <row r="4600" spans="1:8" hidden="1" x14ac:dyDescent="0.3">
      <c r="A4600" s="1">
        <v>81072020</v>
      </c>
      <c r="B4600" s="1" t="s">
        <v>16476</v>
      </c>
      <c r="C4600" s="1">
        <v>81</v>
      </c>
      <c r="D4600" s="1" t="s">
        <v>8602</v>
      </c>
      <c r="E4600" s="1">
        <v>8107</v>
      </c>
      <c r="F4600" s="1" t="s">
        <v>16471</v>
      </c>
      <c r="G4600" s="1">
        <v>810720</v>
      </c>
      <c r="H4600" s="1" t="s">
        <v>16475</v>
      </c>
    </row>
    <row r="4601" spans="1:8" hidden="1" x14ac:dyDescent="0.3">
      <c r="A4601" s="1">
        <v>81072010</v>
      </c>
      <c r="B4601" s="1" t="s">
        <v>16474</v>
      </c>
      <c r="C4601" s="1">
        <v>81</v>
      </c>
      <c r="D4601" s="1" t="s">
        <v>8602</v>
      </c>
      <c r="E4601" s="1">
        <v>8107</v>
      </c>
      <c r="F4601" s="1" t="s">
        <v>16471</v>
      </c>
      <c r="G4601" s="1">
        <v>810720</v>
      </c>
      <c r="H4601" s="1" t="s">
        <v>16475</v>
      </c>
    </row>
    <row r="4602" spans="1:8" hidden="1" x14ac:dyDescent="0.3">
      <c r="A4602" s="1">
        <v>81071090</v>
      </c>
      <c r="B4602" s="1" t="s">
        <v>16473</v>
      </c>
      <c r="C4602" s="1">
        <v>81</v>
      </c>
      <c r="D4602" s="1" t="s">
        <v>8602</v>
      </c>
      <c r="E4602" s="1">
        <v>8107</v>
      </c>
      <c r="F4602" s="1" t="s">
        <v>16471</v>
      </c>
      <c r="G4602" s="1">
        <v>810710</v>
      </c>
      <c r="H4602" s="1" t="s">
        <v>16472</v>
      </c>
    </row>
    <row r="4603" spans="1:8" hidden="1" x14ac:dyDescent="0.3">
      <c r="A4603" s="1">
        <v>81071010</v>
      </c>
      <c r="B4603" s="1" t="s">
        <v>16470</v>
      </c>
      <c r="C4603" s="1">
        <v>81</v>
      </c>
      <c r="D4603" s="1" t="s">
        <v>8602</v>
      </c>
      <c r="E4603" s="1">
        <v>8107</v>
      </c>
      <c r="F4603" s="1" t="s">
        <v>16471</v>
      </c>
      <c r="G4603" s="1">
        <v>810710</v>
      </c>
      <c r="H4603" s="1" t="s">
        <v>16472</v>
      </c>
    </row>
    <row r="4604" spans="1:8" hidden="1" x14ac:dyDescent="0.3">
      <c r="A4604" s="1">
        <v>81060090</v>
      </c>
      <c r="B4604" s="1" t="s">
        <v>17540</v>
      </c>
      <c r="C4604" s="1">
        <v>81</v>
      </c>
      <c r="D4604" s="1" t="s">
        <v>8602</v>
      </c>
      <c r="E4604" s="1">
        <v>8106</v>
      </c>
      <c r="F4604" s="1" t="s">
        <v>17539</v>
      </c>
      <c r="G4604" s="1">
        <v>810600</v>
      </c>
      <c r="H4604" s="1" t="s">
        <v>17539</v>
      </c>
    </row>
    <row r="4605" spans="1:8" hidden="1" x14ac:dyDescent="0.3">
      <c r="A4605" s="1">
        <v>81060010</v>
      </c>
      <c r="B4605" s="1" t="s">
        <v>17538</v>
      </c>
      <c r="C4605" s="1">
        <v>81</v>
      </c>
      <c r="D4605" s="1" t="s">
        <v>8602</v>
      </c>
      <c r="E4605" s="1">
        <v>8106</v>
      </c>
      <c r="F4605" s="1" t="s">
        <v>17539</v>
      </c>
      <c r="G4605" s="1">
        <v>810600</v>
      </c>
      <c r="H4605" s="1" t="s">
        <v>17539</v>
      </c>
    </row>
    <row r="4606" spans="1:8" hidden="1" x14ac:dyDescent="0.3">
      <c r="A4606" s="1">
        <v>81059090</v>
      </c>
      <c r="B4606" s="1" t="s">
        <v>17537</v>
      </c>
      <c r="C4606" s="1">
        <v>81</v>
      </c>
      <c r="D4606" s="1" t="s">
        <v>8602</v>
      </c>
      <c r="E4606" s="1">
        <v>8105</v>
      </c>
      <c r="F4606" s="1" t="s">
        <v>17523</v>
      </c>
      <c r="G4606" s="1">
        <v>810590</v>
      </c>
      <c r="H4606" s="1" t="s">
        <v>17537</v>
      </c>
    </row>
    <row r="4607" spans="1:8" hidden="1" x14ac:dyDescent="0.3">
      <c r="A4607" s="1">
        <v>81059010</v>
      </c>
      <c r="B4607" s="1" t="s">
        <v>17536</v>
      </c>
      <c r="C4607" s="1">
        <v>81</v>
      </c>
      <c r="D4607" s="1" t="s">
        <v>8602</v>
      </c>
      <c r="E4607" s="1">
        <v>8105</v>
      </c>
      <c r="F4607" s="1" t="s">
        <v>17523</v>
      </c>
      <c r="G4607" s="1">
        <v>810590</v>
      </c>
      <c r="H4607" s="1" t="s">
        <v>17537</v>
      </c>
    </row>
    <row r="4608" spans="1:8" hidden="1" x14ac:dyDescent="0.3">
      <c r="A4608" s="1">
        <v>81053000</v>
      </c>
      <c r="B4608" s="1" t="s">
        <v>17535</v>
      </c>
      <c r="C4608" s="1">
        <v>81</v>
      </c>
      <c r="D4608" s="1" t="s">
        <v>8602</v>
      </c>
      <c r="E4608" s="1">
        <v>8105</v>
      </c>
      <c r="F4608" s="1" t="s">
        <v>17523</v>
      </c>
      <c r="G4608" s="1">
        <v>810530</v>
      </c>
      <c r="H4608" s="1" t="s">
        <v>17535</v>
      </c>
    </row>
    <row r="4609" spans="1:8" hidden="1" x14ac:dyDescent="0.3">
      <c r="A4609" s="1">
        <v>81052090</v>
      </c>
      <c r="B4609" s="1" t="s">
        <v>17534</v>
      </c>
      <c r="C4609" s="1">
        <v>81</v>
      </c>
      <c r="D4609" s="1" t="s">
        <v>8602</v>
      </c>
      <c r="E4609" s="1">
        <v>8105</v>
      </c>
      <c r="F4609" s="1" t="s">
        <v>17523</v>
      </c>
      <c r="G4609" s="1">
        <v>810520</v>
      </c>
      <c r="H4609" s="1" t="s">
        <v>17528</v>
      </c>
    </row>
    <row r="4610" spans="1:8" hidden="1" x14ac:dyDescent="0.3">
      <c r="A4610" s="1">
        <v>81052029</v>
      </c>
      <c r="B4610" s="1" t="s">
        <v>17533</v>
      </c>
      <c r="C4610" s="1">
        <v>81</v>
      </c>
      <c r="D4610" s="1" t="s">
        <v>8602</v>
      </c>
      <c r="E4610" s="1">
        <v>8105</v>
      </c>
      <c r="F4610" s="1" t="s">
        <v>17523</v>
      </c>
      <c r="G4610" s="1">
        <v>810520</v>
      </c>
      <c r="H4610" s="1" t="s">
        <v>17528</v>
      </c>
    </row>
    <row r="4611" spans="1:8" hidden="1" x14ac:dyDescent="0.3">
      <c r="A4611" s="1">
        <v>81052021</v>
      </c>
      <c r="B4611" s="1" t="s">
        <v>17532</v>
      </c>
      <c r="C4611" s="1">
        <v>81</v>
      </c>
      <c r="D4611" s="1" t="s">
        <v>8602</v>
      </c>
      <c r="E4611" s="1">
        <v>8105</v>
      </c>
      <c r="F4611" s="1" t="s">
        <v>17523</v>
      </c>
      <c r="G4611" s="1">
        <v>810520</v>
      </c>
      <c r="H4611" s="1" t="s">
        <v>17528</v>
      </c>
    </row>
    <row r="4612" spans="1:8" hidden="1" x14ac:dyDescent="0.3">
      <c r="A4612" s="1">
        <v>81052020</v>
      </c>
      <c r="B4612" s="1" t="s">
        <v>17529</v>
      </c>
      <c r="C4612" s="1">
        <v>81</v>
      </c>
      <c r="D4612" s="1" t="s">
        <v>8602</v>
      </c>
      <c r="E4612" s="1">
        <v>8105</v>
      </c>
      <c r="F4612" s="1" t="s">
        <v>17523</v>
      </c>
      <c r="G4612" s="1">
        <v>810520</v>
      </c>
      <c r="H4612" s="1" t="s">
        <v>17528</v>
      </c>
    </row>
    <row r="4613" spans="1:8" hidden="1" x14ac:dyDescent="0.3">
      <c r="A4613" s="1">
        <v>81052010</v>
      </c>
      <c r="B4613" s="1" t="s">
        <v>17527</v>
      </c>
      <c r="C4613" s="1">
        <v>81</v>
      </c>
      <c r="D4613" s="1" t="s">
        <v>8602</v>
      </c>
      <c r="E4613" s="1">
        <v>8105</v>
      </c>
      <c r="F4613" s="1" t="s">
        <v>17523</v>
      </c>
      <c r="G4613" s="1">
        <v>810520</v>
      </c>
      <c r="H4613" s="1" t="s">
        <v>17528</v>
      </c>
    </row>
    <row r="4614" spans="1:8" hidden="1" x14ac:dyDescent="0.3">
      <c r="A4614" s="1">
        <v>81051090</v>
      </c>
      <c r="B4614" s="1" t="s">
        <v>17526</v>
      </c>
      <c r="C4614" s="1">
        <v>81</v>
      </c>
      <c r="D4614" s="1" t="s">
        <v>8602</v>
      </c>
      <c r="E4614" s="1">
        <v>8105</v>
      </c>
      <c r="F4614" s="1" t="s">
        <v>17523</v>
      </c>
      <c r="G4614" s="1">
        <v>810510</v>
      </c>
      <c r="H4614" s="1" t="s">
        <v>17524</v>
      </c>
    </row>
    <row r="4615" spans="1:8" hidden="1" x14ac:dyDescent="0.3">
      <c r="A4615" s="1">
        <v>81051020</v>
      </c>
      <c r="B4615" s="1" t="s">
        <v>17525</v>
      </c>
      <c r="C4615" s="1">
        <v>81</v>
      </c>
      <c r="D4615" s="1" t="s">
        <v>8602</v>
      </c>
      <c r="E4615" s="1">
        <v>8105</v>
      </c>
      <c r="F4615" s="1" t="s">
        <v>17523</v>
      </c>
      <c r="G4615" s="1">
        <v>810510</v>
      </c>
      <c r="H4615" s="1" t="s">
        <v>17524</v>
      </c>
    </row>
    <row r="4616" spans="1:8" hidden="1" x14ac:dyDescent="0.3">
      <c r="A4616" s="1">
        <v>81051010</v>
      </c>
      <c r="B4616" s="1" t="s">
        <v>17522</v>
      </c>
      <c r="C4616" s="1">
        <v>81</v>
      </c>
      <c r="D4616" s="1" t="s">
        <v>8602</v>
      </c>
      <c r="E4616" s="1">
        <v>8105</v>
      </c>
      <c r="F4616" s="1" t="s">
        <v>17523</v>
      </c>
      <c r="G4616" s="1">
        <v>810510</v>
      </c>
      <c r="H4616" s="1" t="s">
        <v>17524</v>
      </c>
    </row>
    <row r="4617" spans="1:8" hidden="1" x14ac:dyDescent="0.3">
      <c r="A4617" s="1">
        <v>81049000</v>
      </c>
      <c r="B4617" s="1" t="s">
        <v>17521</v>
      </c>
      <c r="C4617" s="1">
        <v>81</v>
      </c>
      <c r="D4617" s="1" t="s">
        <v>8602</v>
      </c>
      <c r="E4617" s="1">
        <v>8104</v>
      </c>
      <c r="F4617" s="1" t="s">
        <v>17515</v>
      </c>
      <c r="G4617" s="1">
        <v>810490</v>
      </c>
      <c r="H4617" s="1" t="s">
        <v>17521</v>
      </c>
    </row>
    <row r="4618" spans="1:8" hidden="1" x14ac:dyDescent="0.3">
      <c r="A4618" s="1">
        <v>81043000</v>
      </c>
      <c r="B4618" s="1" t="s">
        <v>17519</v>
      </c>
      <c r="C4618" s="1">
        <v>81</v>
      </c>
      <c r="D4618" s="1" t="s">
        <v>8602</v>
      </c>
      <c r="E4618" s="1">
        <v>8104</v>
      </c>
      <c r="F4618" s="1" t="s">
        <v>17515</v>
      </c>
      <c r="G4618" s="1">
        <v>810430</v>
      </c>
      <c r="H4618" s="1" t="s">
        <v>17520</v>
      </c>
    </row>
    <row r="4619" spans="1:8" hidden="1" x14ac:dyDescent="0.3">
      <c r="A4619" s="1">
        <v>81042000</v>
      </c>
      <c r="B4619" s="1" t="s">
        <v>17518</v>
      </c>
      <c r="C4619" s="1">
        <v>81</v>
      </c>
      <c r="D4619" s="1" t="s">
        <v>8602</v>
      </c>
      <c r="E4619" s="1">
        <v>8104</v>
      </c>
      <c r="F4619" s="1" t="s">
        <v>17515</v>
      </c>
      <c r="G4619" s="1">
        <v>810420</v>
      </c>
      <c r="H4619" s="1" t="s">
        <v>17518</v>
      </c>
    </row>
    <row r="4620" spans="1:8" hidden="1" x14ac:dyDescent="0.3">
      <c r="A4620" s="1">
        <v>81041900</v>
      </c>
      <c r="B4620" s="1" t="s">
        <v>17517</v>
      </c>
      <c r="C4620" s="1">
        <v>81</v>
      </c>
      <c r="D4620" s="1" t="s">
        <v>8602</v>
      </c>
      <c r="E4620" s="1">
        <v>8104</v>
      </c>
      <c r="F4620" s="1" t="s">
        <v>17515</v>
      </c>
      <c r="G4620" s="1">
        <v>810419</v>
      </c>
      <c r="H4620" s="1" t="s">
        <v>17517</v>
      </c>
    </row>
    <row r="4621" spans="1:8" hidden="1" x14ac:dyDescent="0.3">
      <c r="A4621" s="1">
        <v>81041100</v>
      </c>
      <c r="B4621" s="1" t="s">
        <v>17514</v>
      </c>
      <c r="C4621" s="1">
        <v>81</v>
      </c>
      <c r="D4621" s="1" t="s">
        <v>8602</v>
      </c>
      <c r="E4621" s="1">
        <v>8104</v>
      </c>
      <c r="F4621" s="1" t="s">
        <v>17515</v>
      </c>
      <c r="G4621" s="1">
        <v>810411</v>
      </c>
      <c r="H4621" s="1" t="s">
        <v>17516</v>
      </c>
    </row>
    <row r="4622" spans="1:8" hidden="1" x14ac:dyDescent="0.3">
      <c r="A4622" s="1">
        <v>81039000</v>
      </c>
      <c r="B4622" s="1" t="s">
        <v>17513</v>
      </c>
      <c r="C4622" s="1">
        <v>81</v>
      </c>
      <c r="D4622" s="1" t="s">
        <v>8602</v>
      </c>
      <c r="E4622" s="1">
        <v>8103</v>
      </c>
      <c r="F4622" s="1" t="s">
        <v>17508</v>
      </c>
      <c r="G4622" s="1">
        <v>810390</v>
      </c>
      <c r="H4622" s="1" t="s">
        <v>17513</v>
      </c>
    </row>
    <row r="4623" spans="1:8" hidden="1" x14ac:dyDescent="0.3">
      <c r="A4623" s="1">
        <v>81033000</v>
      </c>
      <c r="B4623" s="1" t="s">
        <v>17512</v>
      </c>
      <c r="C4623" s="1">
        <v>81</v>
      </c>
      <c r="D4623" s="1" t="s">
        <v>8602</v>
      </c>
      <c r="E4623" s="1">
        <v>8103</v>
      </c>
      <c r="F4623" s="1" t="s">
        <v>17508</v>
      </c>
      <c r="G4623" s="1">
        <v>810330</v>
      </c>
      <c r="H4623" s="1" t="s">
        <v>17512</v>
      </c>
    </row>
    <row r="4624" spans="1:8" hidden="1" x14ac:dyDescent="0.3">
      <c r="A4624" s="1">
        <v>81032000</v>
      </c>
      <c r="B4624" s="1" t="s">
        <v>17510</v>
      </c>
      <c r="C4624" s="1">
        <v>81</v>
      </c>
      <c r="D4624" s="1" t="s">
        <v>8602</v>
      </c>
      <c r="E4624" s="1">
        <v>8103</v>
      </c>
      <c r="F4624" s="1" t="s">
        <v>17508</v>
      </c>
      <c r="G4624" s="1">
        <v>810320</v>
      </c>
      <c r="H4624" s="1" t="s">
        <v>17511</v>
      </c>
    </row>
    <row r="4625" spans="1:8" hidden="1" x14ac:dyDescent="0.3">
      <c r="A4625" s="1">
        <v>81031000</v>
      </c>
      <c r="B4625" s="1" t="s">
        <v>17507</v>
      </c>
      <c r="C4625" s="1">
        <v>81</v>
      </c>
      <c r="D4625" s="1" t="s">
        <v>8602</v>
      </c>
      <c r="E4625" s="1">
        <v>8103</v>
      </c>
      <c r="F4625" s="1" t="s">
        <v>17508</v>
      </c>
      <c r="G4625" s="1">
        <v>810310</v>
      </c>
      <c r="H4625" s="1" t="s">
        <v>17509</v>
      </c>
    </row>
    <row r="4626" spans="1:8" hidden="1" x14ac:dyDescent="0.3">
      <c r="A4626" s="1">
        <v>81029900</v>
      </c>
      <c r="B4626" s="1" t="s">
        <v>17021</v>
      </c>
      <c r="C4626" s="1">
        <v>81</v>
      </c>
      <c r="D4626" s="1" t="s">
        <v>8602</v>
      </c>
      <c r="E4626" s="1">
        <v>8102</v>
      </c>
      <c r="F4626" s="1" t="s">
        <v>17009</v>
      </c>
      <c r="G4626" s="1">
        <v>810299</v>
      </c>
      <c r="H4626" s="1" t="s">
        <v>17021</v>
      </c>
    </row>
    <row r="4627" spans="1:8" hidden="1" x14ac:dyDescent="0.3">
      <c r="A4627" s="1">
        <v>81029700</v>
      </c>
      <c r="B4627" s="1" t="s">
        <v>17020</v>
      </c>
      <c r="C4627" s="1">
        <v>81</v>
      </c>
      <c r="D4627" s="1" t="s">
        <v>8602</v>
      </c>
      <c r="E4627" s="1">
        <v>8102</v>
      </c>
      <c r="F4627" s="1" t="s">
        <v>17009</v>
      </c>
      <c r="G4627" s="1">
        <v>810297</v>
      </c>
      <c r="H4627" s="1" t="s">
        <v>17020</v>
      </c>
    </row>
    <row r="4628" spans="1:8" hidden="1" x14ac:dyDescent="0.3">
      <c r="A4628" s="1">
        <v>81029600</v>
      </c>
      <c r="B4628" s="1" t="s">
        <v>17014</v>
      </c>
      <c r="C4628" s="1">
        <v>81</v>
      </c>
      <c r="D4628" s="1" t="s">
        <v>8602</v>
      </c>
      <c r="E4628" s="1">
        <v>8102</v>
      </c>
      <c r="F4628" s="1" t="s">
        <v>17009</v>
      </c>
      <c r="G4628" s="1">
        <v>810296</v>
      </c>
      <c r="H4628" s="1" t="s">
        <v>17014</v>
      </c>
    </row>
    <row r="4629" spans="1:8" hidden="1" x14ac:dyDescent="0.3">
      <c r="A4629" s="1">
        <v>81029500</v>
      </c>
      <c r="B4629" s="1" t="s">
        <v>17018</v>
      </c>
      <c r="C4629" s="1">
        <v>81</v>
      </c>
      <c r="D4629" s="1" t="s">
        <v>8602</v>
      </c>
      <c r="E4629" s="1">
        <v>8102</v>
      </c>
      <c r="F4629" s="1" t="s">
        <v>17009</v>
      </c>
      <c r="G4629" s="1">
        <v>810295</v>
      </c>
      <c r="H4629" s="1" t="s">
        <v>17019</v>
      </c>
    </row>
    <row r="4630" spans="1:8" hidden="1" x14ac:dyDescent="0.3">
      <c r="A4630" s="1">
        <v>81029400</v>
      </c>
      <c r="B4630" s="1" t="s">
        <v>17016</v>
      </c>
      <c r="C4630" s="1">
        <v>81</v>
      </c>
      <c r="D4630" s="1" t="s">
        <v>8602</v>
      </c>
      <c r="E4630" s="1">
        <v>8102</v>
      </c>
      <c r="F4630" s="1" t="s">
        <v>17009</v>
      </c>
      <c r="G4630" s="1">
        <v>810294</v>
      </c>
      <c r="H4630" s="1" t="s">
        <v>17017</v>
      </c>
    </row>
    <row r="4631" spans="1:8" hidden="1" x14ac:dyDescent="0.3">
      <c r="A4631" s="1">
        <v>81029300</v>
      </c>
      <c r="B4631" s="1" t="s">
        <v>17014</v>
      </c>
      <c r="C4631" s="1">
        <v>81</v>
      </c>
      <c r="D4631" s="1" t="s">
        <v>8602</v>
      </c>
      <c r="E4631" s="1">
        <v>8102</v>
      </c>
      <c r="F4631" s="1" t="s">
        <v>17009</v>
      </c>
      <c r="G4631" s="1">
        <v>810293</v>
      </c>
      <c r="H4631" s="1" t="s">
        <v>17015</v>
      </c>
    </row>
    <row r="4632" spans="1:8" hidden="1" x14ac:dyDescent="0.3">
      <c r="A4632" s="1">
        <v>81029200</v>
      </c>
      <c r="B4632" s="1" t="s">
        <v>17012</v>
      </c>
      <c r="C4632" s="1">
        <v>81</v>
      </c>
      <c r="D4632" s="1" t="s">
        <v>8602</v>
      </c>
      <c r="E4632" s="1">
        <v>8102</v>
      </c>
      <c r="F4632" s="1" t="s">
        <v>17009</v>
      </c>
      <c r="G4632" s="1">
        <v>810292</v>
      </c>
      <c r="H4632" s="1" t="s">
        <v>17013</v>
      </c>
    </row>
    <row r="4633" spans="1:8" hidden="1" x14ac:dyDescent="0.3">
      <c r="A4633" s="1">
        <v>81029100</v>
      </c>
      <c r="B4633" s="1" t="s">
        <v>17010</v>
      </c>
      <c r="C4633" s="1">
        <v>81</v>
      </c>
      <c r="D4633" s="1" t="s">
        <v>8602</v>
      </c>
      <c r="E4633" s="1">
        <v>8102</v>
      </c>
      <c r="F4633" s="1" t="s">
        <v>17009</v>
      </c>
      <c r="G4633" s="1">
        <v>810291</v>
      </c>
      <c r="H4633" s="1" t="s">
        <v>17011</v>
      </c>
    </row>
    <row r="4634" spans="1:8" hidden="1" x14ac:dyDescent="0.3">
      <c r="A4634" s="1">
        <v>81021000</v>
      </c>
      <c r="B4634" s="1" t="s">
        <v>17008</v>
      </c>
      <c r="C4634" s="1">
        <v>81</v>
      </c>
      <c r="D4634" s="1" t="s">
        <v>8602</v>
      </c>
      <c r="E4634" s="1">
        <v>8102</v>
      </c>
      <c r="F4634" s="1" t="s">
        <v>17009</v>
      </c>
      <c r="G4634" s="1">
        <v>810210</v>
      </c>
      <c r="H4634" s="1" t="s">
        <v>17008</v>
      </c>
    </row>
    <row r="4635" spans="1:8" hidden="1" x14ac:dyDescent="0.3">
      <c r="A4635" s="1">
        <v>81019990</v>
      </c>
      <c r="B4635" s="1" t="s">
        <v>17007</v>
      </c>
      <c r="C4635" s="1">
        <v>81</v>
      </c>
      <c r="D4635" s="1" t="s">
        <v>8602</v>
      </c>
      <c r="E4635" s="1">
        <v>8101</v>
      </c>
      <c r="F4635" s="1" t="s">
        <v>16995</v>
      </c>
      <c r="G4635" s="1">
        <v>810199</v>
      </c>
      <c r="H4635" s="1" t="s">
        <v>17007</v>
      </c>
    </row>
    <row r="4636" spans="1:8" hidden="1" x14ac:dyDescent="0.3">
      <c r="A4636" s="1">
        <v>81019910</v>
      </c>
      <c r="B4636" s="1" t="s">
        <v>17006</v>
      </c>
      <c r="C4636" s="1">
        <v>81</v>
      </c>
      <c r="D4636" s="1" t="s">
        <v>8602</v>
      </c>
      <c r="E4636" s="1">
        <v>8101</v>
      </c>
      <c r="F4636" s="1" t="s">
        <v>16995</v>
      </c>
      <c r="G4636" s="1">
        <v>810199</v>
      </c>
      <c r="H4636" s="1" t="s">
        <v>17007</v>
      </c>
    </row>
    <row r="4637" spans="1:8" hidden="1" x14ac:dyDescent="0.3">
      <c r="A4637" s="1">
        <v>81019700</v>
      </c>
      <c r="B4637" s="1" t="s">
        <v>17005</v>
      </c>
      <c r="C4637" s="1">
        <v>81</v>
      </c>
      <c r="D4637" s="1" t="s">
        <v>8602</v>
      </c>
      <c r="E4637" s="1">
        <v>8101</v>
      </c>
      <c r="F4637" s="1" t="s">
        <v>16995</v>
      </c>
      <c r="G4637" s="1">
        <v>810197</v>
      </c>
      <c r="H4637" s="1" t="s">
        <v>17005</v>
      </c>
    </row>
    <row r="4638" spans="1:8" hidden="1" x14ac:dyDescent="0.3">
      <c r="A4638" s="1">
        <v>81019600</v>
      </c>
      <c r="B4638" s="1" t="s">
        <v>17000</v>
      </c>
      <c r="C4638" s="1">
        <v>81</v>
      </c>
      <c r="D4638" s="1" t="s">
        <v>8602</v>
      </c>
      <c r="E4638" s="1">
        <v>8101</v>
      </c>
      <c r="F4638" s="1" t="s">
        <v>16995</v>
      </c>
      <c r="G4638" s="1">
        <v>810196</v>
      </c>
      <c r="H4638" s="1" t="s">
        <v>17000</v>
      </c>
    </row>
    <row r="4639" spans="1:8" hidden="1" x14ac:dyDescent="0.3">
      <c r="A4639" s="1">
        <v>81019500</v>
      </c>
      <c r="B4639" s="1" t="s">
        <v>17003</v>
      </c>
      <c r="C4639" s="1">
        <v>81</v>
      </c>
      <c r="D4639" s="1" t="s">
        <v>8602</v>
      </c>
      <c r="E4639" s="1">
        <v>8101</v>
      </c>
      <c r="F4639" s="1" t="s">
        <v>16995</v>
      </c>
      <c r="G4639" s="1">
        <v>810195</v>
      </c>
      <c r="H4639" s="1" t="s">
        <v>17004</v>
      </c>
    </row>
    <row r="4640" spans="1:8" hidden="1" x14ac:dyDescent="0.3">
      <c r="A4640" s="1">
        <v>81019400</v>
      </c>
      <c r="B4640" s="1" t="s">
        <v>17001</v>
      </c>
      <c r="C4640" s="1">
        <v>81</v>
      </c>
      <c r="D4640" s="1" t="s">
        <v>8602</v>
      </c>
      <c r="E4640" s="1">
        <v>8101</v>
      </c>
      <c r="F4640" s="1" t="s">
        <v>16995</v>
      </c>
      <c r="G4640" s="1">
        <v>810194</v>
      </c>
      <c r="H4640" s="1" t="s">
        <v>17002</v>
      </c>
    </row>
    <row r="4641" spans="1:8" hidden="1" x14ac:dyDescent="0.3">
      <c r="A4641" s="1">
        <v>81019300</v>
      </c>
      <c r="B4641" s="1" t="s">
        <v>17000</v>
      </c>
      <c r="C4641" s="1">
        <v>81</v>
      </c>
      <c r="D4641" s="1" t="s">
        <v>8602</v>
      </c>
      <c r="E4641" s="1">
        <v>8101</v>
      </c>
      <c r="F4641" s="1" t="s">
        <v>16995</v>
      </c>
      <c r="G4641" s="1">
        <v>810193</v>
      </c>
      <c r="H4641" s="1" t="s">
        <v>17000</v>
      </c>
    </row>
    <row r="4642" spans="1:8" hidden="1" x14ac:dyDescent="0.3">
      <c r="A4642" s="1">
        <v>81019200</v>
      </c>
      <c r="B4642" s="1" t="s">
        <v>16999</v>
      </c>
      <c r="C4642" s="1">
        <v>81</v>
      </c>
      <c r="D4642" s="1" t="s">
        <v>8602</v>
      </c>
      <c r="E4642" s="1">
        <v>8101</v>
      </c>
      <c r="F4642" s="1" t="s">
        <v>16995</v>
      </c>
      <c r="G4642" s="1">
        <v>810192</v>
      </c>
      <c r="H4642" s="1" t="s">
        <v>16999</v>
      </c>
    </row>
    <row r="4643" spans="1:8" hidden="1" x14ac:dyDescent="0.3">
      <c r="A4643" s="1">
        <v>81019100</v>
      </c>
      <c r="B4643" s="1" t="s">
        <v>16997</v>
      </c>
      <c r="C4643" s="1">
        <v>81</v>
      </c>
      <c r="D4643" s="1" t="s">
        <v>8602</v>
      </c>
      <c r="E4643" s="1">
        <v>8101</v>
      </c>
      <c r="F4643" s="1" t="s">
        <v>16995</v>
      </c>
      <c r="G4643" s="1">
        <v>810191</v>
      </c>
      <c r="H4643" s="1" t="s">
        <v>16998</v>
      </c>
    </row>
    <row r="4644" spans="1:8" hidden="1" x14ac:dyDescent="0.3">
      <c r="A4644" s="1">
        <v>81011000</v>
      </c>
      <c r="B4644" s="1" t="s">
        <v>16994</v>
      </c>
      <c r="C4644" s="1">
        <v>81</v>
      </c>
      <c r="D4644" s="1" t="s">
        <v>8602</v>
      </c>
      <c r="E4644" s="1">
        <v>8101</v>
      </c>
      <c r="F4644" s="1" t="s">
        <v>16995</v>
      </c>
      <c r="G4644" s="1">
        <v>810110</v>
      </c>
      <c r="H4644" s="1" t="s">
        <v>16996</v>
      </c>
    </row>
    <row r="4645" spans="1:8" hidden="1" x14ac:dyDescent="0.3">
      <c r="A4645" s="1">
        <v>80070090</v>
      </c>
      <c r="B4645" s="1" t="s">
        <v>16371</v>
      </c>
      <c r="C4645" s="1">
        <v>80</v>
      </c>
      <c r="D4645" s="1" t="s">
        <v>16358</v>
      </c>
      <c r="E4645" s="1">
        <v>8007</v>
      </c>
      <c r="F4645" s="1" t="s">
        <v>16371</v>
      </c>
      <c r="G4645" s="1">
        <v>800700</v>
      </c>
      <c r="H4645" s="1" t="s">
        <v>16371</v>
      </c>
    </row>
    <row r="4646" spans="1:8" hidden="1" x14ac:dyDescent="0.3">
      <c r="A4646" s="1">
        <v>80070030</v>
      </c>
      <c r="B4646" s="1" t="s">
        <v>16369</v>
      </c>
      <c r="C4646" s="1">
        <v>80</v>
      </c>
      <c r="D4646" s="1" t="s">
        <v>16358</v>
      </c>
      <c r="E4646" s="1">
        <v>8007</v>
      </c>
      <c r="F4646" s="1" t="s">
        <v>16371</v>
      </c>
      <c r="G4646" s="1">
        <v>800700</v>
      </c>
      <c r="H4646" s="1" t="s">
        <v>16371</v>
      </c>
    </row>
    <row r="4647" spans="1:8" hidden="1" x14ac:dyDescent="0.3">
      <c r="A4647" s="1">
        <v>80070020</v>
      </c>
      <c r="B4647" s="1" t="s">
        <v>16368</v>
      </c>
      <c r="C4647" s="1">
        <v>80</v>
      </c>
      <c r="D4647" s="1" t="s">
        <v>16358</v>
      </c>
      <c r="E4647" s="1">
        <v>8007</v>
      </c>
      <c r="F4647" s="1" t="s">
        <v>16371</v>
      </c>
      <c r="G4647" s="1">
        <v>800700</v>
      </c>
      <c r="H4647" s="1" t="s">
        <v>16371</v>
      </c>
    </row>
    <row r="4648" spans="1:8" hidden="1" x14ac:dyDescent="0.3">
      <c r="A4648" s="1">
        <v>80070010</v>
      </c>
      <c r="B4648" s="1" t="s">
        <v>16372</v>
      </c>
      <c r="C4648" s="1">
        <v>80</v>
      </c>
      <c r="D4648" s="1" t="s">
        <v>16358</v>
      </c>
      <c r="E4648" s="1">
        <v>8007</v>
      </c>
      <c r="F4648" s="1" t="s">
        <v>16371</v>
      </c>
      <c r="G4648" s="1">
        <v>800700</v>
      </c>
      <c r="H4648" s="1" t="s">
        <v>16371</v>
      </c>
    </row>
    <row r="4649" spans="1:8" hidden="1" x14ac:dyDescent="0.3">
      <c r="A4649" s="1">
        <v>80070000</v>
      </c>
      <c r="B4649" s="1" t="s">
        <v>16371</v>
      </c>
      <c r="C4649" s="1">
        <v>80</v>
      </c>
      <c r="D4649" s="1" t="s">
        <v>16358</v>
      </c>
      <c r="E4649" s="1">
        <v>8007</v>
      </c>
      <c r="F4649" s="1" t="s">
        <v>16371</v>
      </c>
      <c r="G4649" s="1">
        <v>800700</v>
      </c>
      <c r="H4649" s="1" t="s">
        <v>16371</v>
      </c>
    </row>
    <row r="4650" spans="1:8" hidden="1" x14ac:dyDescent="0.3">
      <c r="A4650" s="1">
        <v>80060000</v>
      </c>
      <c r="B4650" s="1" t="s">
        <v>16369</v>
      </c>
      <c r="C4650" s="1">
        <v>80</v>
      </c>
      <c r="D4650" s="1" t="s">
        <v>16358</v>
      </c>
      <c r="E4650" s="1">
        <v>8006</v>
      </c>
      <c r="F4650" s="1" t="s">
        <v>16369</v>
      </c>
      <c r="G4650" s="1">
        <v>800600</v>
      </c>
      <c r="H4650" s="1" t="s">
        <v>16370</v>
      </c>
    </row>
    <row r="4651" spans="1:8" hidden="1" x14ac:dyDescent="0.3">
      <c r="A4651" s="1">
        <v>80050020</v>
      </c>
      <c r="B4651" s="1" t="s">
        <v>16368</v>
      </c>
      <c r="C4651" s="1">
        <v>80</v>
      </c>
      <c r="D4651" s="1" t="s">
        <v>16358</v>
      </c>
      <c r="E4651" s="1">
        <v>8005</v>
      </c>
      <c r="F4651" s="1" t="s">
        <v>16366</v>
      </c>
      <c r="G4651" s="1">
        <v>800500</v>
      </c>
      <c r="H4651" s="1" t="s">
        <v>16367</v>
      </c>
    </row>
    <row r="4652" spans="1:8" hidden="1" x14ac:dyDescent="0.3">
      <c r="A4652" s="1">
        <v>80050010</v>
      </c>
      <c r="B4652" s="1" t="s">
        <v>16365</v>
      </c>
      <c r="C4652" s="1">
        <v>80</v>
      </c>
      <c r="D4652" s="1" t="s">
        <v>16358</v>
      </c>
      <c r="E4652" s="1">
        <v>8005</v>
      </c>
      <c r="F4652" s="1" t="s">
        <v>16366</v>
      </c>
      <c r="G4652" s="1">
        <v>800500</v>
      </c>
      <c r="H4652" s="1" t="s">
        <v>16367</v>
      </c>
    </row>
    <row r="4653" spans="1:8" hidden="1" x14ac:dyDescent="0.3">
      <c r="A4653" s="1">
        <v>80040000</v>
      </c>
      <c r="B4653" s="1" t="s">
        <v>16363</v>
      </c>
      <c r="C4653" s="1">
        <v>80</v>
      </c>
      <c r="D4653" s="1" t="s">
        <v>16358</v>
      </c>
      <c r="E4653" s="1">
        <v>8004</v>
      </c>
      <c r="F4653" s="1" t="s">
        <v>16364</v>
      </c>
      <c r="G4653" s="1">
        <v>800400</v>
      </c>
      <c r="H4653" s="1" t="s">
        <v>16364</v>
      </c>
    </row>
    <row r="4654" spans="1:8" hidden="1" x14ac:dyDescent="0.3">
      <c r="A4654" s="1">
        <v>80030000</v>
      </c>
      <c r="B4654" s="1" t="s">
        <v>16362</v>
      </c>
      <c r="C4654" s="1">
        <v>80</v>
      </c>
      <c r="D4654" s="1" t="s">
        <v>16358</v>
      </c>
      <c r="E4654" s="1">
        <v>8003</v>
      </c>
      <c r="F4654" s="1" t="s">
        <v>16362</v>
      </c>
      <c r="G4654" s="1">
        <v>800300</v>
      </c>
      <c r="H4654" s="1" t="s">
        <v>16362</v>
      </c>
    </row>
    <row r="4655" spans="1:8" hidden="1" x14ac:dyDescent="0.3">
      <c r="A4655" s="1">
        <v>80020000</v>
      </c>
      <c r="B4655" s="1" t="s">
        <v>16361</v>
      </c>
      <c r="C4655" s="1">
        <v>80</v>
      </c>
      <c r="D4655" s="1" t="s">
        <v>16358</v>
      </c>
      <c r="E4655" s="1">
        <v>8002</v>
      </c>
      <c r="F4655" s="1" t="s">
        <v>16361</v>
      </c>
      <c r="G4655" s="1">
        <v>800200</v>
      </c>
      <c r="H4655" s="1" t="s">
        <v>16361</v>
      </c>
    </row>
    <row r="4656" spans="1:8" hidden="1" x14ac:dyDescent="0.3">
      <c r="A4656" s="1">
        <v>80012000</v>
      </c>
      <c r="B4656" s="1" t="s">
        <v>16357</v>
      </c>
      <c r="C4656" s="1">
        <v>80</v>
      </c>
      <c r="D4656" s="1" t="s">
        <v>16358</v>
      </c>
      <c r="E4656" s="1">
        <v>8001</v>
      </c>
      <c r="F4656" s="1" t="s">
        <v>16359</v>
      </c>
      <c r="G4656" s="1">
        <v>800120</v>
      </c>
      <c r="H4656" s="1" t="s">
        <v>16360</v>
      </c>
    </row>
    <row r="4657" spans="1:8" hidden="1" x14ac:dyDescent="0.3">
      <c r="A4657" s="1">
        <v>80011000</v>
      </c>
      <c r="B4657" s="1" t="s">
        <v>17637</v>
      </c>
      <c r="C4657" s="1">
        <v>80</v>
      </c>
      <c r="D4657" s="1" t="s">
        <v>16358</v>
      </c>
      <c r="E4657" s="1">
        <v>8001</v>
      </c>
      <c r="F4657" s="1" t="s">
        <v>16359</v>
      </c>
      <c r="G4657" s="1">
        <v>800110</v>
      </c>
      <c r="H4657" s="1" t="s">
        <v>17638</v>
      </c>
    </row>
    <row r="4658" spans="1:8" hidden="1" x14ac:dyDescent="0.3">
      <c r="A4658" s="1">
        <v>79070090</v>
      </c>
      <c r="B4658" s="1" t="s">
        <v>17636</v>
      </c>
      <c r="C4658" s="1">
        <v>79</v>
      </c>
      <c r="D4658" s="1" t="s">
        <v>16941</v>
      </c>
      <c r="E4658" s="1">
        <v>7907</v>
      </c>
      <c r="F4658" s="1" t="s">
        <v>17636</v>
      </c>
      <c r="G4658" s="1">
        <v>790700</v>
      </c>
      <c r="H4658" s="1" t="s">
        <v>17636</v>
      </c>
    </row>
    <row r="4659" spans="1:8" hidden="1" x14ac:dyDescent="0.3">
      <c r="A4659" s="1">
        <v>79070010</v>
      </c>
      <c r="B4659" s="1" t="s">
        <v>17635</v>
      </c>
      <c r="C4659" s="1">
        <v>79</v>
      </c>
      <c r="D4659" s="1" t="s">
        <v>16941</v>
      </c>
      <c r="E4659" s="1">
        <v>7907</v>
      </c>
      <c r="F4659" s="1" t="s">
        <v>17636</v>
      </c>
      <c r="G4659" s="1">
        <v>790700</v>
      </c>
      <c r="H4659" s="1" t="s">
        <v>17636</v>
      </c>
    </row>
    <row r="4660" spans="1:8" hidden="1" x14ac:dyDescent="0.3">
      <c r="A4660" s="1">
        <v>79070000</v>
      </c>
      <c r="B4660" s="1" t="s">
        <v>17636</v>
      </c>
      <c r="C4660" s="1">
        <v>79</v>
      </c>
      <c r="D4660" s="1" t="s">
        <v>16941</v>
      </c>
      <c r="E4660" s="1">
        <v>7907</v>
      </c>
      <c r="F4660" s="1" t="s">
        <v>17636</v>
      </c>
      <c r="G4660" s="1">
        <v>790700</v>
      </c>
      <c r="H4660" s="1" t="s">
        <v>17636</v>
      </c>
    </row>
    <row r="4661" spans="1:8" hidden="1" x14ac:dyDescent="0.3">
      <c r="A4661" s="1">
        <v>79060000</v>
      </c>
      <c r="B4661" s="1" t="s">
        <v>17635</v>
      </c>
      <c r="C4661" s="1">
        <v>79</v>
      </c>
      <c r="D4661" s="1" t="s">
        <v>16941</v>
      </c>
      <c r="E4661" s="1">
        <v>7906</v>
      </c>
      <c r="F4661" s="1" t="s">
        <v>17635</v>
      </c>
      <c r="G4661" s="1">
        <v>790600</v>
      </c>
      <c r="H4661" s="1" t="s">
        <v>17635</v>
      </c>
    </row>
    <row r="4662" spans="1:8" hidden="1" x14ac:dyDescent="0.3">
      <c r="A4662" s="1">
        <v>79050000</v>
      </c>
      <c r="B4662" s="1" t="s">
        <v>17634</v>
      </c>
      <c r="C4662" s="1">
        <v>79</v>
      </c>
      <c r="D4662" s="1" t="s">
        <v>16941</v>
      </c>
      <c r="E4662" s="1">
        <v>7905</v>
      </c>
      <c r="F4662" s="1" t="s">
        <v>17634</v>
      </c>
      <c r="G4662" s="1">
        <v>790500</v>
      </c>
      <c r="H4662" s="1" t="s">
        <v>17634</v>
      </c>
    </row>
    <row r="4663" spans="1:8" hidden="1" x14ac:dyDescent="0.3">
      <c r="A4663" s="1">
        <v>79040000</v>
      </c>
      <c r="B4663" s="1" t="s">
        <v>17633</v>
      </c>
      <c r="C4663" s="1">
        <v>79</v>
      </c>
      <c r="D4663" s="1" t="s">
        <v>16941</v>
      </c>
      <c r="E4663" s="1">
        <v>7904</v>
      </c>
      <c r="F4663" s="1" t="s">
        <v>17633</v>
      </c>
      <c r="G4663" s="1">
        <v>790400</v>
      </c>
      <c r="H4663" s="1" t="s">
        <v>17633</v>
      </c>
    </row>
    <row r="4664" spans="1:8" hidden="1" x14ac:dyDescent="0.3">
      <c r="A4664" s="1">
        <v>79039000</v>
      </c>
      <c r="B4664" s="1" t="s">
        <v>17632</v>
      </c>
      <c r="C4664" s="1">
        <v>79</v>
      </c>
      <c r="D4664" s="1" t="s">
        <v>16941</v>
      </c>
      <c r="E4664" s="1">
        <v>7903</v>
      </c>
      <c r="F4664" s="1" t="s">
        <v>17631</v>
      </c>
      <c r="G4664" s="1">
        <v>790390</v>
      </c>
      <c r="H4664" s="1" t="s">
        <v>17632</v>
      </c>
    </row>
    <row r="4665" spans="1:8" hidden="1" x14ac:dyDescent="0.3">
      <c r="A4665" s="1">
        <v>79031000</v>
      </c>
      <c r="B4665" s="1" t="s">
        <v>17630</v>
      </c>
      <c r="C4665" s="1">
        <v>79</v>
      </c>
      <c r="D4665" s="1" t="s">
        <v>16941</v>
      </c>
      <c r="E4665" s="1">
        <v>7903</v>
      </c>
      <c r="F4665" s="1" t="s">
        <v>17631</v>
      </c>
      <c r="G4665" s="1">
        <v>790310</v>
      </c>
      <c r="H4665" s="1" t="s">
        <v>17630</v>
      </c>
    </row>
    <row r="4666" spans="1:8" hidden="1" x14ac:dyDescent="0.3">
      <c r="A4666" s="1">
        <v>79020000</v>
      </c>
      <c r="B4666" s="1" t="s">
        <v>17629</v>
      </c>
      <c r="C4666" s="1">
        <v>79</v>
      </c>
      <c r="D4666" s="1" t="s">
        <v>16941</v>
      </c>
      <c r="E4666" s="1">
        <v>7902</v>
      </c>
      <c r="F4666" s="1" t="s">
        <v>17629</v>
      </c>
      <c r="G4666" s="1">
        <v>790200</v>
      </c>
      <c r="H4666" s="1" t="s">
        <v>17629</v>
      </c>
    </row>
    <row r="4667" spans="1:8" hidden="1" x14ac:dyDescent="0.3">
      <c r="A4667" s="1">
        <v>79012090</v>
      </c>
      <c r="B4667" s="1" t="s">
        <v>17628</v>
      </c>
      <c r="C4667" s="1">
        <v>79</v>
      </c>
      <c r="D4667" s="1" t="s">
        <v>16941</v>
      </c>
      <c r="E4667" s="1">
        <v>7901</v>
      </c>
      <c r="F4667" s="1" t="s">
        <v>16942</v>
      </c>
      <c r="G4667" s="1">
        <v>790120</v>
      </c>
      <c r="H4667" s="1" t="s">
        <v>17627</v>
      </c>
    </row>
    <row r="4668" spans="1:8" hidden="1" x14ac:dyDescent="0.3">
      <c r="A4668" s="1">
        <v>79012010</v>
      </c>
      <c r="B4668" s="1" t="s">
        <v>17626</v>
      </c>
      <c r="C4668" s="1">
        <v>79</v>
      </c>
      <c r="D4668" s="1" t="s">
        <v>16941</v>
      </c>
      <c r="E4668" s="1">
        <v>7901</v>
      </c>
      <c r="F4668" s="1" t="s">
        <v>16942</v>
      </c>
      <c r="G4668" s="1">
        <v>790120</v>
      </c>
      <c r="H4668" s="1" t="s">
        <v>17627</v>
      </c>
    </row>
    <row r="4669" spans="1:8" hidden="1" x14ac:dyDescent="0.3">
      <c r="A4669" s="1">
        <v>79011290</v>
      </c>
      <c r="B4669" s="1" t="s">
        <v>17625</v>
      </c>
      <c r="C4669" s="1">
        <v>79</v>
      </c>
      <c r="D4669" s="1" t="s">
        <v>16941</v>
      </c>
      <c r="E4669" s="1">
        <v>7901</v>
      </c>
      <c r="F4669" s="1" t="s">
        <v>16942</v>
      </c>
      <c r="G4669" s="1">
        <v>790112</v>
      </c>
      <c r="H4669" s="1" t="s">
        <v>17624</v>
      </c>
    </row>
    <row r="4670" spans="1:8" hidden="1" x14ac:dyDescent="0.3">
      <c r="A4670" s="1">
        <v>79011210</v>
      </c>
      <c r="B4670" s="1" t="s">
        <v>17623</v>
      </c>
      <c r="C4670" s="1">
        <v>79</v>
      </c>
      <c r="D4670" s="1" t="s">
        <v>16941</v>
      </c>
      <c r="E4670" s="1">
        <v>7901</v>
      </c>
      <c r="F4670" s="1" t="s">
        <v>16942</v>
      </c>
      <c r="G4670" s="1">
        <v>790112</v>
      </c>
      <c r="H4670" s="1" t="s">
        <v>17624</v>
      </c>
    </row>
    <row r="4671" spans="1:8" hidden="1" x14ac:dyDescent="0.3">
      <c r="A4671" s="1">
        <v>79011199</v>
      </c>
      <c r="B4671" s="1" t="s">
        <v>17563</v>
      </c>
      <c r="C4671" s="1">
        <v>79</v>
      </c>
      <c r="D4671" s="1" t="s">
        <v>16941</v>
      </c>
      <c r="E4671" s="1">
        <v>7901</v>
      </c>
      <c r="F4671" s="1" t="s">
        <v>16942</v>
      </c>
      <c r="G4671" s="1">
        <v>790111</v>
      </c>
      <c r="H4671" s="1" t="s">
        <v>16943</v>
      </c>
    </row>
    <row r="4672" spans="1:8" hidden="1" x14ac:dyDescent="0.3">
      <c r="A4672" s="1">
        <v>79011191</v>
      </c>
      <c r="B4672" s="1" t="s">
        <v>17562</v>
      </c>
      <c r="C4672" s="1">
        <v>79</v>
      </c>
      <c r="D4672" s="1" t="s">
        <v>16941</v>
      </c>
      <c r="E4672" s="1">
        <v>7901</v>
      </c>
      <c r="F4672" s="1" t="s">
        <v>16942</v>
      </c>
      <c r="G4672" s="1">
        <v>790111</v>
      </c>
      <c r="H4672" s="1" t="s">
        <v>16943</v>
      </c>
    </row>
    <row r="4673" spans="1:8" hidden="1" x14ac:dyDescent="0.3">
      <c r="A4673" s="1">
        <v>79011119</v>
      </c>
      <c r="B4673" s="1" t="s">
        <v>17561</v>
      </c>
      <c r="C4673" s="1">
        <v>79</v>
      </c>
      <c r="D4673" s="1" t="s">
        <v>16941</v>
      </c>
      <c r="E4673" s="1">
        <v>7901</v>
      </c>
      <c r="F4673" s="1" t="s">
        <v>16942</v>
      </c>
      <c r="G4673" s="1">
        <v>790111</v>
      </c>
      <c r="H4673" s="1" t="s">
        <v>16943</v>
      </c>
    </row>
    <row r="4674" spans="1:8" hidden="1" x14ac:dyDescent="0.3">
      <c r="A4674" s="1">
        <v>79011111</v>
      </c>
      <c r="B4674" s="1" t="s">
        <v>16940</v>
      </c>
      <c r="C4674" s="1">
        <v>79</v>
      </c>
      <c r="D4674" s="1" t="s">
        <v>16941</v>
      </c>
      <c r="E4674" s="1">
        <v>7901</v>
      </c>
      <c r="F4674" s="1" t="s">
        <v>16942</v>
      </c>
      <c r="G4674" s="1">
        <v>790111</v>
      </c>
      <c r="H4674" s="1" t="s">
        <v>16943</v>
      </c>
    </row>
    <row r="4675" spans="1:8" hidden="1" x14ac:dyDescent="0.3">
      <c r="A4675" s="1">
        <v>78060090</v>
      </c>
      <c r="B4675" s="1" t="s">
        <v>16937</v>
      </c>
      <c r="C4675" s="1">
        <v>78</v>
      </c>
      <c r="D4675" s="1" t="s">
        <v>16917</v>
      </c>
      <c r="E4675" s="1">
        <v>7806</v>
      </c>
      <c r="F4675" s="1" t="s">
        <v>16937</v>
      </c>
      <c r="G4675" s="1">
        <v>780600</v>
      </c>
      <c r="H4675" s="1" t="s">
        <v>16937</v>
      </c>
    </row>
    <row r="4676" spans="1:8" hidden="1" x14ac:dyDescent="0.3">
      <c r="A4676" s="1">
        <v>78060020</v>
      </c>
      <c r="B4676" s="1" t="s">
        <v>16939</v>
      </c>
      <c r="C4676" s="1">
        <v>78</v>
      </c>
      <c r="D4676" s="1" t="s">
        <v>16917</v>
      </c>
      <c r="E4676" s="1">
        <v>7806</v>
      </c>
      <c r="F4676" s="1" t="s">
        <v>16937</v>
      </c>
      <c r="G4676" s="1">
        <v>780600</v>
      </c>
      <c r="H4676" s="1" t="s">
        <v>16937</v>
      </c>
    </row>
    <row r="4677" spans="1:8" hidden="1" x14ac:dyDescent="0.3">
      <c r="A4677" s="1">
        <v>78060010</v>
      </c>
      <c r="B4677" s="1" t="s">
        <v>16938</v>
      </c>
      <c r="C4677" s="1">
        <v>78</v>
      </c>
      <c r="D4677" s="1" t="s">
        <v>16917</v>
      </c>
      <c r="E4677" s="1">
        <v>7806</v>
      </c>
      <c r="F4677" s="1" t="s">
        <v>16937</v>
      </c>
      <c r="G4677" s="1">
        <v>780600</v>
      </c>
      <c r="H4677" s="1" t="s">
        <v>16937</v>
      </c>
    </row>
    <row r="4678" spans="1:8" hidden="1" x14ac:dyDescent="0.3">
      <c r="A4678" s="1">
        <v>78060000</v>
      </c>
      <c r="B4678" s="1" t="s">
        <v>16937</v>
      </c>
      <c r="C4678" s="1">
        <v>78</v>
      </c>
      <c r="D4678" s="1" t="s">
        <v>16917</v>
      </c>
      <c r="E4678" s="1">
        <v>7806</v>
      </c>
      <c r="F4678" s="1" t="s">
        <v>16937</v>
      </c>
      <c r="G4678" s="1">
        <v>780600</v>
      </c>
      <c r="H4678" s="1" t="s">
        <v>16937</v>
      </c>
    </row>
    <row r="4679" spans="1:8" hidden="1" x14ac:dyDescent="0.3">
      <c r="A4679" s="1">
        <v>78050000</v>
      </c>
      <c r="B4679" s="1" t="s">
        <v>16935</v>
      </c>
      <c r="C4679" s="1">
        <v>78</v>
      </c>
      <c r="D4679" s="1" t="s">
        <v>16917</v>
      </c>
      <c r="E4679" s="1">
        <v>7805</v>
      </c>
      <c r="F4679" s="1" t="s">
        <v>16935</v>
      </c>
      <c r="G4679" s="1">
        <v>780500</v>
      </c>
      <c r="H4679" s="1" t="s">
        <v>16936</v>
      </c>
    </row>
    <row r="4680" spans="1:8" hidden="1" x14ac:dyDescent="0.3">
      <c r="A4680" s="1">
        <v>78042000</v>
      </c>
      <c r="B4680" s="1" t="s">
        <v>16933</v>
      </c>
      <c r="C4680" s="1">
        <v>78</v>
      </c>
      <c r="D4680" s="1" t="s">
        <v>16917</v>
      </c>
      <c r="E4680" s="1">
        <v>7804</v>
      </c>
      <c r="F4680" s="1" t="s">
        <v>16929</v>
      </c>
      <c r="G4680" s="1">
        <v>780420</v>
      </c>
      <c r="H4680" s="1" t="s">
        <v>16934</v>
      </c>
    </row>
    <row r="4681" spans="1:8" hidden="1" x14ac:dyDescent="0.3">
      <c r="A4681" s="1">
        <v>78041900</v>
      </c>
      <c r="B4681" s="1" t="s">
        <v>16931</v>
      </c>
      <c r="C4681" s="1">
        <v>78</v>
      </c>
      <c r="D4681" s="1" t="s">
        <v>16917</v>
      </c>
      <c r="E4681" s="1">
        <v>7804</v>
      </c>
      <c r="F4681" s="1" t="s">
        <v>16929</v>
      </c>
      <c r="G4681" s="1">
        <v>780419</v>
      </c>
      <c r="H4681" s="1" t="s">
        <v>16932</v>
      </c>
    </row>
    <row r="4682" spans="1:8" hidden="1" x14ac:dyDescent="0.3">
      <c r="A4682" s="1">
        <v>78041100</v>
      </c>
      <c r="B4682" s="1" t="s">
        <v>16928</v>
      </c>
      <c r="C4682" s="1">
        <v>78</v>
      </c>
      <c r="D4682" s="1" t="s">
        <v>16917</v>
      </c>
      <c r="E4682" s="1">
        <v>7804</v>
      </c>
      <c r="F4682" s="1" t="s">
        <v>16929</v>
      </c>
      <c r="G4682" s="1">
        <v>780411</v>
      </c>
      <c r="H4682" s="1" t="s">
        <v>16930</v>
      </c>
    </row>
    <row r="4683" spans="1:8" hidden="1" x14ac:dyDescent="0.3">
      <c r="A4683" s="1">
        <v>78030000</v>
      </c>
      <c r="B4683" s="1" t="s">
        <v>16927</v>
      </c>
      <c r="C4683" s="1">
        <v>78</v>
      </c>
      <c r="D4683" s="1" t="s">
        <v>16917</v>
      </c>
      <c r="E4683" s="1">
        <v>7803</v>
      </c>
      <c r="F4683" s="1" t="s">
        <v>16927</v>
      </c>
      <c r="G4683" s="1">
        <v>780300</v>
      </c>
      <c r="H4683" s="1" t="s">
        <v>16927</v>
      </c>
    </row>
    <row r="4684" spans="1:8" hidden="1" x14ac:dyDescent="0.3">
      <c r="A4684" s="1">
        <v>78020000</v>
      </c>
      <c r="B4684" s="1" t="s">
        <v>16926</v>
      </c>
      <c r="C4684" s="1">
        <v>78</v>
      </c>
      <c r="D4684" s="1" t="s">
        <v>16917</v>
      </c>
      <c r="E4684" s="1">
        <v>7802</v>
      </c>
      <c r="F4684" s="1" t="s">
        <v>16926</v>
      </c>
      <c r="G4684" s="1">
        <v>780200</v>
      </c>
      <c r="H4684" s="1" t="s">
        <v>16926</v>
      </c>
    </row>
    <row r="4685" spans="1:8" hidden="1" x14ac:dyDescent="0.3">
      <c r="A4685" s="1">
        <v>78019900</v>
      </c>
      <c r="B4685" s="1" t="s">
        <v>16924</v>
      </c>
      <c r="C4685" s="1">
        <v>78</v>
      </c>
      <c r="D4685" s="1" t="s">
        <v>16917</v>
      </c>
      <c r="E4685" s="1">
        <v>7801</v>
      </c>
      <c r="F4685" s="1" t="s">
        <v>16918</v>
      </c>
      <c r="G4685" s="1">
        <v>780199</v>
      </c>
      <c r="H4685" s="1" t="s">
        <v>16925</v>
      </c>
    </row>
    <row r="4686" spans="1:8" hidden="1" x14ac:dyDescent="0.3">
      <c r="A4686" s="1">
        <v>78019100</v>
      </c>
      <c r="B4686" s="1" t="s">
        <v>16922</v>
      </c>
      <c r="C4686" s="1">
        <v>78</v>
      </c>
      <c r="D4686" s="1" t="s">
        <v>16917</v>
      </c>
      <c r="E4686" s="1">
        <v>7801</v>
      </c>
      <c r="F4686" s="1" t="s">
        <v>16918</v>
      </c>
      <c r="G4686" s="1">
        <v>780191</v>
      </c>
      <c r="H4686" s="1" t="s">
        <v>16923</v>
      </c>
    </row>
    <row r="4687" spans="1:8" hidden="1" x14ac:dyDescent="0.3">
      <c r="A4687" s="1">
        <v>78011090</v>
      </c>
      <c r="B4687" s="1" t="s">
        <v>16921</v>
      </c>
      <c r="C4687" s="1">
        <v>78</v>
      </c>
      <c r="D4687" s="1" t="s">
        <v>16917</v>
      </c>
      <c r="E4687" s="1">
        <v>7801</v>
      </c>
      <c r="F4687" s="1" t="s">
        <v>16918</v>
      </c>
      <c r="G4687" s="1">
        <v>780110</v>
      </c>
      <c r="H4687" s="1" t="s">
        <v>16919</v>
      </c>
    </row>
    <row r="4688" spans="1:8" hidden="1" x14ac:dyDescent="0.3">
      <c r="A4688" s="1">
        <v>78011019</v>
      </c>
      <c r="B4688" s="1" t="s">
        <v>16920</v>
      </c>
      <c r="C4688" s="1">
        <v>78</v>
      </c>
      <c r="D4688" s="1" t="s">
        <v>16917</v>
      </c>
      <c r="E4688" s="1">
        <v>7801</v>
      </c>
      <c r="F4688" s="1" t="s">
        <v>16918</v>
      </c>
      <c r="G4688" s="1">
        <v>780110</v>
      </c>
      <c r="H4688" s="1" t="s">
        <v>16919</v>
      </c>
    </row>
    <row r="4689" spans="1:8" hidden="1" x14ac:dyDescent="0.3">
      <c r="A4689" s="1">
        <v>78011011</v>
      </c>
      <c r="B4689" s="1" t="s">
        <v>16916</v>
      </c>
      <c r="C4689" s="1">
        <v>78</v>
      </c>
      <c r="D4689" s="1" t="s">
        <v>16917</v>
      </c>
      <c r="E4689" s="1">
        <v>7801</v>
      </c>
      <c r="F4689" s="1" t="s">
        <v>16918</v>
      </c>
      <c r="G4689" s="1">
        <v>780110</v>
      </c>
      <c r="H4689" s="1" t="s">
        <v>16919</v>
      </c>
    </row>
    <row r="4690" spans="1:8" hidden="1" x14ac:dyDescent="0.3">
      <c r="A4690" s="1">
        <v>76169900</v>
      </c>
      <c r="B4690" s="1" t="s">
        <v>16839</v>
      </c>
      <c r="C4690" s="1">
        <v>76</v>
      </c>
      <c r="D4690" s="1" t="s">
        <v>16278</v>
      </c>
      <c r="E4690" s="1">
        <v>7616</v>
      </c>
      <c r="F4690" s="1" t="s">
        <v>16839</v>
      </c>
      <c r="G4690" s="1">
        <v>761699</v>
      </c>
      <c r="H4690" s="1" t="s">
        <v>16839</v>
      </c>
    </row>
    <row r="4691" spans="1:8" hidden="1" x14ac:dyDescent="0.3">
      <c r="A4691" s="1">
        <v>76169100</v>
      </c>
      <c r="B4691" s="1" t="s">
        <v>16914</v>
      </c>
      <c r="C4691" s="1">
        <v>76</v>
      </c>
      <c r="D4691" s="1" t="s">
        <v>16278</v>
      </c>
      <c r="E4691" s="1">
        <v>7616</v>
      </c>
      <c r="F4691" s="1" t="s">
        <v>16839</v>
      </c>
      <c r="G4691" s="1">
        <v>761691</v>
      </c>
      <c r="H4691" s="1" t="s">
        <v>16915</v>
      </c>
    </row>
    <row r="4692" spans="1:8" hidden="1" x14ac:dyDescent="0.3">
      <c r="A4692" s="1">
        <v>76161000</v>
      </c>
      <c r="B4692" s="1" t="s">
        <v>16838</v>
      </c>
      <c r="C4692" s="1">
        <v>76</v>
      </c>
      <c r="D4692" s="1" t="s">
        <v>16278</v>
      </c>
      <c r="E4692" s="1">
        <v>7616</v>
      </c>
      <c r="F4692" s="1" t="s">
        <v>16839</v>
      </c>
      <c r="G4692" s="1">
        <v>761610</v>
      </c>
      <c r="H4692" s="1" t="s">
        <v>16840</v>
      </c>
    </row>
    <row r="4693" spans="1:8" hidden="1" x14ac:dyDescent="0.3">
      <c r="A4693" s="1">
        <v>76152000</v>
      </c>
      <c r="B4693" s="1" t="s">
        <v>16302</v>
      </c>
      <c r="C4693" s="1">
        <v>76</v>
      </c>
      <c r="D4693" s="1" t="s">
        <v>16278</v>
      </c>
      <c r="E4693" s="1">
        <v>7615</v>
      </c>
      <c r="F4693" s="1" t="s">
        <v>16296</v>
      </c>
      <c r="G4693" s="1">
        <v>761520</v>
      </c>
      <c r="H4693" s="1" t="s">
        <v>16303</v>
      </c>
    </row>
    <row r="4694" spans="1:8" hidden="1" x14ac:dyDescent="0.3">
      <c r="A4694" s="1">
        <v>76151900</v>
      </c>
      <c r="B4694" s="1" t="s">
        <v>16300</v>
      </c>
      <c r="C4694" s="1">
        <v>76</v>
      </c>
      <c r="D4694" s="1" t="s">
        <v>16278</v>
      </c>
      <c r="E4694" s="1">
        <v>7615</v>
      </c>
      <c r="F4694" s="1" t="s">
        <v>16296</v>
      </c>
      <c r="G4694" s="1">
        <v>761519</v>
      </c>
      <c r="H4694" s="1" t="s">
        <v>16301</v>
      </c>
    </row>
    <row r="4695" spans="1:8" hidden="1" x14ac:dyDescent="0.3">
      <c r="A4695" s="1">
        <v>76151100</v>
      </c>
      <c r="B4695" s="1" t="s">
        <v>16298</v>
      </c>
      <c r="C4695" s="1">
        <v>76</v>
      </c>
      <c r="D4695" s="1" t="s">
        <v>16278</v>
      </c>
      <c r="E4695" s="1">
        <v>7615</v>
      </c>
      <c r="F4695" s="1" t="s">
        <v>16296</v>
      </c>
      <c r="G4695" s="1">
        <v>761511</v>
      </c>
      <c r="H4695" s="1" t="s">
        <v>16299</v>
      </c>
    </row>
    <row r="4696" spans="1:8" hidden="1" x14ac:dyDescent="0.3">
      <c r="A4696" s="1">
        <v>76151000</v>
      </c>
      <c r="B4696" s="1" t="s">
        <v>16295</v>
      </c>
      <c r="C4696" s="1">
        <v>76</v>
      </c>
      <c r="D4696" s="1" t="s">
        <v>16278</v>
      </c>
      <c r="E4696" s="1">
        <v>7615</v>
      </c>
      <c r="F4696" s="1" t="s">
        <v>16296</v>
      </c>
      <c r="G4696" s="1">
        <v>761510</v>
      </c>
      <c r="H4696" s="1" t="s">
        <v>16297</v>
      </c>
    </row>
    <row r="4697" spans="1:8" hidden="1" x14ac:dyDescent="0.3">
      <c r="A4697" s="1">
        <v>76149090</v>
      </c>
      <c r="B4697" s="1" t="s">
        <v>16294</v>
      </c>
      <c r="C4697" s="1">
        <v>76</v>
      </c>
      <c r="D4697" s="1" t="s">
        <v>16278</v>
      </c>
      <c r="E4697" s="1">
        <v>7614</v>
      </c>
      <c r="F4697" s="1" t="s">
        <v>16289</v>
      </c>
      <c r="G4697" s="1">
        <v>761490</v>
      </c>
      <c r="H4697" s="1" t="s">
        <v>16293</v>
      </c>
    </row>
    <row r="4698" spans="1:8" hidden="1" x14ac:dyDescent="0.3">
      <c r="A4698" s="1">
        <v>76149010</v>
      </c>
      <c r="B4698" s="1" t="s">
        <v>16292</v>
      </c>
      <c r="C4698" s="1">
        <v>76</v>
      </c>
      <c r="D4698" s="1" t="s">
        <v>16278</v>
      </c>
      <c r="E4698" s="1">
        <v>7614</v>
      </c>
      <c r="F4698" s="1" t="s">
        <v>16289</v>
      </c>
      <c r="G4698" s="1">
        <v>761490</v>
      </c>
      <c r="H4698" s="1" t="s">
        <v>16293</v>
      </c>
    </row>
    <row r="4699" spans="1:8" hidden="1" x14ac:dyDescent="0.3">
      <c r="A4699" s="1">
        <v>76141090</v>
      </c>
      <c r="B4699" s="1" t="s">
        <v>16291</v>
      </c>
      <c r="C4699" s="1">
        <v>76</v>
      </c>
      <c r="D4699" s="1" t="s">
        <v>16278</v>
      </c>
      <c r="E4699" s="1">
        <v>7614</v>
      </c>
      <c r="F4699" s="1" t="s">
        <v>16289</v>
      </c>
      <c r="G4699" s="1">
        <v>761410</v>
      </c>
      <c r="H4699" s="1" t="s">
        <v>16290</v>
      </c>
    </row>
    <row r="4700" spans="1:8" hidden="1" x14ac:dyDescent="0.3">
      <c r="A4700" s="1">
        <v>76141010</v>
      </c>
      <c r="B4700" s="1" t="s">
        <v>16288</v>
      </c>
      <c r="C4700" s="1">
        <v>76</v>
      </c>
      <c r="D4700" s="1" t="s">
        <v>16278</v>
      </c>
      <c r="E4700" s="1">
        <v>7614</v>
      </c>
      <c r="F4700" s="1" t="s">
        <v>16289</v>
      </c>
      <c r="G4700" s="1">
        <v>761410</v>
      </c>
      <c r="H4700" s="1" t="s">
        <v>16290</v>
      </c>
    </row>
    <row r="4701" spans="1:8" hidden="1" x14ac:dyDescent="0.3">
      <c r="A4701" s="1">
        <v>76130000</v>
      </c>
      <c r="B4701" s="1" t="s">
        <v>16286</v>
      </c>
      <c r="C4701" s="1">
        <v>76</v>
      </c>
      <c r="D4701" s="1" t="s">
        <v>16278</v>
      </c>
      <c r="E4701" s="1">
        <v>7613</v>
      </c>
      <c r="F4701" s="1" t="s">
        <v>16287</v>
      </c>
      <c r="G4701" s="1">
        <v>761300</v>
      </c>
      <c r="H4701" s="1" t="s">
        <v>16286</v>
      </c>
    </row>
    <row r="4702" spans="1:8" hidden="1" x14ac:dyDescent="0.3">
      <c r="A4702" s="1">
        <v>76129090</v>
      </c>
      <c r="B4702" s="1" t="s">
        <v>16285</v>
      </c>
      <c r="C4702" s="1">
        <v>76</v>
      </c>
      <c r="D4702" s="1" t="s">
        <v>16278</v>
      </c>
      <c r="E4702" s="1">
        <v>7612</v>
      </c>
      <c r="F4702" s="1" t="s">
        <v>16279</v>
      </c>
      <c r="G4702" s="1">
        <v>761290</v>
      </c>
      <c r="H4702" s="1" t="s">
        <v>16282</v>
      </c>
    </row>
    <row r="4703" spans="1:8" hidden="1" x14ac:dyDescent="0.3">
      <c r="A4703" s="1">
        <v>76129019</v>
      </c>
      <c r="B4703" s="1" t="s">
        <v>16284</v>
      </c>
      <c r="C4703" s="1">
        <v>76</v>
      </c>
      <c r="D4703" s="1" t="s">
        <v>16278</v>
      </c>
      <c r="E4703" s="1">
        <v>7612</v>
      </c>
      <c r="F4703" s="1" t="s">
        <v>16279</v>
      </c>
      <c r="G4703" s="1">
        <v>761290</v>
      </c>
      <c r="H4703" s="1" t="s">
        <v>16282</v>
      </c>
    </row>
    <row r="4704" spans="1:8" hidden="1" x14ac:dyDescent="0.3">
      <c r="A4704" s="1">
        <v>76129012</v>
      </c>
      <c r="B4704" s="1" t="s">
        <v>16283</v>
      </c>
      <c r="C4704" s="1">
        <v>76</v>
      </c>
      <c r="D4704" s="1" t="s">
        <v>16278</v>
      </c>
      <c r="E4704" s="1">
        <v>7612</v>
      </c>
      <c r="F4704" s="1" t="s">
        <v>16279</v>
      </c>
      <c r="G4704" s="1">
        <v>761290</v>
      </c>
      <c r="H4704" s="1" t="s">
        <v>16282</v>
      </c>
    </row>
    <row r="4705" spans="1:8" hidden="1" x14ac:dyDescent="0.3">
      <c r="A4705" s="1">
        <v>76129011</v>
      </c>
      <c r="B4705" s="1" t="s">
        <v>16281</v>
      </c>
      <c r="C4705" s="1">
        <v>76</v>
      </c>
      <c r="D4705" s="1" t="s">
        <v>16278</v>
      </c>
      <c r="E4705" s="1">
        <v>7612</v>
      </c>
      <c r="F4705" s="1" t="s">
        <v>16279</v>
      </c>
      <c r="G4705" s="1">
        <v>761290</v>
      </c>
      <c r="H4705" s="1" t="s">
        <v>16282</v>
      </c>
    </row>
    <row r="4706" spans="1:8" hidden="1" x14ac:dyDescent="0.3">
      <c r="A4706" s="1">
        <v>76121000</v>
      </c>
      <c r="B4706" s="1" t="s">
        <v>16277</v>
      </c>
      <c r="C4706" s="1">
        <v>76</v>
      </c>
      <c r="D4706" s="1" t="s">
        <v>16278</v>
      </c>
      <c r="E4706" s="1">
        <v>7612</v>
      </c>
      <c r="F4706" s="1" t="s">
        <v>16279</v>
      </c>
      <c r="G4706" s="1">
        <v>761210</v>
      </c>
      <c r="H4706" s="1" t="s">
        <v>16280</v>
      </c>
    </row>
    <row r="4707" spans="1:8" hidden="1" x14ac:dyDescent="0.3">
      <c r="A4707" s="1">
        <v>76110000</v>
      </c>
      <c r="B4707" s="1" t="s">
        <v>17423</v>
      </c>
      <c r="C4707" s="1">
        <v>76</v>
      </c>
      <c r="D4707" s="1" t="s">
        <v>16278</v>
      </c>
      <c r="E4707" s="1">
        <v>7611</v>
      </c>
      <c r="F4707" s="1" t="s">
        <v>17423</v>
      </c>
      <c r="G4707" s="1">
        <v>761100</v>
      </c>
      <c r="H4707" s="1" t="s">
        <v>17424</v>
      </c>
    </row>
    <row r="4708" spans="1:8" hidden="1" x14ac:dyDescent="0.3">
      <c r="A4708" s="1">
        <v>76109000</v>
      </c>
      <c r="B4708" s="1" t="s">
        <v>17421</v>
      </c>
      <c r="C4708" s="1">
        <v>76</v>
      </c>
      <c r="D4708" s="1" t="s">
        <v>16278</v>
      </c>
      <c r="E4708" s="1">
        <v>7610</v>
      </c>
      <c r="F4708" s="1" t="s">
        <v>17420</v>
      </c>
      <c r="G4708" s="1">
        <v>761090</v>
      </c>
      <c r="H4708" s="1" t="s">
        <v>17422</v>
      </c>
    </row>
    <row r="4709" spans="1:8" hidden="1" x14ac:dyDescent="0.3">
      <c r="A4709" s="1">
        <v>76101000</v>
      </c>
      <c r="B4709" s="1" t="s">
        <v>17419</v>
      </c>
      <c r="C4709" s="1">
        <v>76</v>
      </c>
      <c r="D4709" s="1" t="s">
        <v>16278</v>
      </c>
      <c r="E4709" s="1">
        <v>7610</v>
      </c>
      <c r="F4709" s="1" t="s">
        <v>17420</v>
      </c>
      <c r="G4709" s="1">
        <v>761010</v>
      </c>
      <c r="H4709" s="1" t="s">
        <v>17419</v>
      </c>
    </row>
    <row r="4710" spans="1:8" hidden="1" x14ac:dyDescent="0.3">
      <c r="A4710" s="1">
        <v>76090000</v>
      </c>
      <c r="B4710" s="1" t="s">
        <v>17417</v>
      </c>
      <c r="C4710" s="1">
        <v>76</v>
      </c>
      <c r="D4710" s="1" t="s">
        <v>16278</v>
      </c>
      <c r="E4710" s="1">
        <v>7609</v>
      </c>
      <c r="F4710" s="1" t="s">
        <v>17417</v>
      </c>
      <c r="G4710" s="1">
        <v>760900</v>
      </c>
      <c r="H4710" s="1" t="s">
        <v>17418</v>
      </c>
    </row>
    <row r="4711" spans="1:8" hidden="1" x14ac:dyDescent="0.3">
      <c r="A4711" s="1">
        <v>76082090</v>
      </c>
      <c r="B4711" s="1" t="s">
        <v>17416</v>
      </c>
      <c r="C4711" s="1">
        <v>76</v>
      </c>
      <c r="D4711" s="1" t="s">
        <v>16278</v>
      </c>
      <c r="E4711" s="1">
        <v>7608</v>
      </c>
      <c r="F4711" s="1" t="s">
        <v>17413</v>
      </c>
      <c r="G4711" s="1">
        <v>760820</v>
      </c>
      <c r="H4711" s="1" t="s">
        <v>17414</v>
      </c>
    </row>
    <row r="4712" spans="1:8" hidden="1" x14ac:dyDescent="0.3">
      <c r="A4712" s="1">
        <v>76082010</v>
      </c>
      <c r="B4712" s="1" t="s">
        <v>17415</v>
      </c>
      <c r="C4712" s="1">
        <v>76</v>
      </c>
      <c r="D4712" s="1" t="s">
        <v>16278</v>
      </c>
      <c r="E4712" s="1">
        <v>7608</v>
      </c>
      <c r="F4712" s="1" t="s">
        <v>17413</v>
      </c>
      <c r="G4712" s="1">
        <v>760820</v>
      </c>
      <c r="H4712" s="1" t="s">
        <v>17414</v>
      </c>
    </row>
    <row r="4713" spans="1:8" hidden="1" x14ac:dyDescent="0.3">
      <c r="A4713" s="1">
        <v>76082000</v>
      </c>
      <c r="B4713" s="1" t="s">
        <v>17414</v>
      </c>
      <c r="C4713" s="1">
        <v>76</v>
      </c>
      <c r="D4713" s="1" t="s">
        <v>16278</v>
      </c>
      <c r="E4713" s="1">
        <v>7608</v>
      </c>
      <c r="F4713" s="1" t="s">
        <v>17413</v>
      </c>
      <c r="G4713" s="1">
        <v>760820</v>
      </c>
      <c r="H4713" s="1" t="s">
        <v>17414</v>
      </c>
    </row>
    <row r="4714" spans="1:8" hidden="1" x14ac:dyDescent="0.3">
      <c r="A4714" s="1">
        <v>76081000</v>
      </c>
      <c r="B4714" s="1" t="s">
        <v>17412</v>
      </c>
      <c r="C4714" s="1">
        <v>76</v>
      </c>
      <c r="D4714" s="1" t="s">
        <v>16278</v>
      </c>
      <c r="E4714" s="1">
        <v>7608</v>
      </c>
      <c r="F4714" s="1" t="s">
        <v>17413</v>
      </c>
      <c r="G4714" s="1">
        <v>760810</v>
      </c>
      <c r="H4714" s="1" t="s">
        <v>17412</v>
      </c>
    </row>
    <row r="4715" spans="1:8" hidden="1" x14ac:dyDescent="0.3">
      <c r="A4715" s="1">
        <v>76072000</v>
      </c>
      <c r="B4715" s="1" t="s">
        <v>17410</v>
      </c>
      <c r="C4715" s="1">
        <v>76</v>
      </c>
      <c r="D4715" s="1" t="s">
        <v>16278</v>
      </c>
      <c r="E4715" s="1">
        <v>7607</v>
      </c>
      <c r="F4715" s="1" t="s">
        <v>17403</v>
      </c>
      <c r="G4715" s="1">
        <v>760720</v>
      </c>
      <c r="H4715" s="1" t="s">
        <v>17411</v>
      </c>
    </row>
    <row r="4716" spans="1:8" hidden="1" x14ac:dyDescent="0.3">
      <c r="A4716" s="1">
        <v>76071990</v>
      </c>
      <c r="B4716" s="1" t="s">
        <v>17409</v>
      </c>
      <c r="C4716" s="1">
        <v>76</v>
      </c>
      <c r="D4716" s="1" t="s">
        <v>16278</v>
      </c>
      <c r="E4716" s="1">
        <v>7607</v>
      </c>
      <c r="F4716" s="1" t="s">
        <v>17403</v>
      </c>
      <c r="G4716" s="1">
        <v>760719</v>
      </c>
      <c r="H4716" s="1" t="s">
        <v>17408</v>
      </c>
    </row>
    <row r="4717" spans="1:8" hidden="1" x14ac:dyDescent="0.3">
      <c r="A4717" s="1">
        <v>76071910</v>
      </c>
      <c r="B4717" s="1" t="s">
        <v>17407</v>
      </c>
      <c r="C4717" s="1">
        <v>76</v>
      </c>
      <c r="D4717" s="1" t="s">
        <v>16278</v>
      </c>
      <c r="E4717" s="1">
        <v>7607</v>
      </c>
      <c r="F4717" s="1" t="s">
        <v>17403</v>
      </c>
      <c r="G4717" s="1">
        <v>760719</v>
      </c>
      <c r="H4717" s="1" t="s">
        <v>17408</v>
      </c>
    </row>
    <row r="4718" spans="1:8" hidden="1" x14ac:dyDescent="0.3">
      <c r="A4718" s="1">
        <v>76071190</v>
      </c>
      <c r="B4718" s="1" t="s">
        <v>17406</v>
      </c>
      <c r="C4718" s="1">
        <v>76</v>
      </c>
      <c r="D4718" s="1" t="s">
        <v>16278</v>
      </c>
      <c r="E4718" s="1">
        <v>7607</v>
      </c>
      <c r="F4718" s="1" t="s">
        <v>17403</v>
      </c>
      <c r="G4718" s="1">
        <v>760711</v>
      </c>
      <c r="H4718" s="1" t="s">
        <v>17404</v>
      </c>
    </row>
    <row r="4719" spans="1:8" hidden="1" x14ac:dyDescent="0.3">
      <c r="A4719" s="1">
        <v>76071110</v>
      </c>
      <c r="B4719" s="1" t="s">
        <v>17405</v>
      </c>
      <c r="C4719" s="1">
        <v>76</v>
      </c>
      <c r="D4719" s="1" t="s">
        <v>16278</v>
      </c>
      <c r="E4719" s="1">
        <v>7607</v>
      </c>
      <c r="F4719" s="1" t="s">
        <v>17403</v>
      </c>
      <c r="G4719" s="1">
        <v>760711</v>
      </c>
      <c r="H4719" s="1" t="s">
        <v>17404</v>
      </c>
    </row>
    <row r="4720" spans="1:8" hidden="1" x14ac:dyDescent="0.3">
      <c r="A4720" s="1">
        <v>76071100</v>
      </c>
      <c r="B4720" s="1" t="s">
        <v>17402</v>
      </c>
      <c r="C4720" s="1">
        <v>76</v>
      </c>
      <c r="D4720" s="1" t="s">
        <v>16278</v>
      </c>
      <c r="E4720" s="1">
        <v>7607</v>
      </c>
      <c r="F4720" s="1" t="s">
        <v>17403</v>
      </c>
      <c r="G4720" s="1">
        <v>760711</v>
      </c>
      <c r="H4720" s="1" t="s">
        <v>17404</v>
      </c>
    </row>
    <row r="4721" spans="1:8" hidden="1" x14ac:dyDescent="0.3">
      <c r="A4721" s="1">
        <v>76069200</v>
      </c>
      <c r="B4721" s="1" t="s">
        <v>17400</v>
      </c>
      <c r="C4721" s="1">
        <v>76</v>
      </c>
      <c r="D4721" s="1" t="s">
        <v>16278</v>
      </c>
      <c r="E4721" s="1">
        <v>7606</v>
      </c>
      <c r="F4721" s="1" t="s">
        <v>16782</v>
      </c>
      <c r="G4721" s="1">
        <v>760692</v>
      </c>
      <c r="H4721" s="1" t="s">
        <v>17401</v>
      </c>
    </row>
    <row r="4722" spans="1:8" hidden="1" x14ac:dyDescent="0.3">
      <c r="A4722" s="1">
        <v>76069100</v>
      </c>
      <c r="B4722" s="1" t="s">
        <v>17398</v>
      </c>
      <c r="C4722" s="1">
        <v>76</v>
      </c>
      <c r="D4722" s="1" t="s">
        <v>16278</v>
      </c>
      <c r="E4722" s="1">
        <v>7606</v>
      </c>
      <c r="F4722" s="1" t="s">
        <v>16782</v>
      </c>
      <c r="G4722" s="1">
        <v>760691</v>
      </c>
      <c r="H4722" s="1" t="s">
        <v>17399</v>
      </c>
    </row>
    <row r="4723" spans="1:8" hidden="1" x14ac:dyDescent="0.3">
      <c r="A4723" s="1">
        <v>76061290</v>
      </c>
      <c r="B4723" s="1" t="s">
        <v>16789</v>
      </c>
      <c r="C4723" s="1">
        <v>76</v>
      </c>
      <c r="D4723" s="1" t="s">
        <v>16278</v>
      </c>
      <c r="E4723" s="1">
        <v>7606</v>
      </c>
      <c r="F4723" s="1" t="s">
        <v>16782</v>
      </c>
      <c r="G4723" s="1">
        <v>760612</v>
      </c>
      <c r="H4723" s="1" t="s">
        <v>16787</v>
      </c>
    </row>
    <row r="4724" spans="1:8" hidden="1" x14ac:dyDescent="0.3">
      <c r="A4724" s="1">
        <v>76061220</v>
      </c>
      <c r="B4724" s="1" t="s">
        <v>16788</v>
      </c>
      <c r="C4724" s="1">
        <v>76</v>
      </c>
      <c r="D4724" s="1" t="s">
        <v>16278</v>
      </c>
      <c r="E4724" s="1">
        <v>7606</v>
      </c>
      <c r="F4724" s="1" t="s">
        <v>16782</v>
      </c>
      <c r="G4724" s="1">
        <v>760612</v>
      </c>
      <c r="H4724" s="1" t="s">
        <v>16787</v>
      </c>
    </row>
    <row r="4725" spans="1:8" hidden="1" x14ac:dyDescent="0.3">
      <c r="A4725" s="1">
        <v>76061210</v>
      </c>
      <c r="B4725" s="1" t="s">
        <v>16786</v>
      </c>
      <c r="C4725" s="1">
        <v>76</v>
      </c>
      <c r="D4725" s="1" t="s">
        <v>16278</v>
      </c>
      <c r="E4725" s="1">
        <v>7606</v>
      </c>
      <c r="F4725" s="1" t="s">
        <v>16782</v>
      </c>
      <c r="G4725" s="1">
        <v>760612</v>
      </c>
      <c r="H4725" s="1" t="s">
        <v>16787</v>
      </c>
    </row>
    <row r="4726" spans="1:8" hidden="1" x14ac:dyDescent="0.3">
      <c r="A4726" s="1">
        <v>76061190</v>
      </c>
      <c r="B4726" s="1" t="s">
        <v>16785</v>
      </c>
      <c r="C4726" s="1">
        <v>76</v>
      </c>
      <c r="D4726" s="1" t="s">
        <v>16278</v>
      </c>
      <c r="E4726" s="1">
        <v>7606</v>
      </c>
      <c r="F4726" s="1" t="s">
        <v>16782</v>
      </c>
      <c r="G4726" s="1">
        <v>760611</v>
      </c>
      <c r="H4726" s="1" t="s">
        <v>16783</v>
      </c>
    </row>
    <row r="4727" spans="1:8" hidden="1" x14ac:dyDescent="0.3">
      <c r="A4727" s="1">
        <v>76061110</v>
      </c>
      <c r="B4727" s="1" t="s">
        <v>16784</v>
      </c>
      <c r="C4727" s="1">
        <v>76</v>
      </c>
      <c r="D4727" s="1" t="s">
        <v>16278</v>
      </c>
      <c r="E4727" s="1">
        <v>7606</v>
      </c>
      <c r="F4727" s="1" t="s">
        <v>16782</v>
      </c>
      <c r="G4727" s="1">
        <v>760611</v>
      </c>
      <c r="H4727" s="1" t="s">
        <v>16783</v>
      </c>
    </row>
    <row r="4728" spans="1:8" hidden="1" x14ac:dyDescent="0.3">
      <c r="A4728" s="1">
        <v>76061100</v>
      </c>
      <c r="B4728" s="1" t="s">
        <v>16781</v>
      </c>
      <c r="C4728" s="1">
        <v>76</v>
      </c>
      <c r="D4728" s="1" t="s">
        <v>16278</v>
      </c>
      <c r="E4728" s="1">
        <v>7606</v>
      </c>
      <c r="F4728" s="1" t="s">
        <v>16782</v>
      </c>
      <c r="G4728" s="1">
        <v>760611</v>
      </c>
      <c r="H4728" s="1" t="s">
        <v>16783</v>
      </c>
    </row>
    <row r="4729" spans="1:8" hidden="1" x14ac:dyDescent="0.3">
      <c r="A4729" s="1">
        <v>76052990</v>
      </c>
      <c r="B4729" s="1" t="s">
        <v>16780</v>
      </c>
      <c r="C4729" s="1">
        <v>76</v>
      </c>
      <c r="D4729" s="1" t="s">
        <v>16278</v>
      </c>
      <c r="E4729" s="1">
        <v>7605</v>
      </c>
      <c r="F4729" s="1" t="s">
        <v>16770</v>
      </c>
      <c r="G4729" s="1">
        <v>760529</v>
      </c>
      <c r="H4729" s="1" t="s">
        <v>16780</v>
      </c>
    </row>
    <row r="4730" spans="1:8" hidden="1" x14ac:dyDescent="0.3">
      <c r="A4730" s="1">
        <v>76052910</v>
      </c>
      <c r="B4730" s="1" t="s">
        <v>16779</v>
      </c>
      <c r="C4730" s="1">
        <v>76</v>
      </c>
      <c r="D4730" s="1" t="s">
        <v>16278</v>
      </c>
      <c r="E4730" s="1">
        <v>7605</v>
      </c>
      <c r="F4730" s="1" t="s">
        <v>16770</v>
      </c>
      <c r="G4730" s="1">
        <v>760529</v>
      </c>
      <c r="H4730" s="1" t="s">
        <v>16780</v>
      </c>
    </row>
    <row r="4731" spans="1:8" hidden="1" x14ac:dyDescent="0.3">
      <c r="A4731" s="1">
        <v>76052190</v>
      </c>
      <c r="B4731" s="1" t="s">
        <v>16778</v>
      </c>
      <c r="C4731" s="1">
        <v>76</v>
      </c>
      <c r="D4731" s="1" t="s">
        <v>16278</v>
      </c>
      <c r="E4731" s="1">
        <v>7605</v>
      </c>
      <c r="F4731" s="1" t="s">
        <v>16770</v>
      </c>
      <c r="G4731" s="1">
        <v>760521</v>
      </c>
      <c r="H4731" s="1" t="s">
        <v>16777</v>
      </c>
    </row>
    <row r="4732" spans="1:8" hidden="1" x14ac:dyDescent="0.3">
      <c r="A4732" s="1">
        <v>76052110</v>
      </c>
      <c r="B4732" s="1" t="s">
        <v>16776</v>
      </c>
      <c r="C4732" s="1">
        <v>76</v>
      </c>
      <c r="D4732" s="1" t="s">
        <v>16278</v>
      </c>
      <c r="E4732" s="1">
        <v>7605</v>
      </c>
      <c r="F4732" s="1" t="s">
        <v>16770</v>
      </c>
      <c r="G4732" s="1">
        <v>760521</v>
      </c>
      <c r="H4732" s="1" t="s">
        <v>16777</v>
      </c>
    </row>
    <row r="4733" spans="1:8" hidden="1" x14ac:dyDescent="0.3">
      <c r="A4733" s="1">
        <v>76051990</v>
      </c>
      <c r="B4733" s="1" t="s">
        <v>16775</v>
      </c>
      <c r="C4733" s="1">
        <v>76</v>
      </c>
      <c r="D4733" s="1" t="s">
        <v>16278</v>
      </c>
      <c r="E4733" s="1">
        <v>7605</v>
      </c>
      <c r="F4733" s="1" t="s">
        <v>16770</v>
      </c>
      <c r="G4733" s="1">
        <v>760519</v>
      </c>
      <c r="H4733" s="1" t="s">
        <v>16774</v>
      </c>
    </row>
    <row r="4734" spans="1:8" hidden="1" x14ac:dyDescent="0.3">
      <c r="A4734" s="1">
        <v>76051910</v>
      </c>
      <c r="B4734" s="1" t="s">
        <v>16773</v>
      </c>
      <c r="C4734" s="1">
        <v>76</v>
      </c>
      <c r="D4734" s="1" t="s">
        <v>16278</v>
      </c>
      <c r="E4734" s="1">
        <v>7605</v>
      </c>
      <c r="F4734" s="1" t="s">
        <v>16770</v>
      </c>
      <c r="G4734" s="1">
        <v>760519</v>
      </c>
      <c r="H4734" s="1" t="s">
        <v>16774</v>
      </c>
    </row>
    <row r="4735" spans="1:8" hidden="1" x14ac:dyDescent="0.3">
      <c r="A4735" s="1">
        <v>76051190</v>
      </c>
      <c r="B4735" s="1" t="s">
        <v>16772</v>
      </c>
      <c r="C4735" s="1">
        <v>76</v>
      </c>
      <c r="D4735" s="1" t="s">
        <v>16278</v>
      </c>
      <c r="E4735" s="1">
        <v>7605</v>
      </c>
      <c r="F4735" s="1" t="s">
        <v>16770</v>
      </c>
      <c r="G4735" s="1">
        <v>760511</v>
      </c>
      <c r="H4735" s="1" t="s">
        <v>16771</v>
      </c>
    </row>
    <row r="4736" spans="1:8" hidden="1" x14ac:dyDescent="0.3">
      <c r="A4736" s="1">
        <v>76051110</v>
      </c>
      <c r="B4736" s="1" t="s">
        <v>16769</v>
      </c>
      <c r="C4736" s="1">
        <v>76</v>
      </c>
      <c r="D4736" s="1" t="s">
        <v>16278</v>
      </c>
      <c r="E4736" s="1">
        <v>7605</v>
      </c>
      <c r="F4736" s="1" t="s">
        <v>16770</v>
      </c>
      <c r="G4736" s="1">
        <v>760511</v>
      </c>
      <c r="H4736" s="1" t="s">
        <v>16771</v>
      </c>
    </row>
    <row r="4737" spans="1:8" hidden="1" x14ac:dyDescent="0.3">
      <c r="A4737" s="1">
        <v>76042920</v>
      </c>
      <c r="B4737" s="1" t="s">
        <v>16768</v>
      </c>
      <c r="C4737" s="1">
        <v>76</v>
      </c>
      <c r="D4737" s="1" t="s">
        <v>16278</v>
      </c>
      <c r="E4737" s="1">
        <v>7604</v>
      </c>
      <c r="F4737" s="1" t="s">
        <v>16343</v>
      </c>
      <c r="G4737" s="1">
        <v>760429</v>
      </c>
      <c r="H4737" s="1" t="s">
        <v>16350</v>
      </c>
    </row>
    <row r="4738" spans="1:8" hidden="1" x14ac:dyDescent="0.3">
      <c r="A4738" s="1">
        <v>76042919</v>
      </c>
      <c r="B4738" s="1" t="s">
        <v>16767</v>
      </c>
      <c r="C4738" s="1">
        <v>76</v>
      </c>
      <c r="D4738" s="1" t="s">
        <v>16278</v>
      </c>
      <c r="E4738" s="1">
        <v>7604</v>
      </c>
      <c r="F4738" s="1" t="s">
        <v>16343</v>
      </c>
      <c r="G4738" s="1">
        <v>760429</v>
      </c>
      <c r="H4738" s="1" t="s">
        <v>16350</v>
      </c>
    </row>
    <row r="4739" spans="1:8" hidden="1" x14ac:dyDescent="0.3">
      <c r="A4739" s="1">
        <v>76042911</v>
      </c>
      <c r="B4739" s="1" t="s">
        <v>16349</v>
      </c>
      <c r="C4739" s="1">
        <v>76</v>
      </c>
      <c r="D4739" s="1" t="s">
        <v>16278</v>
      </c>
      <c r="E4739" s="1">
        <v>7604</v>
      </c>
      <c r="F4739" s="1" t="s">
        <v>16343</v>
      </c>
      <c r="G4739" s="1">
        <v>760429</v>
      </c>
      <c r="H4739" s="1" t="s">
        <v>16350</v>
      </c>
    </row>
    <row r="4740" spans="1:8" hidden="1" x14ac:dyDescent="0.3">
      <c r="A4740" s="1">
        <v>76042100</v>
      </c>
      <c r="B4740" s="1" t="s">
        <v>16347</v>
      </c>
      <c r="C4740" s="1">
        <v>76</v>
      </c>
      <c r="D4740" s="1" t="s">
        <v>16278</v>
      </c>
      <c r="E4740" s="1">
        <v>7604</v>
      </c>
      <c r="F4740" s="1" t="s">
        <v>16343</v>
      </c>
      <c r="G4740" s="1">
        <v>760421</v>
      </c>
      <c r="H4740" s="1" t="s">
        <v>16348</v>
      </c>
    </row>
    <row r="4741" spans="1:8" hidden="1" x14ac:dyDescent="0.3">
      <c r="A4741" s="1">
        <v>76041029</v>
      </c>
      <c r="B4741" s="1" t="s">
        <v>16346</v>
      </c>
      <c r="C4741" s="1">
        <v>76</v>
      </c>
      <c r="D4741" s="1" t="s">
        <v>16278</v>
      </c>
      <c r="E4741" s="1">
        <v>7604</v>
      </c>
      <c r="F4741" s="1" t="s">
        <v>16343</v>
      </c>
      <c r="G4741" s="1">
        <v>760410</v>
      </c>
      <c r="H4741" s="1" t="s">
        <v>16344</v>
      </c>
    </row>
    <row r="4742" spans="1:8" hidden="1" x14ac:dyDescent="0.3">
      <c r="A4742" s="1">
        <v>76041021</v>
      </c>
      <c r="B4742" s="1" t="s">
        <v>16345</v>
      </c>
      <c r="C4742" s="1">
        <v>76</v>
      </c>
      <c r="D4742" s="1" t="s">
        <v>16278</v>
      </c>
      <c r="E4742" s="1">
        <v>7604</v>
      </c>
      <c r="F4742" s="1" t="s">
        <v>16343</v>
      </c>
      <c r="G4742" s="1">
        <v>760410</v>
      </c>
      <c r="H4742" s="1" t="s">
        <v>16344</v>
      </c>
    </row>
    <row r="4743" spans="1:8" hidden="1" x14ac:dyDescent="0.3">
      <c r="A4743" s="1">
        <v>76041010</v>
      </c>
      <c r="B4743" s="1" t="s">
        <v>16342</v>
      </c>
      <c r="C4743" s="1">
        <v>76</v>
      </c>
      <c r="D4743" s="1" t="s">
        <v>16278</v>
      </c>
      <c r="E4743" s="1">
        <v>7604</v>
      </c>
      <c r="F4743" s="1" t="s">
        <v>16343</v>
      </c>
      <c r="G4743" s="1">
        <v>760410</v>
      </c>
      <c r="H4743" s="1" t="s">
        <v>16344</v>
      </c>
    </row>
    <row r="4744" spans="1:8" hidden="1" x14ac:dyDescent="0.3">
      <c r="A4744" s="1">
        <v>76032000</v>
      </c>
      <c r="B4744" s="1" t="s">
        <v>16341</v>
      </c>
      <c r="C4744" s="1">
        <v>76</v>
      </c>
      <c r="D4744" s="1" t="s">
        <v>16278</v>
      </c>
      <c r="E4744" s="1">
        <v>7603</v>
      </c>
      <c r="F4744" s="1" t="s">
        <v>16340</v>
      </c>
      <c r="G4744" s="1">
        <v>760320</v>
      </c>
      <c r="H4744" s="1" t="s">
        <v>16341</v>
      </c>
    </row>
    <row r="4745" spans="1:8" hidden="1" x14ac:dyDescent="0.3">
      <c r="A4745" s="1">
        <v>76031000</v>
      </c>
      <c r="B4745" s="1" t="s">
        <v>16339</v>
      </c>
      <c r="C4745" s="1">
        <v>76</v>
      </c>
      <c r="D4745" s="1" t="s">
        <v>16278</v>
      </c>
      <c r="E4745" s="1">
        <v>7603</v>
      </c>
      <c r="F4745" s="1" t="s">
        <v>16340</v>
      </c>
      <c r="G4745" s="1">
        <v>760310</v>
      </c>
      <c r="H4745" s="1" t="s">
        <v>16339</v>
      </c>
    </row>
    <row r="4746" spans="1:8" hidden="1" x14ac:dyDescent="0.3">
      <c r="A4746" s="1">
        <v>76020000</v>
      </c>
      <c r="B4746" s="1" t="s">
        <v>16338</v>
      </c>
      <c r="C4746" s="1">
        <v>76</v>
      </c>
      <c r="D4746" s="1" t="s">
        <v>16278</v>
      </c>
      <c r="E4746" s="1">
        <v>7602</v>
      </c>
      <c r="F4746" s="1" t="s">
        <v>16338</v>
      </c>
      <c r="G4746" s="1">
        <v>760200</v>
      </c>
      <c r="H4746" s="1" t="s">
        <v>16338</v>
      </c>
    </row>
    <row r="4747" spans="1:8" hidden="1" x14ac:dyDescent="0.3">
      <c r="A4747" s="1">
        <v>76012000</v>
      </c>
      <c r="B4747" s="1" t="s">
        <v>16337</v>
      </c>
      <c r="C4747" s="1">
        <v>76</v>
      </c>
      <c r="D4747" s="1" t="s">
        <v>16278</v>
      </c>
      <c r="E4747" s="1">
        <v>7601</v>
      </c>
      <c r="F4747" s="1" t="s">
        <v>16335</v>
      </c>
      <c r="G4747" s="1">
        <v>760120</v>
      </c>
      <c r="H4747" s="1" t="s">
        <v>16337</v>
      </c>
    </row>
    <row r="4748" spans="1:8" hidden="1" x14ac:dyDescent="0.3">
      <c r="A4748" s="1">
        <v>76011000</v>
      </c>
      <c r="B4748" s="1" t="s">
        <v>16334</v>
      </c>
      <c r="C4748" s="1">
        <v>76</v>
      </c>
      <c r="D4748" s="1" t="s">
        <v>16278</v>
      </c>
      <c r="E4748" s="1">
        <v>7601</v>
      </c>
      <c r="F4748" s="1" t="s">
        <v>16335</v>
      </c>
      <c r="G4748" s="1">
        <v>760110</v>
      </c>
      <c r="H4748" s="1" t="s">
        <v>16336</v>
      </c>
    </row>
    <row r="4749" spans="1:8" hidden="1" x14ac:dyDescent="0.3">
      <c r="A4749" s="1">
        <v>75089090</v>
      </c>
      <c r="B4749" s="1" t="s">
        <v>16331</v>
      </c>
      <c r="C4749" s="1">
        <v>75</v>
      </c>
      <c r="D4749" s="1" t="s">
        <v>15411</v>
      </c>
      <c r="E4749" s="1">
        <v>7508</v>
      </c>
      <c r="F4749" s="1" t="s">
        <v>16331</v>
      </c>
      <c r="G4749" s="1">
        <v>750890</v>
      </c>
      <c r="H4749" s="1" t="s">
        <v>16331</v>
      </c>
    </row>
    <row r="4750" spans="1:8" hidden="1" x14ac:dyDescent="0.3">
      <c r="A4750" s="1">
        <v>75089010</v>
      </c>
      <c r="B4750" s="1" t="s">
        <v>16333</v>
      </c>
      <c r="C4750" s="1">
        <v>75</v>
      </c>
      <c r="D4750" s="1" t="s">
        <v>15411</v>
      </c>
      <c r="E4750" s="1">
        <v>7508</v>
      </c>
      <c r="F4750" s="1" t="s">
        <v>16331</v>
      </c>
      <c r="G4750" s="1">
        <v>750890</v>
      </c>
      <c r="H4750" s="1" t="s">
        <v>16331</v>
      </c>
    </row>
    <row r="4751" spans="1:8" hidden="1" x14ac:dyDescent="0.3">
      <c r="A4751" s="1">
        <v>75089000</v>
      </c>
      <c r="B4751" s="1" t="s">
        <v>16331</v>
      </c>
      <c r="C4751" s="1">
        <v>75</v>
      </c>
      <c r="D4751" s="1" t="s">
        <v>15411</v>
      </c>
      <c r="E4751" s="1">
        <v>7508</v>
      </c>
      <c r="F4751" s="1" t="s">
        <v>16331</v>
      </c>
      <c r="G4751" s="1">
        <v>750890</v>
      </c>
      <c r="H4751" s="1" t="s">
        <v>16331</v>
      </c>
    </row>
    <row r="4752" spans="1:8" hidden="1" x14ac:dyDescent="0.3">
      <c r="A4752" s="1">
        <v>75081000</v>
      </c>
      <c r="B4752" s="1" t="s">
        <v>16330</v>
      </c>
      <c r="C4752" s="1">
        <v>75</v>
      </c>
      <c r="D4752" s="1" t="s">
        <v>15411</v>
      </c>
      <c r="E4752" s="1">
        <v>7508</v>
      </c>
      <c r="F4752" s="1" t="s">
        <v>16331</v>
      </c>
      <c r="G4752" s="1">
        <v>750810</v>
      </c>
      <c r="H4752" s="1" t="s">
        <v>16332</v>
      </c>
    </row>
    <row r="4753" spans="1:8" hidden="1" x14ac:dyDescent="0.3">
      <c r="A4753" s="1">
        <v>75072000</v>
      </c>
      <c r="B4753" s="1" t="s">
        <v>16328</v>
      </c>
      <c r="C4753" s="1">
        <v>75</v>
      </c>
      <c r="D4753" s="1" t="s">
        <v>15411</v>
      </c>
      <c r="E4753" s="1">
        <v>7507</v>
      </c>
      <c r="F4753" s="1" t="s">
        <v>16326</v>
      </c>
      <c r="G4753" s="1">
        <v>750720</v>
      </c>
      <c r="H4753" s="1" t="s">
        <v>16329</v>
      </c>
    </row>
    <row r="4754" spans="1:8" hidden="1" x14ac:dyDescent="0.3">
      <c r="A4754" s="1">
        <v>75071200</v>
      </c>
      <c r="B4754" s="1" t="s">
        <v>16327</v>
      </c>
      <c r="C4754" s="1">
        <v>75</v>
      </c>
      <c r="D4754" s="1" t="s">
        <v>15411</v>
      </c>
      <c r="E4754" s="1">
        <v>7507</v>
      </c>
      <c r="F4754" s="1" t="s">
        <v>16326</v>
      </c>
      <c r="G4754" s="1">
        <v>750712</v>
      </c>
      <c r="H4754" s="1" t="s">
        <v>16327</v>
      </c>
    </row>
    <row r="4755" spans="1:8" hidden="1" x14ac:dyDescent="0.3">
      <c r="A4755" s="1">
        <v>75071100</v>
      </c>
      <c r="B4755" s="1" t="s">
        <v>16325</v>
      </c>
      <c r="C4755" s="1">
        <v>75</v>
      </c>
      <c r="D4755" s="1" t="s">
        <v>15411</v>
      </c>
      <c r="E4755" s="1">
        <v>7507</v>
      </c>
      <c r="F4755" s="1" t="s">
        <v>16326</v>
      </c>
      <c r="G4755" s="1">
        <v>750711</v>
      </c>
      <c r="H4755" s="1" t="s">
        <v>16325</v>
      </c>
    </row>
    <row r="4756" spans="1:8" hidden="1" x14ac:dyDescent="0.3">
      <c r="A4756" s="1">
        <v>75062000</v>
      </c>
      <c r="B4756" s="1" t="s">
        <v>16324</v>
      </c>
      <c r="C4756" s="1">
        <v>75</v>
      </c>
      <c r="D4756" s="1" t="s">
        <v>15411</v>
      </c>
      <c r="E4756" s="1">
        <v>7506</v>
      </c>
      <c r="F4756" s="1" t="s">
        <v>16323</v>
      </c>
      <c r="G4756" s="1">
        <v>750620</v>
      </c>
      <c r="H4756" s="1" t="s">
        <v>16324</v>
      </c>
    </row>
    <row r="4757" spans="1:8" hidden="1" x14ac:dyDescent="0.3">
      <c r="A4757" s="1">
        <v>75061000</v>
      </c>
      <c r="B4757" s="1" t="s">
        <v>16322</v>
      </c>
      <c r="C4757" s="1">
        <v>75</v>
      </c>
      <c r="D4757" s="1" t="s">
        <v>15411</v>
      </c>
      <c r="E4757" s="1">
        <v>7506</v>
      </c>
      <c r="F4757" s="1" t="s">
        <v>16323</v>
      </c>
      <c r="G4757" s="1">
        <v>750610</v>
      </c>
      <c r="H4757" s="1" t="s">
        <v>16322</v>
      </c>
    </row>
    <row r="4758" spans="1:8" hidden="1" x14ac:dyDescent="0.3">
      <c r="A4758" s="1">
        <v>75052200</v>
      </c>
      <c r="B4758" s="1" t="s">
        <v>16321</v>
      </c>
      <c r="C4758" s="1">
        <v>75</v>
      </c>
      <c r="D4758" s="1" t="s">
        <v>15411</v>
      </c>
      <c r="E4758" s="1">
        <v>7505</v>
      </c>
      <c r="F4758" s="1" t="s">
        <v>15774</v>
      </c>
      <c r="G4758" s="1">
        <v>750522</v>
      </c>
      <c r="H4758" s="1" t="s">
        <v>16321</v>
      </c>
    </row>
    <row r="4759" spans="1:8" hidden="1" x14ac:dyDescent="0.3">
      <c r="A4759" s="1">
        <v>75052100</v>
      </c>
      <c r="B4759" s="1" t="s">
        <v>16320</v>
      </c>
      <c r="C4759" s="1">
        <v>75</v>
      </c>
      <c r="D4759" s="1" t="s">
        <v>15411</v>
      </c>
      <c r="E4759" s="1">
        <v>7505</v>
      </c>
      <c r="F4759" s="1" t="s">
        <v>15774</v>
      </c>
      <c r="G4759" s="1">
        <v>750521</v>
      </c>
      <c r="H4759" s="1" t="s">
        <v>16320</v>
      </c>
    </row>
    <row r="4760" spans="1:8" hidden="1" x14ac:dyDescent="0.3">
      <c r="A4760" s="1">
        <v>75051229</v>
      </c>
      <c r="B4760" s="1" t="s">
        <v>16319</v>
      </c>
      <c r="C4760" s="1">
        <v>75</v>
      </c>
      <c r="D4760" s="1" t="s">
        <v>15411</v>
      </c>
      <c r="E4760" s="1">
        <v>7505</v>
      </c>
      <c r="F4760" s="1" t="s">
        <v>15774</v>
      </c>
      <c r="G4760" s="1">
        <v>750512</v>
      </c>
      <c r="H4760" s="1" t="s">
        <v>15779</v>
      </c>
    </row>
    <row r="4761" spans="1:8" hidden="1" x14ac:dyDescent="0.3">
      <c r="A4761" s="1">
        <v>75051221</v>
      </c>
      <c r="B4761" s="1" t="s">
        <v>15780</v>
      </c>
      <c r="C4761" s="1">
        <v>75</v>
      </c>
      <c r="D4761" s="1" t="s">
        <v>15411</v>
      </c>
      <c r="E4761" s="1">
        <v>7505</v>
      </c>
      <c r="F4761" s="1" t="s">
        <v>15774</v>
      </c>
      <c r="G4761" s="1">
        <v>750512</v>
      </c>
      <c r="H4761" s="1" t="s">
        <v>15779</v>
      </c>
    </row>
    <row r="4762" spans="1:8" hidden="1" x14ac:dyDescent="0.3">
      <c r="A4762" s="1">
        <v>75051210</v>
      </c>
      <c r="B4762" s="1" t="s">
        <v>15778</v>
      </c>
      <c r="C4762" s="1">
        <v>75</v>
      </c>
      <c r="D4762" s="1" t="s">
        <v>15411</v>
      </c>
      <c r="E4762" s="1">
        <v>7505</v>
      </c>
      <c r="F4762" s="1" t="s">
        <v>15774</v>
      </c>
      <c r="G4762" s="1">
        <v>750512</v>
      </c>
      <c r="H4762" s="1" t="s">
        <v>15779</v>
      </c>
    </row>
    <row r="4763" spans="1:8" hidden="1" x14ac:dyDescent="0.3">
      <c r="A4763" s="1">
        <v>75051129</v>
      </c>
      <c r="B4763" s="1" t="s">
        <v>15777</v>
      </c>
      <c r="C4763" s="1">
        <v>75</v>
      </c>
      <c r="D4763" s="1" t="s">
        <v>15411</v>
      </c>
      <c r="E4763" s="1">
        <v>7505</v>
      </c>
      <c r="F4763" s="1" t="s">
        <v>15774</v>
      </c>
      <c r="G4763" s="1">
        <v>750511</v>
      </c>
      <c r="H4763" s="1" t="s">
        <v>15775</v>
      </c>
    </row>
    <row r="4764" spans="1:8" hidden="1" x14ac:dyDescent="0.3">
      <c r="A4764" s="1">
        <v>75051121</v>
      </c>
      <c r="B4764" s="1" t="s">
        <v>15776</v>
      </c>
      <c r="C4764" s="1">
        <v>75</v>
      </c>
      <c r="D4764" s="1" t="s">
        <v>15411</v>
      </c>
      <c r="E4764" s="1">
        <v>7505</v>
      </c>
      <c r="F4764" s="1" t="s">
        <v>15774</v>
      </c>
      <c r="G4764" s="1">
        <v>750511</v>
      </c>
      <c r="H4764" s="1" t="s">
        <v>15775</v>
      </c>
    </row>
    <row r="4765" spans="1:8" hidden="1" x14ac:dyDescent="0.3">
      <c r="A4765" s="1">
        <v>75051110</v>
      </c>
      <c r="B4765" s="1" t="s">
        <v>15773</v>
      </c>
      <c r="C4765" s="1">
        <v>75</v>
      </c>
      <c r="D4765" s="1" t="s">
        <v>15411</v>
      </c>
      <c r="E4765" s="1">
        <v>7505</v>
      </c>
      <c r="F4765" s="1" t="s">
        <v>15774</v>
      </c>
      <c r="G4765" s="1">
        <v>750511</v>
      </c>
      <c r="H4765" s="1" t="s">
        <v>15775</v>
      </c>
    </row>
    <row r="4766" spans="1:8" hidden="1" x14ac:dyDescent="0.3">
      <c r="A4766" s="1">
        <v>75040090</v>
      </c>
      <c r="B4766" s="1" t="s">
        <v>15772</v>
      </c>
      <c r="C4766" s="1">
        <v>75</v>
      </c>
      <c r="D4766" s="1" t="s">
        <v>15411</v>
      </c>
      <c r="E4766" s="1">
        <v>7504</v>
      </c>
      <c r="F4766" s="1" t="s">
        <v>15771</v>
      </c>
      <c r="G4766" s="1">
        <v>750400</v>
      </c>
      <c r="H4766" s="1" t="s">
        <v>15771</v>
      </c>
    </row>
    <row r="4767" spans="1:8" hidden="1" x14ac:dyDescent="0.3">
      <c r="A4767" s="1">
        <v>75040010</v>
      </c>
      <c r="B4767" s="1" t="s">
        <v>15770</v>
      </c>
      <c r="C4767" s="1">
        <v>75</v>
      </c>
      <c r="D4767" s="1" t="s">
        <v>15411</v>
      </c>
      <c r="E4767" s="1">
        <v>7504</v>
      </c>
      <c r="F4767" s="1" t="s">
        <v>15771</v>
      </c>
      <c r="G4767" s="1">
        <v>750400</v>
      </c>
      <c r="H4767" s="1" t="s">
        <v>15771</v>
      </c>
    </row>
    <row r="4768" spans="1:8" hidden="1" x14ac:dyDescent="0.3">
      <c r="A4768" s="1">
        <v>75030000</v>
      </c>
      <c r="B4768" s="1" t="s">
        <v>15723</v>
      </c>
      <c r="C4768" s="1">
        <v>75</v>
      </c>
      <c r="D4768" s="1" t="s">
        <v>15411</v>
      </c>
      <c r="E4768" s="1">
        <v>7503</v>
      </c>
      <c r="F4768" s="1" t="s">
        <v>15723</v>
      </c>
      <c r="G4768" s="1">
        <v>750300</v>
      </c>
      <c r="H4768" s="1" t="s">
        <v>15723</v>
      </c>
    </row>
    <row r="4769" spans="1:8" hidden="1" x14ac:dyDescent="0.3">
      <c r="A4769" s="1">
        <v>75022000</v>
      </c>
      <c r="B4769" s="1" t="s">
        <v>15558</v>
      </c>
      <c r="C4769" s="1">
        <v>75</v>
      </c>
      <c r="D4769" s="1" t="s">
        <v>15411</v>
      </c>
      <c r="E4769" s="1">
        <v>7502</v>
      </c>
      <c r="F4769" s="1" t="s">
        <v>15412</v>
      </c>
      <c r="G4769" s="1">
        <v>750220</v>
      </c>
      <c r="H4769" s="1" t="s">
        <v>15559</v>
      </c>
    </row>
    <row r="4770" spans="1:8" hidden="1" x14ac:dyDescent="0.3">
      <c r="A4770" s="1">
        <v>75021090</v>
      </c>
      <c r="B4770" s="1" t="s">
        <v>15410</v>
      </c>
      <c r="C4770" s="1">
        <v>75</v>
      </c>
      <c r="D4770" s="1" t="s">
        <v>15411</v>
      </c>
      <c r="E4770" s="1">
        <v>7502</v>
      </c>
      <c r="F4770" s="1" t="s">
        <v>15412</v>
      </c>
      <c r="G4770" s="1">
        <v>750210</v>
      </c>
      <c r="H4770" s="1" t="s">
        <v>15413</v>
      </c>
    </row>
    <row r="4771" spans="1:8" hidden="1" x14ac:dyDescent="0.3">
      <c r="A4771" s="1">
        <v>75021010</v>
      </c>
      <c r="B4771" s="1" t="s">
        <v>15769</v>
      </c>
      <c r="C4771" s="1">
        <v>75</v>
      </c>
      <c r="D4771" s="1" t="s">
        <v>15411</v>
      </c>
      <c r="E4771" s="1">
        <v>7502</v>
      </c>
      <c r="F4771" s="1" t="s">
        <v>15412</v>
      </c>
      <c r="G4771" s="1">
        <v>750210</v>
      </c>
      <c r="H4771" s="1" t="s">
        <v>15413</v>
      </c>
    </row>
    <row r="4772" spans="1:8" hidden="1" x14ac:dyDescent="0.3">
      <c r="A4772" s="1">
        <v>75012000</v>
      </c>
      <c r="B4772" s="1" t="s">
        <v>15768</v>
      </c>
      <c r="C4772" s="1">
        <v>75</v>
      </c>
      <c r="D4772" s="1" t="s">
        <v>15411</v>
      </c>
      <c r="E4772" s="1">
        <v>7501</v>
      </c>
      <c r="F4772" s="1" t="s">
        <v>15767</v>
      </c>
      <c r="G4772" s="1">
        <v>750120</v>
      </c>
      <c r="H4772" s="1" t="s">
        <v>15768</v>
      </c>
    </row>
    <row r="4773" spans="1:8" hidden="1" x14ac:dyDescent="0.3">
      <c r="A4773" s="1">
        <v>75011000</v>
      </c>
      <c r="B4773" s="1" t="s">
        <v>15766</v>
      </c>
      <c r="C4773" s="1">
        <v>75</v>
      </c>
      <c r="D4773" s="1" t="s">
        <v>15411</v>
      </c>
      <c r="E4773" s="1">
        <v>7501</v>
      </c>
      <c r="F4773" s="1" t="s">
        <v>15767</v>
      </c>
      <c r="G4773" s="1">
        <v>750110</v>
      </c>
      <c r="H4773" s="1" t="s">
        <v>15766</v>
      </c>
    </row>
    <row r="4774" spans="1:8" hidden="1" x14ac:dyDescent="0.3">
      <c r="A4774" s="1">
        <v>74199990</v>
      </c>
      <c r="B4774" s="1" t="s">
        <v>15170</v>
      </c>
      <c r="C4774" s="1">
        <v>74</v>
      </c>
      <c r="D4774" s="1" t="s">
        <v>15082</v>
      </c>
      <c r="E4774" s="1">
        <v>7419</v>
      </c>
      <c r="F4774" s="1" t="s">
        <v>15760</v>
      </c>
      <c r="G4774" s="1">
        <v>741999</v>
      </c>
      <c r="H4774" s="1" t="s">
        <v>15760</v>
      </c>
    </row>
    <row r="4775" spans="1:8" hidden="1" x14ac:dyDescent="0.3">
      <c r="A4775" s="1">
        <v>74199930</v>
      </c>
      <c r="B4775" s="1" t="s">
        <v>15169</v>
      </c>
      <c r="C4775" s="1">
        <v>74</v>
      </c>
      <c r="D4775" s="1" t="s">
        <v>15082</v>
      </c>
      <c r="E4775" s="1">
        <v>7419</v>
      </c>
      <c r="F4775" s="1" t="s">
        <v>15760</v>
      </c>
      <c r="G4775" s="1">
        <v>741999</v>
      </c>
      <c r="H4775" s="1" t="s">
        <v>15760</v>
      </c>
    </row>
    <row r="4776" spans="1:8" hidden="1" x14ac:dyDescent="0.3">
      <c r="A4776" s="1">
        <v>74199920</v>
      </c>
      <c r="B4776" s="1" t="s">
        <v>15765</v>
      </c>
      <c r="C4776" s="1">
        <v>74</v>
      </c>
      <c r="D4776" s="1" t="s">
        <v>15082</v>
      </c>
      <c r="E4776" s="1">
        <v>7419</v>
      </c>
      <c r="F4776" s="1" t="s">
        <v>15760</v>
      </c>
      <c r="G4776" s="1">
        <v>741999</v>
      </c>
      <c r="H4776" s="1" t="s">
        <v>15760</v>
      </c>
    </row>
    <row r="4777" spans="1:8" hidden="1" x14ac:dyDescent="0.3">
      <c r="A4777" s="1">
        <v>74199910</v>
      </c>
      <c r="B4777" s="1" t="s">
        <v>15764</v>
      </c>
      <c r="C4777" s="1">
        <v>74</v>
      </c>
      <c r="D4777" s="1" t="s">
        <v>15082</v>
      </c>
      <c r="E4777" s="1">
        <v>7419</v>
      </c>
      <c r="F4777" s="1" t="s">
        <v>15760</v>
      </c>
      <c r="G4777" s="1">
        <v>741999</v>
      </c>
      <c r="H4777" s="1" t="s">
        <v>15760</v>
      </c>
    </row>
    <row r="4778" spans="1:8" hidden="1" x14ac:dyDescent="0.3">
      <c r="A4778" s="1">
        <v>74199900</v>
      </c>
      <c r="B4778" s="1" t="s">
        <v>15760</v>
      </c>
      <c r="C4778" s="1">
        <v>74</v>
      </c>
      <c r="D4778" s="1" t="s">
        <v>15082</v>
      </c>
      <c r="E4778" s="1">
        <v>7419</v>
      </c>
      <c r="F4778" s="1" t="s">
        <v>15760</v>
      </c>
      <c r="G4778" s="1">
        <v>741999</v>
      </c>
      <c r="H4778" s="1" t="s">
        <v>15760</v>
      </c>
    </row>
    <row r="4779" spans="1:8" hidden="1" x14ac:dyDescent="0.3">
      <c r="A4779" s="1">
        <v>74199100</v>
      </c>
      <c r="B4779" s="1" t="s">
        <v>15762</v>
      </c>
      <c r="C4779" s="1">
        <v>74</v>
      </c>
      <c r="D4779" s="1" t="s">
        <v>15082</v>
      </c>
      <c r="E4779" s="1">
        <v>7419</v>
      </c>
      <c r="F4779" s="1" t="s">
        <v>15760</v>
      </c>
      <c r="G4779" s="1">
        <v>741991</v>
      </c>
      <c r="H4779" s="1" t="s">
        <v>15763</v>
      </c>
    </row>
    <row r="4780" spans="1:8" hidden="1" x14ac:dyDescent="0.3">
      <c r="A4780" s="1">
        <v>74191000</v>
      </c>
      <c r="B4780" s="1" t="s">
        <v>15759</v>
      </c>
      <c r="C4780" s="1">
        <v>74</v>
      </c>
      <c r="D4780" s="1" t="s">
        <v>15082</v>
      </c>
      <c r="E4780" s="1">
        <v>7419</v>
      </c>
      <c r="F4780" s="1" t="s">
        <v>15760</v>
      </c>
      <c r="G4780" s="1">
        <v>741910</v>
      </c>
      <c r="H4780" s="1" t="s">
        <v>15761</v>
      </c>
    </row>
    <row r="4781" spans="1:8" hidden="1" x14ac:dyDescent="0.3">
      <c r="A4781" s="1">
        <v>74182000</v>
      </c>
      <c r="B4781" s="1" t="s">
        <v>15757</v>
      </c>
      <c r="C4781" s="1">
        <v>74</v>
      </c>
      <c r="D4781" s="1" t="s">
        <v>15082</v>
      </c>
      <c r="E4781" s="1">
        <v>7418</v>
      </c>
      <c r="F4781" s="1" t="s">
        <v>15174</v>
      </c>
      <c r="G4781" s="1">
        <v>741820</v>
      </c>
      <c r="H4781" s="1" t="s">
        <v>15758</v>
      </c>
    </row>
    <row r="4782" spans="1:8" hidden="1" x14ac:dyDescent="0.3">
      <c r="A4782" s="1">
        <v>74181900</v>
      </c>
      <c r="B4782" s="1" t="s">
        <v>15755</v>
      </c>
      <c r="C4782" s="1">
        <v>74</v>
      </c>
      <c r="D4782" s="1" t="s">
        <v>15082</v>
      </c>
      <c r="E4782" s="1">
        <v>7418</v>
      </c>
      <c r="F4782" s="1" t="s">
        <v>15174</v>
      </c>
      <c r="G4782" s="1">
        <v>741819</v>
      </c>
      <c r="H4782" s="1" t="s">
        <v>15756</v>
      </c>
    </row>
    <row r="4783" spans="1:8" hidden="1" x14ac:dyDescent="0.3">
      <c r="A4783" s="1">
        <v>74181100</v>
      </c>
      <c r="B4783" s="1" t="s">
        <v>15176</v>
      </c>
      <c r="C4783" s="1">
        <v>74</v>
      </c>
      <c r="D4783" s="1" t="s">
        <v>15082</v>
      </c>
      <c r="E4783" s="1">
        <v>7418</v>
      </c>
      <c r="F4783" s="1" t="s">
        <v>15174</v>
      </c>
      <c r="G4783" s="1">
        <v>741811</v>
      </c>
      <c r="H4783" s="1" t="s">
        <v>15177</v>
      </c>
    </row>
    <row r="4784" spans="1:8" hidden="1" x14ac:dyDescent="0.3">
      <c r="A4784" s="1">
        <v>74181000</v>
      </c>
      <c r="B4784" s="1" t="s">
        <v>15173</v>
      </c>
      <c r="C4784" s="1">
        <v>74</v>
      </c>
      <c r="D4784" s="1" t="s">
        <v>15082</v>
      </c>
      <c r="E4784" s="1">
        <v>7418</v>
      </c>
      <c r="F4784" s="1" t="s">
        <v>15174</v>
      </c>
      <c r="G4784" s="1">
        <v>741810</v>
      </c>
      <c r="H4784" s="1" t="s">
        <v>15175</v>
      </c>
    </row>
    <row r="4785" spans="1:8" hidden="1" x14ac:dyDescent="0.3">
      <c r="A4785" s="1">
        <v>74170000</v>
      </c>
      <c r="B4785" s="1" t="s">
        <v>15170</v>
      </c>
      <c r="C4785" s="1">
        <v>74</v>
      </c>
      <c r="D4785" s="1" t="s">
        <v>15082</v>
      </c>
      <c r="E4785" s="1">
        <v>7417</v>
      </c>
      <c r="F4785" s="1" t="s">
        <v>15171</v>
      </c>
      <c r="G4785" s="1">
        <v>741700</v>
      </c>
      <c r="H4785" s="1" t="s">
        <v>15172</v>
      </c>
    </row>
    <row r="4786" spans="1:8" hidden="1" x14ac:dyDescent="0.3">
      <c r="A4786" s="1">
        <v>74160000</v>
      </c>
      <c r="B4786" s="1" t="s">
        <v>15169</v>
      </c>
      <c r="C4786" s="1">
        <v>74</v>
      </c>
      <c r="D4786" s="1" t="s">
        <v>15082</v>
      </c>
      <c r="E4786" s="1">
        <v>7416</v>
      </c>
      <c r="F4786" s="1" t="s">
        <v>15169</v>
      </c>
      <c r="G4786" s="1">
        <v>741600</v>
      </c>
      <c r="H4786" s="1" t="s">
        <v>15169</v>
      </c>
    </row>
    <row r="4787" spans="1:8" hidden="1" x14ac:dyDescent="0.3">
      <c r="A4787" s="1">
        <v>74153900</v>
      </c>
      <c r="B4787" s="1" t="s">
        <v>15168</v>
      </c>
      <c r="C4787" s="1">
        <v>74</v>
      </c>
      <c r="D4787" s="1" t="s">
        <v>15082</v>
      </c>
      <c r="E4787" s="1">
        <v>7415</v>
      </c>
      <c r="F4787" s="1" t="s">
        <v>15160</v>
      </c>
      <c r="G4787" s="1">
        <v>741539</v>
      </c>
      <c r="H4787" s="1" t="s">
        <v>15168</v>
      </c>
    </row>
    <row r="4788" spans="1:8" hidden="1" x14ac:dyDescent="0.3">
      <c r="A4788" s="1">
        <v>74153300</v>
      </c>
      <c r="B4788" s="1" t="s">
        <v>15166</v>
      </c>
      <c r="C4788" s="1">
        <v>74</v>
      </c>
      <c r="D4788" s="1" t="s">
        <v>15082</v>
      </c>
      <c r="E4788" s="1">
        <v>7415</v>
      </c>
      <c r="F4788" s="1" t="s">
        <v>15160</v>
      </c>
      <c r="G4788" s="1">
        <v>741533</v>
      </c>
      <c r="H4788" s="1" t="s">
        <v>15167</v>
      </c>
    </row>
    <row r="4789" spans="1:8" hidden="1" x14ac:dyDescent="0.3">
      <c r="A4789" s="1">
        <v>74153200</v>
      </c>
      <c r="B4789" s="1" t="s">
        <v>15165</v>
      </c>
      <c r="C4789" s="1">
        <v>74</v>
      </c>
      <c r="D4789" s="1" t="s">
        <v>15082</v>
      </c>
      <c r="E4789" s="1">
        <v>7415</v>
      </c>
      <c r="F4789" s="1" t="s">
        <v>15160</v>
      </c>
      <c r="G4789" s="1">
        <v>741532</v>
      </c>
      <c r="H4789" s="1" t="s">
        <v>15165</v>
      </c>
    </row>
    <row r="4790" spans="1:8" hidden="1" x14ac:dyDescent="0.3">
      <c r="A4790" s="1">
        <v>74153100</v>
      </c>
      <c r="B4790" s="1" t="s">
        <v>15164</v>
      </c>
      <c r="C4790" s="1">
        <v>74</v>
      </c>
      <c r="D4790" s="1" t="s">
        <v>15082</v>
      </c>
      <c r="E4790" s="1">
        <v>7415</v>
      </c>
      <c r="F4790" s="1" t="s">
        <v>15160</v>
      </c>
      <c r="G4790" s="1">
        <v>741531</v>
      </c>
      <c r="H4790" s="1" t="s">
        <v>15164</v>
      </c>
    </row>
    <row r="4791" spans="1:8" hidden="1" x14ac:dyDescent="0.3">
      <c r="A4791" s="1">
        <v>74152900</v>
      </c>
      <c r="B4791" s="1" t="s">
        <v>15163</v>
      </c>
      <c r="C4791" s="1">
        <v>74</v>
      </c>
      <c r="D4791" s="1" t="s">
        <v>15082</v>
      </c>
      <c r="E4791" s="1">
        <v>7415</v>
      </c>
      <c r="F4791" s="1" t="s">
        <v>15160</v>
      </c>
      <c r="G4791" s="1">
        <v>741529</v>
      </c>
      <c r="H4791" s="1" t="s">
        <v>15163</v>
      </c>
    </row>
    <row r="4792" spans="1:8" hidden="1" x14ac:dyDescent="0.3">
      <c r="A4792" s="1">
        <v>74152100</v>
      </c>
      <c r="B4792" s="1" t="s">
        <v>15161</v>
      </c>
      <c r="C4792" s="1">
        <v>74</v>
      </c>
      <c r="D4792" s="1" t="s">
        <v>15082</v>
      </c>
      <c r="E4792" s="1">
        <v>7415</v>
      </c>
      <c r="F4792" s="1" t="s">
        <v>15160</v>
      </c>
      <c r="G4792" s="1">
        <v>741521</v>
      </c>
      <c r="H4792" s="1" t="s">
        <v>15162</v>
      </c>
    </row>
    <row r="4793" spans="1:8" hidden="1" x14ac:dyDescent="0.3">
      <c r="A4793" s="1">
        <v>74151000</v>
      </c>
      <c r="B4793" s="1" t="s">
        <v>15159</v>
      </c>
      <c r="C4793" s="1">
        <v>74</v>
      </c>
      <c r="D4793" s="1" t="s">
        <v>15082</v>
      </c>
      <c r="E4793" s="1">
        <v>7415</v>
      </c>
      <c r="F4793" s="1" t="s">
        <v>15160</v>
      </c>
      <c r="G4793" s="1">
        <v>741510</v>
      </c>
      <c r="H4793" s="1" t="s">
        <v>15159</v>
      </c>
    </row>
    <row r="4794" spans="1:8" hidden="1" x14ac:dyDescent="0.3">
      <c r="A4794" s="1">
        <v>74149000</v>
      </c>
      <c r="B4794" s="1" t="s">
        <v>15158</v>
      </c>
      <c r="C4794" s="1">
        <v>74</v>
      </c>
      <c r="D4794" s="1" t="s">
        <v>15082</v>
      </c>
      <c r="E4794" s="1">
        <v>7414</v>
      </c>
      <c r="F4794" s="1" t="s">
        <v>15157</v>
      </c>
      <c r="G4794" s="1">
        <v>741490</v>
      </c>
      <c r="H4794" s="1" t="s">
        <v>15158</v>
      </c>
    </row>
    <row r="4795" spans="1:8" hidden="1" x14ac:dyDescent="0.3">
      <c r="A4795" s="1">
        <v>74142000</v>
      </c>
      <c r="B4795" s="1" t="s">
        <v>15156</v>
      </c>
      <c r="C4795" s="1">
        <v>74</v>
      </c>
      <c r="D4795" s="1" t="s">
        <v>15082</v>
      </c>
      <c r="E4795" s="1">
        <v>7414</v>
      </c>
      <c r="F4795" s="1" t="s">
        <v>15157</v>
      </c>
      <c r="G4795" s="1">
        <v>741420</v>
      </c>
      <c r="H4795" s="1" t="s">
        <v>15156</v>
      </c>
    </row>
    <row r="4796" spans="1:8" hidden="1" x14ac:dyDescent="0.3">
      <c r="A4796" s="1">
        <v>74130000</v>
      </c>
      <c r="B4796" s="1" t="s">
        <v>15154</v>
      </c>
      <c r="C4796" s="1">
        <v>74</v>
      </c>
      <c r="D4796" s="1" t="s">
        <v>15082</v>
      </c>
      <c r="E4796" s="1">
        <v>7413</v>
      </c>
      <c r="F4796" s="1" t="s">
        <v>15154</v>
      </c>
      <c r="G4796" s="1">
        <v>741300</v>
      </c>
      <c r="H4796" s="1" t="s">
        <v>15155</v>
      </c>
    </row>
    <row r="4797" spans="1:8" hidden="1" x14ac:dyDescent="0.3">
      <c r="A4797" s="1">
        <v>74122000</v>
      </c>
      <c r="B4797" s="1" t="s">
        <v>15152</v>
      </c>
      <c r="C4797" s="1">
        <v>74</v>
      </c>
      <c r="D4797" s="1" t="s">
        <v>15082</v>
      </c>
      <c r="E4797" s="1">
        <v>7412</v>
      </c>
      <c r="F4797" s="1" t="s">
        <v>15150</v>
      </c>
      <c r="G4797" s="1">
        <v>741220</v>
      </c>
      <c r="H4797" s="1" t="s">
        <v>15153</v>
      </c>
    </row>
    <row r="4798" spans="1:8" hidden="1" x14ac:dyDescent="0.3">
      <c r="A4798" s="1">
        <v>74121000</v>
      </c>
      <c r="B4798" s="1" t="s">
        <v>15149</v>
      </c>
      <c r="C4798" s="1">
        <v>74</v>
      </c>
      <c r="D4798" s="1" t="s">
        <v>15082</v>
      </c>
      <c r="E4798" s="1">
        <v>7412</v>
      </c>
      <c r="F4798" s="1" t="s">
        <v>15150</v>
      </c>
      <c r="G4798" s="1">
        <v>741210</v>
      </c>
      <c r="H4798" s="1" t="s">
        <v>15151</v>
      </c>
    </row>
    <row r="4799" spans="1:8" hidden="1" x14ac:dyDescent="0.3">
      <c r="A4799" s="1">
        <v>74112990</v>
      </c>
      <c r="B4799" s="1" t="s">
        <v>15148</v>
      </c>
      <c r="C4799" s="1">
        <v>74</v>
      </c>
      <c r="D4799" s="1" t="s">
        <v>15082</v>
      </c>
      <c r="E4799" s="1">
        <v>7411</v>
      </c>
      <c r="F4799" s="1" t="s">
        <v>15145</v>
      </c>
      <c r="G4799" s="1">
        <v>741129</v>
      </c>
      <c r="H4799" s="1" t="s">
        <v>15148</v>
      </c>
    </row>
    <row r="4800" spans="1:8" hidden="1" x14ac:dyDescent="0.3">
      <c r="A4800" s="1">
        <v>74112910</v>
      </c>
      <c r="B4800" s="1" t="s">
        <v>15147</v>
      </c>
      <c r="C4800" s="1">
        <v>74</v>
      </c>
      <c r="D4800" s="1" t="s">
        <v>15082</v>
      </c>
      <c r="E4800" s="1">
        <v>7411</v>
      </c>
      <c r="F4800" s="1" t="s">
        <v>15145</v>
      </c>
      <c r="G4800" s="1">
        <v>741129</v>
      </c>
      <c r="H4800" s="1" t="s">
        <v>15148</v>
      </c>
    </row>
    <row r="4801" spans="1:8" hidden="1" x14ac:dyDescent="0.3">
      <c r="A4801" s="1">
        <v>74112290</v>
      </c>
      <c r="B4801" s="1" t="s">
        <v>15144</v>
      </c>
      <c r="C4801" s="1">
        <v>74</v>
      </c>
      <c r="D4801" s="1" t="s">
        <v>15082</v>
      </c>
      <c r="E4801" s="1">
        <v>7411</v>
      </c>
      <c r="F4801" s="1" t="s">
        <v>15145</v>
      </c>
      <c r="G4801" s="1">
        <v>741122</v>
      </c>
      <c r="H4801" s="1" t="s">
        <v>15146</v>
      </c>
    </row>
    <row r="4802" spans="1:8" hidden="1" x14ac:dyDescent="0.3">
      <c r="A4802" s="1">
        <v>74112210</v>
      </c>
      <c r="B4802" s="1" t="s">
        <v>15714</v>
      </c>
      <c r="C4802" s="1">
        <v>74</v>
      </c>
      <c r="D4802" s="1" t="s">
        <v>15082</v>
      </c>
      <c r="E4802" s="1">
        <v>7411</v>
      </c>
      <c r="F4802" s="1" t="s">
        <v>15145</v>
      </c>
      <c r="G4802" s="1">
        <v>741122</v>
      </c>
      <c r="H4802" s="1" t="s">
        <v>15146</v>
      </c>
    </row>
    <row r="4803" spans="1:8" hidden="1" x14ac:dyDescent="0.3">
      <c r="A4803" s="1">
        <v>74112190</v>
      </c>
      <c r="B4803" s="1" t="s">
        <v>15713</v>
      </c>
      <c r="C4803" s="1">
        <v>74</v>
      </c>
      <c r="D4803" s="1" t="s">
        <v>15082</v>
      </c>
      <c r="E4803" s="1">
        <v>7411</v>
      </c>
      <c r="F4803" s="1" t="s">
        <v>15145</v>
      </c>
      <c r="G4803" s="1">
        <v>741121</v>
      </c>
      <c r="H4803" s="1" t="s">
        <v>15712</v>
      </c>
    </row>
    <row r="4804" spans="1:8" hidden="1" x14ac:dyDescent="0.3">
      <c r="A4804" s="1">
        <v>74112110</v>
      </c>
      <c r="B4804" s="1" t="s">
        <v>15711</v>
      </c>
      <c r="C4804" s="1">
        <v>74</v>
      </c>
      <c r="D4804" s="1" t="s">
        <v>15082</v>
      </c>
      <c r="E4804" s="1">
        <v>7411</v>
      </c>
      <c r="F4804" s="1" t="s">
        <v>15145</v>
      </c>
      <c r="G4804" s="1">
        <v>741121</v>
      </c>
      <c r="H4804" s="1" t="s">
        <v>15712</v>
      </c>
    </row>
    <row r="4805" spans="1:8" hidden="1" x14ac:dyDescent="0.3">
      <c r="A4805" s="1">
        <v>74111090</v>
      </c>
      <c r="B4805" s="1" t="s">
        <v>15710</v>
      </c>
      <c r="C4805" s="1">
        <v>74</v>
      </c>
      <c r="D4805" s="1" t="s">
        <v>15082</v>
      </c>
      <c r="E4805" s="1">
        <v>7411</v>
      </c>
      <c r="F4805" s="1" t="s">
        <v>15145</v>
      </c>
      <c r="G4805" s="1">
        <v>741110</v>
      </c>
      <c r="H4805" s="1" t="s">
        <v>15709</v>
      </c>
    </row>
    <row r="4806" spans="1:8" hidden="1" x14ac:dyDescent="0.3">
      <c r="A4806" s="1">
        <v>74111010</v>
      </c>
      <c r="B4806" s="1" t="s">
        <v>15708</v>
      </c>
      <c r="C4806" s="1">
        <v>74</v>
      </c>
      <c r="D4806" s="1" t="s">
        <v>15082</v>
      </c>
      <c r="E4806" s="1">
        <v>7411</v>
      </c>
      <c r="F4806" s="1" t="s">
        <v>15145</v>
      </c>
      <c r="G4806" s="1">
        <v>741110</v>
      </c>
      <c r="H4806" s="1" t="s">
        <v>15709</v>
      </c>
    </row>
    <row r="4807" spans="1:8" hidden="1" x14ac:dyDescent="0.3">
      <c r="A4807" s="1">
        <v>74102200</v>
      </c>
      <c r="B4807" s="1" t="s">
        <v>15706</v>
      </c>
      <c r="C4807" s="1">
        <v>74</v>
      </c>
      <c r="D4807" s="1" t="s">
        <v>15082</v>
      </c>
      <c r="E4807" s="1">
        <v>7410</v>
      </c>
      <c r="F4807" s="1" t="s">
        <v>15106</v>
      </c>
      <c r="G4807" s="1">
        <v>741022</v>
      </c>
      <c r="H4807" s="1" t="s">
        <v>15707</v>
      </c>
    </row>
    <row r="4808" spans="1:8" hidden="1" x14ac:dyDescent="0.3">
      <c r="A4808" s="1">
        <v>74102190</v>
      </c>
      <c r="B4808" s="1" t="s">
        <v>15705</v>
      </c>
      <c r="C4808" s="1">
        <v>74</v>
      </c>
      <c r="D4808" s="1" t="s">
        <v>15082</v>
      </c>
      <c r="E4808" s="1">
        <v>7410</v>
      </c>
      <c r="F4808" s="1" t="s">
        <v>15106</v>
      </c>
      <c r="G4808" s="1">
        <v>741021</v>
      </c>
      <c r="H4808" s="1" t="s">
        <v>15702</v>
      </c>
    </row>
    <row r="4809" spans="1:8" hidden="1" x14ac:dyDescent="0.3">
      <c r="A4809" s="1">
        <v>74102130</v>
      </c>
      <c r="B4809" s="1" t="s">
        <v>15704</v>
      </c>
      <c r="C4809" s="1">
        <v>74</v>
      </c>
      <c r="D4809" s="1" t="s">
        <v>15082</v>
      </c>
      <c r="E4809" s="1">
        <v>7410</v>
      </c>
      <c r="F4809" s="1" t="s">
        <v>15106</v>
      </c>
      <c r="G4809" s="1">
        <v>741021</v>
      </c>
      <c r="H4809" s="1" t="s">
        <v>15702</v>
      </c>
    </row>
    <row r="4810" spans="1:8" hidden="1" x14ac:dyDescent="0.3">
      <c r="A4810" s="1">
        <v>74102120</v>
      </c>
      <c r="B4810" s="1" t="s">
        <v>15703</v>
      </c>
      <c r="C4810" s="1">
        <v>74</v>
      </c>
      <c r="D4810" s="1" t="s">
        <v>15082</v>
      </c>
      <c r="E4810" s="1">
        <v>7410</v>
      </c>
      <c r="F4810" s="1" t="s">
        <v>15106</v>
      </c>
      <c r="G4810" s="1">
        <v>741021</v>
      </c>
      <c r="H4810" s="1" t="s">
        <v>15702</v>
      </c>
    </row>
    <row r="4811" spans="1:8" hidden="1" x14ac:dyDescent="0.3">
      <c r="A4811" s="1">
        <v>74102110</v>
      </c>
      <c r="B4811" s="1" t="s">
        <v>15701</v>
      </c>
      <c r="C4811" s="1">
        <v>74</v>
      </c>
      <c r="D4811" s="1" t="s">
        <v>15082</v>
      </c>
      <c r="E4811" s="1">
        <v>7410</v>
      </c>
      <c r="F4811" s="1" t="s">
        <v>15106</v>
      </c>
      <c r="G4811" s="1">
        <v>741021</v>
      </c>
      <c r="H4811" s="1" t="s">
        <v>15702</v>
      </c>
    </row>
    <row r="4812" spans="1:8" hidden="1" x14ac:dyDescent="0.3">
      <c r="A4812" s="1">
        <v>74101200</v>
      </c>
      <c r="B4812" s="1" t="s">
        <v>15699</v>
      </c>
      <c r="C4812" s="1">
        <v>74</v>
      </c>
      <c r="D4812" s="1" t="s">
        <v>15082</v>
      </c>
      <c r="E4812" s="1">
        <v>7410</v>
      </c>
      <c r="F4812" s="1" t="s">
        <v>15106</v>
      </c>
      <c r="G4812" s="1">
        <v>741012</v>
      </c>
      <c r="H4812" s="1" t="s">
        <v>15700</v>
      </c>
    </row>
    <row r="4813" spans="1:8" hidden="1" x14ac:dyDescent="0.3">
      <c r="A4813" s="1">
        <v>74101190</v>
      </c>
      <c r="B4813" s="1" t="s">
        <v>15698</v>
      </c>
      <c r="C4813" s="1">
        <v>74</v>
      </c>
      <c r="D4813" s="1" t="s">
        <v>15082</v>
      </c>
      <c r="E4813" s="1">
        <v>7410</v>
      </c>
      <c r="F4813" s="1" t="s">
        <v>15106</v>
      </c>
      <c r="G4813" s="1">
        <v>741011</v>
      </c>
      <c r="H4813" s="1" t="s">
        <v>15107</v>
      </c>
    </row>
    <row r="4814" spans="1:8" hidden="1" x14ac:dyDescent="0.3">
      <c r="A4814" s="1">
        <v>74101119</v>
      </c>
      <c r="B4814" s="1" t="s">
        <v>15697</v>
      </c>
      <c r="C4814" s="1">
        <v>74</v>
      </c>
      <c r="D4814" s="1" t="s">
        <v>15082</v>
      </c>
      <c r="E4814" s="1">
        <v>7410</v>
      </c>
      <c r="F4814" s="1" t="s">
        <v>15106</v>
      </c>
      <c r="G4814" s="1">
        <v>741011</v>
      </c>
      <c r="H4814" s="1" t="s">
        <v>15107</v>
      </c>
    </row>
    <row r="4815" spans="1:8" hidden="1" x14ac:dyDescent="0.3">
      <c r="A4815" s="1">
        <v>74101113</v>
      </c>
      <c r="B4815" s="1" t="s">
        <v>15696</v>
      </c>
      <c r="C4815" s="1">
        <v>74</v>
      </c>
      <c r="D4815" s="1" t="s">
        <v>15082</v>
      </c>
      <c r="E4815" s="1">
        <v>7410</v>
      </c>
      <c r="F4815" s="1" t="s">
        <v>15106</v>
      </c>
      <c r="G4815" s="1">
        <v>741011</v>
      </c>
      <c r="H4815" s="1" t="s">
        <v>15107</v>
      </c>
    </row>
    <row r="4816" spans="1:8" hidden="1" x14ac:dyDescent="0.3">
      <c r="A4816" s="1">
        <v>74101112</v>
      </c>
      <c r="B4816" s="1" t="s">
        <v>15695</v>
      </c>
      <c r="C4816" s="1">
        <v>74</v>
      </c>
      <c r="D4816" s="1" t="s">
        <v>15082</v>
      </c>
      <c r="E4816" s="1">
        <v>7410</v>
      </c>
      <c r="F4816" s="1" t="s">
        <v>15106</v>
      </c>
      <c r="G4816" s="1">
        <v>741011</v>
      </c>
      <c r="H4816" s="1" t="s">
        <v>15107</v>
      </c>
    </row>
    <row r="4817" spans="1:8" hidden="1" x14ac:dyDescent="0.3">
      <c r="A4817" s="1">
        <v>74101111</v>
      </c>
      <c r="B4817" s="1" t="s">
        <v>15694</v>
      </c>
      <c r="C4817" s="1">
        <v>74</v>
      </c>
      <c r="D4817" s="1" t="s">
        <v>15082</v>
      </c>
      <c r="E4817" s="1">
        <v>7410</v>
      </c>
      <c r="F4817" s="1" t="s">
        <v>15106</v>
      </c>
      <c r="G4817" s="1">
        <v>741011</v>
      </c>
      <c r="H4817" s="1" t="s">
        <v>15107</v>
      </c>
    </row>
    <row r="4818" spans="1:8" hidden="1" x14ac:dyDescent="0.3">
      <c r="A4818" s="1">
        <v>74101110</v>
      </c>
      <c r="B4818" s="1" t="s">
        <v>15105</v>
      </c>
      <c r="C4818" s="1">
        <v>74</v>
      </c>
      <c r="D4818" s="1" t="s">
        <v>15082</v>
      </c>
      <c r="E4818" s="1">
        <v>7410</v>
      </c>
      <c r="F4818" s="1" t="s">
        <v>15106</v>
      </c>
      <c r="G4818" s="1">
        <v>741011</v>
      </c>
      <c r="H4818" s="1" t="s">
        <v>15107</v>
      </c>
    </row>
    <row r="4819" spans="1:8" hidden="1" x14ac:dyDescent="0.3">
      <c r="A4819" s="1">
        <v>74099000</v>
      </c>
      <c r="B4819" s="1" t="s">
        <v>15103</v>
      </c>
      <c r="C4819" s="1">
        <v>74</v>
      </c>
      <c r="D4819" s="1" t="s">
        <v>15082</v>
      </c>
      <c r="E4819" s="1">
        <v>7409</v>
      </c>
      <c r="F4819" s="1" t="s">
        <v>15086</v>
      </c>
      <c r="G4819" s="1">
        <v>740990</v>
      </c>
      <c r="H4819" s="1" t="s">
        <v>15104</v>
      </c>
    </row>
    <row r="4820" spans="1:8" hidden="1" x14ac:dyDescent="0.3">
      <c r="A4820" s="1">
        <v>74094090</v>
      </c>
      <c r="B4820" s="1" t="s">
        <v>15102</v>
      </c>
      <c r="C4820" s="1">
        <v>74</v>
      </c>
      <c r="D4820" s="1" t="s">
        <v>15082</v>
      </c>
      <c r="E4820" s="1">
        <v>7409</v>
      </c>
      <c r="F4820" s="1" t="s">
        <v>15086</v>
      </c>
      <c r="G4820" s="1">
        <v>740940</v>
      </c>
      <c r="H4820" s="1" t="s">
        <v>15101</v>
      </c>
    </row>
    <row r="4821" spans="1:8" hidden="1" x14ac:dyDescent="0.3">
      <c r="A4821" s="1">
        <v>74094010</v>
      </c>
      <c r="B4821" s="1" t="s">
        <v>15100</v>
      </c>
      <c r="C4821" s="1">
        <v>74</v>
      </c>
      <c r="D4821" s="1" t="s">
        <v>15082</v>
      </c>
      <c r="E4821" s="1">
        <v>7409</v>
      </c>
      <c r="F4821" s="1" t="s">
        <v>15086</v>
      </c>
      <c r="G4821" s="1">
        <v>740940</v>
      </c>
      <c r="H4821" s="1" t="s">
        <v>15101</v>
      </c>
    </row>
    <row r="4822" spans="1:8" hidden="1" x14ac:dyDescent="0.3">
      <c r="A4822" s="1">
        <v>74093900</v>
      </c>
      <c r="B4822" s="1" t="s">
        <v>15099</v>
      </c>
      <c r="C4822" s="1">
        <v>74</v>
      </c>
      <c r="D4822" s="1" t="s">
        <v>15082</v>
      </c>
      <c r="E4822" s="1">
        <v>7409</v>
      </c>
      <c r="F4822" s="1" t="s">
        <v>15086</v>
      </c>
      <c r="G4822" s="1">
        <v>740939</v>
      </c>
      <c r="H4822" s="1" t="s">
        <v>15099</v>
      </c>
    </row>
    <row r="4823" spans="1:8" hidden="1" x14ac:dyDescent="0.3">
      <c r="A4823" s="1">
        <v>74093190</v>
      </c>
      <c r="B4823" s="1" t="s">
        <v>15098</v>
      </c>
      <c r="C4823" s="1">
        <v>74</v>
      </c>
      <c r="D4823" s="1" t="s">
        <v>15082</v>
      </c>
      <c r="E4823" s="1">
        <v>7409</v>
      </c>
      <c r="F4823" s="1" t="s">
        <v>15086</v>
      </c>
      <c r="G4823" s="1">
        <v>740931</v>
      </c>
      <c r="H4823" s="1" t="s">
        <v>15095</v>
      </c>
    </row>
    <row r="4824" spans="1:8" hidden="1" x14ac:dyDescent="0.3">
      <c r="A4824" s="1">
        <v>74093119</v>
      </c>
      <c r="B4824" s="1" t="s">
        <v>15097</v>
      </c>
      <c r="C4824" s="1">
        <v>74</v>
      </c>
      <c r="D4824" s="1" t="s">
        <v>15082</v>
      </c>
      <c r="E4824" s="1">
        <v>7409</v>
      </c>
      <c r="F4824" s="1" t="s">
        <v>15086</v>
      </c>
      <c r="G4824" s="1">
        <v>740931</v>
      </c>
      <c r="H4824" s="1" t="s">
        <v>15095</v>
      </c>
    </row>
    <row r="4825" spans="1:8" hidden="1" x14ac:dyDescent="0.3">
      <c r="A4825" s="1">
        <v>74093111</v>
      </c>
      <c r="B4825" s="1" t="s">
        <v>15096</v>
      </c>
      <c r="C4825" s="1">
        <v>74</v>
      </c>
      <c r="D4825" s="1" t="s">
        <v>15082</v>
      </c>
      <c r="E4825" s="1">
        <v>7409</v>
      </c>
      <c r="F4825" s="1" t="s">
        <v>15086</v>
      </c>
      <c r="G4825" s="1">
        <v>740931</v>
      </c>
      <c r="H4825" s="1" t="s">
        <v>15095</v>
      </c>
    </row>
    <row r="4826" spans="1:8" hidden="1" x14ac:dyDescent="0.3">
      <c r="A4826" s="1">
        <v>74093100</v>
      </c>
      <c r="B4826" s="1" t="s">
        <v>15094</v>
      </c>
      <c r="C4826" s="1">
        <v>74</v>
      </c>
      <c r="D4826" s="1" t="s">
        <v>15082</v>
      </c>
      <c r="E4826" s="1">
        <v>7409</v>
      </c>
      <c r="F4826" s="1" t="s">
        <v>15086</v>
      </c>
      <c r="G4826" s="1">
        <v>740931</v>
      </c>
      <c r="H4826" s="1" t="s">
        <v>15095</v>
      </c>
    </row>
    <row r="4827" spans="1:8" hidden="1" x14ac:dyDescent="0.3">
      <c r="A4827" s="1">
        <v>74092900</v>
      </c>
      <c r="B4827" s="1" t="s">
        <v>15092</v>
      </c>
      <c r="C4827" s="1">
        <v>74</v>
      </c>
      <c r="D4827" s="1" t="s">
        <v>15082</v>
      </c>
      <c r="E4827" s="1">
        <v>7409</v>
      </c>
      <c r="F4827" s="1" t="s">
        <v>15086</v>
      </c>
      <c r="G4827" s="1">
        <v>740929</v>
      </c>
      <c r="H4827" s="1" t="s">
        <v>15093</v>
      </c>
    </row>
    <row r="4828" spans="1:8" hidden="1" x14ac:dyDescent="0.3">
      <c r="A4828" s="1">
        <v>74092100</v>
      </c>
      <c r="B4828" s="1" t="s">
        <v>15090</v>
      </c>
      <c r="C4828" s="1">
        <v>74</v>
      </c>
      <c r="D4828" s="1" t="s">
        <v>15082</v>
      </c>
      <c r="E4828" s="1">
        <v>7409</v>
      </c>
      <c r="F4828" s="1" t="s">
        <v>15086</v>
      </c>
      <c r="G4828" s="1">
        <v>740921</v>
      </c>
      <c r="H4828" s="1" t="s">
        <v>15091</v>
      </c>
    </row>
    <row r="4829" spans="1:8" hidden="1" x14ac:dyDescent="0.3">
      <c r="A4829" s="1">
        <v>74091900</v>
      </c>
      <c r="B4829" s="1" t="s">
        <v>15088</v>
      </c>
      <c r="C4829" s="1">
        <v>74</v>
      </c>
      <c r="D4829" s="1" t="s">
        <v>15082</v>
      </c>
      <c r="E4829" s="1">
        <v>7409</v>
      </c>
      <c r="F4829" s="1" t="s">
        <v>15086</v>
      </c>
      <c r="G4829" s="1">
        <v>740919</v>
      </c>
      <c r="H4829" s="1" t="s">
        <v>15089</v>
      </c>
    </row>
    <row r="4830" spans="1:8" hidden="1" x14ac:dyDescent="0.3">
      <c r="A4830" s="1">
        <v>74091100</v>
      </c>
      <c r="B4830" s="1" t="s">
        <v>15085</v>
      </c>
      <c r="C4830" s="1">
        <v>74</v>
      </c>
      <c r="D4830" s="1" t="s">
        <v>15082</v>
      </c>
      <c r="E4830" s="1">
        <v>7409</v>
      </c>
      <c r="F4830" s="1" t="s">
        <v>15086</v>
      </c>
      <c r="G4830" s="1">
        <v>740911</v>
      </c>
      <c r="H4830" s="1" t="s">
        <v>15087</v>
      </c>
    </row>
    <row r="4831" spans="1:8" hidden="1" x14ac:dyDescent="0.3">
      <c r="A4831" s="1">
        <v>74082990</v>
      </c>
      <c r="B4831" s="1" t="s">
        <v>15084</v>
      </c>
      <c r="C4831" s="1">
        <v>74</v>
      </c>
      <c r="D4831" s="1" t="s">
        <v>15082</v>
      </c>
      <c r="E4831" s="1">
        <v>7408</v>
      </c>
      <c r="F4831" s="1" t="s">
        <v>15083</v>
      </c>
      <c r="G4831" s="1">
        <v>740829</v>
      </c>
      <c r="H4831" s="1" t="s">
        <v>15084</v>
      </c>
    </row>
    <row r="4832" spans="1:8" hidden="1" x14ac:dyDescent="0.3">
      <c r="A4832" s="1">
        <v>74082919</v>
      </c>
      <c r="B4832" s="1" t="s">
        <v>15081</v>
      </c>
      <c r="C4832" s="1">
        <v>74</v>
      </c>
      <c r="D4832" s="1" t="s">
        <v>15082</v>
      </c>
      <c r="E4832" s="1">
        <v>7408</v>
      </c>
      <c r="F4832" s="1" t="s">
        <v>15083</v>
      </c>
      <c r="G4832" s="1">
        <v>740829</v>
      </c>
      <c r="H4832" s="1" t="s">
        <v>15084</v>
      </c>
    </row>
    <row r="4833" spans="1:8" hidden="1" x14ac:dyDescent="0.3">
      <c r="A4833" s="1">
        <v>74082911</v>
      </c>
      <c r="B4833" s="1" t="s">
        <v>16129</v>
      </c>
      <c r="C4833" s="1">
        <v>74</v>
      </c>
      <c r="D4833" s="1" t="s">
        <v>15082</v>
      </c>
      <c r="E4833" s="1">
        <v>7408</v>
      </c>
      <c r="F4833" s="1" t="s">
        <v>15083</v>
      </c>
      <c r="G4833" s="1">
        <v>740829</v>
      </c>
      <c r="H4833" s="1" t="s">
        <v>15084</v>
      </c>
    </row>
    <row r="4834" spans="1:8" hidden="1" x14ac:dyDescent="0.3">
      <c r="A4834" s="1">
        <v>74082200</v>
      </c>
      <c r="B4834" s="1" t="s">
        <v>16127</v>
      </c>
      <c r="C4834" s="1">
        <v>74</v>
      </c>
      <c r="D4834" s="1" t="s">
        <v>15082</v>
      </c>
      <c r="E4834" s="1">
        <v>7408</v>
      </c>
      <c r="F4834" s="1" t="s">
        <v>15083</v>
      </c>
      <c r="G4834" s="1">
        <v>740822</v>
      </c>
      <c r="H4834" s="1" t="s">
        <v>16128</v>
      </c>
    </row>
    <row r="4835" spans="1:8" hidden="1" x14ac:dyDescent="0.3">
      <c r="A4835" s="1">
        <v>74082100</v>
      </c>
      <c r="B4835" s="1" t="s">
        <v>16125</v>
      </c>
      <c r="C4835" s="1">
        <v>74</v>
      </c>
      <c r="D4835" s="1" t="s">
        <v>15082</v>
      </c>
      <c r="E4835" s="1">
        <v>7408</v>
      </c>
      <c r="F4835" s="1" t="s">
        <v>15083</v>
      </c>
      <c r="G4835" s="1">
        <v>740821</v>
      </c>
      <c r="H4835" s="1" t="s">
        <v>16126</v>
      </c>
    </row>
    <row r="4836" spans="1:8" hidden="1" x14ac:dyDescent="0.3">
      <c r="A4836" s="1">
        <v>74081900</v>
      </c>
      <c r="B4836" s="1" t="s">
        <v>16124</v>
      </c>
      <c r="C4836" s="1">
        <v>74</v>
      </c>
      <c r="D4836" s="1" t="s">
        <v>15082</v>
      </c>
      <c r="E4836" s="1">
        <v>7408</v>
      </c>
      <c r="F4836" s="1" t="s">
        <v>15083</v>
      </c>
      <c r="G4836" s="1">
        <v>740819</v>
      </c>
      <c r="H4836" s="1" t="s">
        <v>16124</v>
      </c>
    </row>
    <row r="4837" spans="1:8" hidden="1" x14ac:dyDescent="0.3">
      <c r="A4837" s="1">
        <v>74081100</v>
      </c>
      <c r="B4837" s="1" t="s">
        <v>16122</v>
      </c>
      <c r="C4837" s="1">
        <v>74</v>
      </c>
      <c r="D4837" s="1" t="s">
        <v>15082</v>
      </c>
      <c r="E4837" s="1">
        <v>7408</v>
      </c>
      <c r="F4837" s="1" t="s">
        <v>15083</v>
      </c>
      <c r="G4837" s="1">
        <v>740811</v>
      </c>
      <c r="H4837" s="1" t="s">
        <v>16123</v>
      </c>
    </row>
    <row r="4838" spans="1:8" hidden="1" x14ac:dyDescent="0.3">
      <c r="A4838" s="1">
        <v>74072929</v>
      </c>
      <c r="B4838" s="1" t="s">
        <v>16121</v>
      </c>
      <c r="C4838" s="1">
        <v>74</v>
      </c>
      <c r="D4838" s="1" t="s">
        <v>15082</v>
      </c>
      <c r="E4838" s="1">
        <v>7407</v>
      </c>
      <c r="F4838" s="1" t="s">
        <v>16108</v>
      </c>
      <c r="G4838" s="1">
        <v>740729</v>
      </c>
      <c r="H4838" s="1" t="s">
        <v>16119</v>
      </c>
    </row>
    <row r="4839" spans="1:8" hidden="1" x14ac:dyDescent="0.3">
      <c r="A4839" s="1">
        <v>74072921</v>
      </c>
      <c r="B4839" s="1" t="s">
        <v>16120</v>
      </c>
      <c r="C4839" s="1">
        <v>74</v>
      </c>
      <c r="D4839" s="1" t="s">
        <v>15082</v>
      </c>
      <c r="E4839" s="1">
        <v>7407</v>
      </c>
      <c r="F4839" s="1" t="s">
        <v>16108</v>
      </c>
      <c r="G4839" s="1">
        <v>740729</v>
      </c>
      <c r="H4839" s="1" t="s">
        <v>16119</v>
      </c>
    </row>
    <row r="4840" spans="1:8" hidden="1" x14ac:dyDescent="0.3">
      <c r="A4840" s="1">
        <v>74072910</v>
      </c>
      <c r="B4840" s="1" t="s">
        <v>16118</v>
      </c>
      <c r="C4840" s="1">
        <v>74</v>
      </c>
      <c r="D4840" s="1" t="s">
        <v>15082</v>
      </c>
      <c r="E4840" s="1">
        <v>7407</v>
      </c>
      <c r="F4840" s="1" t="s">
        <v>16108</v>
      </c>
      <c r="G4840" s="1">
        <v>740729</v>
      </c>
      <c r="H4840" s="1" t="s">
        <v>16119</v>
      </c>
    </row>
    <row r="4841" spans="1:8" hidden="1" x14ac:dyDescent="0.3">
      <c r="A4841" s="1">
        <v>74072220</v>
      </c>
      <c r="B4841" s="1" t="s">
        <v>16117</v>
      </c>
      <c r="C4841" s="1">
        <v>74</v>
      </c>
      <c r="D4841" s="1" t="s">
        <v>15082</v>
      </c>
      <c r="E4841" s="1">
        <v>7407</v>
      </c>
      <c r="F4841" s="1" t="s">
        <v>16108</v>
      </c>
      <c r="G4841" s="1">
        <v>740722</v>
      </c>
      <c r="H4841" s="1" t="s">
        <v>16116</v>
      </c>
    </row>
    <row r="4842" spans="1:8" hidden="1" x14ac:dyDescent="0.3">
      <c r="A4842" s="1">
        <v>74072210</v>
      </c>
      <c r="B4842" s="1" t="s">
        <v>16115</v>
      </c>
      <c r="C4842" s="1">
        <v>74</v>
      </c>
      <c r="D4842" s="1" t="s">
        <v>15082</v>
      </c>
      <c r="E4842" s="1">
        <v>7407</v>
      </c>
      <c r="F4842" s="1" t="s">
        <v>16108</v>
      </c>
      <c r="G4842" s="1">
        <v>740722</v>
      </c>
      <c r="H4842" s="1" t="s">
        <v>16116</v>
      </c>
    </row>
    <row r="4843" spans="1:8" hidden="1" x14ac:dyDescent="0.3">
      <c r="A4843" s="1">
        <v>74072120</v>
      </c>
      <c r="B4843" s="1" t="s">
        <v>16114</v>
      </c>
      <c r="C4843" s="1">
        <v>74</v>
      </c>
      <c r="D4843" s="1" t="s">
        <v>15082</v>
      </c>
      <c r="E4843" s="1">
        <v>7407</v>
      </c>
      <c r="F4843" s="1" t="s">
        <v>16108</v>
      </c>
      <c r="G4843" s="1">
        <v>740721</v>
      </c>
      <c r="H4843" s="1" t="s">
        <v>16113</v>
      </c>
    </row>
    <row r="4844" spans="1:8" hidden="1" x14ac:dyDescent="0.3">
      <c r="A4844" s="1">
        <v>74072110</v>
      </c>
      <c r="B4844" s="1" t="s">
        <v>16112</v>
      </c>
      <c r="C4844" s="1">
        <v>74</v>
      </c>
      <c r="D4844" s="1" t="s">
        <v>15082</v>
      </c>
      <c r="E4844" s="1">
        <v>7407</v>
      </c>
      <c r="F4844" s="1" t="s">
        <v>16108</v>
      </c>
      <c r="G4844" s="1">
        <v>740721</v>
      </c>
      <c r="H4844" s="1" t="s">
        <v>16113</v>
      </c>
    </row>
    <row r="4845" spans="1:8" hidden="1" x14ac:dyDescent="0.3">
      <c r="A4845" s="1">
        <v>74071029</v>
      </c>
      <c r="B4845" s="1" t="s">
        <v>16111</v>
      </c>
      <c r="C4845" s="1">
        <v>74</v>
      </c>
      <c r="D4845" s="1" t="s">
        <v>15082</v>
      </c>
      <c r="E4845" s="1">
        <v>7407</v>
      </c>
      <c r="F4845" s="1" t="s">
        <v>16108</v>
      </c>
      <c r="G4845" s="1">
        <v>740710</v>
      </c>
      <c r="H4845" s="1" t="s">
        <v>16109</v>
      </c>
    </row>
    <row r="4846" spans="1:8" hidden="1" x14ac:dyDescent="0.3">
      <c r="A4846" s="1">
        <v>74071021</v>
      </c>
      <c r="B4846" s="1" t="s">
        <v>16110</v>
      </c>
      <c r="C4846" s="1">
        <v>74</v>
      </c>
      <c r="D4846" s="1" t="s">
        <v>15082</v>
      </c>
      <c r="E4846" s="1">
        <v>7407</v>
      </c>
      <c r="F4846" s="1" t="s">
        <v>16108</v>
      </c>
      <c r="G4846" s="1">
        <v>740710</v>
      </c>
      <c r="H4846" s="1" t="s">
        <v>16109</v>
      </c>
    </row>
    <row r="4847" spans="1:8" hidden="1" x14ac:dyDescent="0.3">
      <c r="A4847" s="1">
        <v>74071010</v>
      </c>
      <c r="B4847" s="1" t="s">
        <v>16107</v>
      </c>
      <c r="C4847" s="1">
        <v>74</v>
      </c>
      <c r="D4847" s="1" t="s">
        <v>15082</v>
      </c>
      <c r="E4847" s="1">
        <v>7407</v>
      </c>
      <c r="F4847" s="1" t="s">
        <v>16108</v>
      </c>
      <c r="G4847" s="1">
        <v>740710</v>
      </c>
      <c r="H4847" s="1" t="s">
        <v>16109</v>
      </c>
    </row>
    <row r="4848" spans="1:8" hidden="1" x14ac:dyDescent="0.3">
      <c r="A4848" s="1">
        <v>74062000</v>
      </c>
      <c r="B4848" s="1" t="s">
        <v>16105</v>
      </c>
      <c r="C4848" s="1">
        <v>74</v>
      </c>
      <c r="D4848" s="1" t="s">
        <v>15082</v>
      </c>
      <c r="E4848" s="1">
        <v>7406</v>
      </c>
      <c r="F4848" s="1" t="s">
        <v>16104</v>
      </c>
      <c r="G4848" s="1">
        <v>740620</v>
      </c>
      <c r="H4848" s="1" t="s">
        <v>16106</v>
      </c>
    </row>
    <row r="4849" spans="1:8" hidden="1" x14ac:dyDescent="0.3">
      <c r="A4849" s="1">
        <v>74061000</v>
      </c>
      <c r="B4849" s="1" t="s">
        <v>16103</v>
      </c>
      <c r="C4849" s="1">
        <v>74</v>
      </c>
      <c r="D4849" s="1" t="s">
        <v>15082</v>
      </c>
      <c r="E4849" s="1">
        <v>7406</v>
      </c>
      <c r="F4849" s="1" t="s">
        <v>16104</v>
      </c>
      <c r="G4849" s="1">
        <v>740610</v>
      </c>
      <c r="H4849" s="1" t="s">
        <v>16103</v>
      </c>
    </row>
    <row r="4850" spans="1:8" hidden="1" x14ac:dyDescent="0.3">
      <c r="A4850" s="1">
        <v>74050000</v>
      </c>
      <c r="B4850" s="1" t="s">
        <v>16102</v>
      </c>
      <c r="C4850" s="1">
        <v>74</v>
      </c>
      <c r="D4850" s="1" t="s">
        <v>15082</v>
      </c>
      <c r="E4850" s="1">
        <v>7405</v>
      </c>
      <c r="F4850" s="1" t="s">
        <v>16102</v>
      </c>
      <c r="G4850" s="1">
        <v>740500</v>
      </c>
      <c r="H4850" s="1" t="s">
        <v>16102</v>
      </c>
    </row>
    <row r="4851" spans="1:8" hidden="1" x14ac:dyDescent="0.3">
      <c r="A4851" s="1">
        <v>74040000</v>
      </c>
      <c r="B4851" s="1" t="s">
        <v>16101</v>
      </c>
      <c r="C4851" s="1">
        <v>74</v>
      </c>
      <c r="D4851" s="1" t="s">
        <v>15082</v>
      </c>
      <c r="E4851" s="1">
        <v>7404</v>
      </c>
      <c r="F4851" s="1" t="s">
        <v>16101</v>
      </c>
      <c r="G4851" s="1">
        <v>740400</v>
      </c>
      <c r="H4851" s="1" t="s">
        <v>16101</v>
      </c>
    </row>
    <row r="4852" spans="1:8" hidden="1" x14ac:dyDescent="0.3">
      <c r="A4852" s="1">
        <v>74032900</v>
      </c>
      <c r="B4852" s="1" t="s">
        <v>16099</v>
      </c>
      <c r="C4852" s="1">
        <v>74</v>
      </c>
      <c r="D4852" s="1" t="s">
        <v>15082</v>
      </c>
      <c r="E4852" s="1">
        <v>7403</v>
      </c>
      <c r="F4852" s="1" t="s">
        <v>16097</v>
      </c>
      <c r="G4852" s="1">
        <v>740329</v>
      </c>
      <c r="H4852" s="1" t="s">
        <v>16100</v>
      </c>
    </row>
    <row r="4853" spans="1:8" hidden="1" x14ac:dyDescent="0.3">
      <c r="A4853" s="1">
        <v>74032300</v>
      </c>
      <c r="B4853" s="1" t="s">
        <v>16096</v>
      </c>
      <c r="C4853" s="1">
        <v>74</v>
      </c>
      <c r="D4853" s="1" t="s">
        <v>15082</v>
      </c>
      <c r="E4853" s="1">
        <v>7403</v>
      </c>
      <c r="F4853" s="1" t="s">
        <v>16097</v>
      </c>
      <c r="G4853" s="1">
        <v>740323</v>
      </c>
      <c r="H4853" s="1" t="s">
        <v>16098</v>
      </c>
    </row>
    <row r="4854" spans="1:8" hidden="1" x14ac:dyDescent="0.3">
      <c r="A4854" s="1">
        <v>74032200</v>
      </c>
      <c r="B4854" s="1" t="s">
        <v>17693</v>
      </c>
      <c r="C4854" s="1">
        <v>74</v>
      </c>
      <c r="D4854" s="1" t="s">
        <v>15082</v>
      </c>
      <c r="E4854" s="1">
        <v>7403</v>
      </c>
      <c r="F4854" s="1" t="s">
        <v>16097</v>
      </c>
      <c r="G4854" s="1">
        <v>740322</v>
      </c>
      <c r="H4854" s="1" t="s">
        <v>17694</v>
      </c>
    </row>
    <row r="4855" spans="1:8" hidden="1" x14ac:dyDescent="0.3">
      <c r="A4855" s="1">
        <v>74032100</v>
      </c>
      <c r="B4855" s="1" t="s">
        <v>17691</v>
      </c>
      <c r="C4855" s="1">
        <v>74</v>
      </c>
      <c r="D4855" s="1" t="s">
        <v>15082</v>
      </c>
      <c r="E4855" s="1">
        <v>7403</v>
      </c>
      <c r="F4855" s="1" t="s">
        <v>16097</v>
      </c>
      <c r="G4855" s="1">
        <v>740321</v>
      </c>
      <c r="H4855" s="1" t="s">
        <v>17692</v>
      </c>
    </row>
    <row r="4856" spans="1:8" hidden="1" x14ac:dyDescent="0.3">
      <c r="A4856" s="1">
        <v>74031900</v>
      </c>
      <c r="B4856" s="1" t="s">
        <v>17690</v>
      </c>
      <c r="C4856" s="1">
        <v>74</v>
      </c>
      <c r="D4856" s="1" t="s">
        <v>15082</v>
      </c>
      <c r="E4856" s="1">
        <v>7403</v>
      </c>
      <c r="F4856" s="1" t="s">
        <v>16097</v>
      </c>
      <c r="G4856" s="1">
        <v>740319</v>
      </c>
      <c r="H4856" s="1" t="s">
        <v>17690</v>
      </c>
    </row>
    <row r="4857" spans="1:8" hidden="1" x14ac:dyDescent="0.3">
      <c r="A4857" s="1">
        <v>74031300</v>
      </c>
      <c r="B4857" s="1" t="s">
        <v>17688</v>
      </c>
      <c r="C4857" s="1">
        <v>74</v>
      </c>
      <c r="D4857" s="1" t="s">
        <v>15082</v>
      </c>
      <c r="E4857" s="1">
        <v>7403</v>
      </c>
      <c r="F4857" s="1" t="s">
        <v>16097</v>
      </c>
      <c r="G4857" s="1">
        <v>740313</v>
      </c>
      <c r="H4857" s="1" t="s">
        <v>17689</v>
      </c>
    </row>
    <row r="4858" spans="1:8" hidden="1" x14ac:dyDescent="0.3">
      <c r="A4858" s="1">
        <v>74031200</v>
      </c>
      <c r="B4858" s="1" t="s">
        <v>17686</v>
      </c>
      <c r="C4858" s="1">
        <v>74</v>
      </c>
      <c r="D4858" s="1" t="s">
        <v>15082</v>
      </c>
      <c r="E4858" s="1">
        <v>7403</v>
      </c>
      <c r="F4858" s="1" t="s">
        <v>16097</v>
      </c>
      <c r="G4858" s="1">
        <v>740312</v>
      </c>
      <c r="H4858" s="1" t="s">
        <v>17687</v>
      </c>
    </row>
    <row r="4859" spans="1:8" hidden="1" x14ac:dyDescent="0.3">
      <c r="A4859" s="1">
        <v>74031100</v>
      </c>
      <c r="B4859" s="1" t="s">
        <v>17684</v>
      </c>
      <c r="C4859" s="1">
        <v>74</v>
      </c>
      <c r="D4859" s="1" t="s">
        <v>15082</v>
      </c>
      <c r="E4859" s="1">
        <v>7403</v>
      </c>
      <c r="F4859" s="1" t="s">
        <v>16097</v>
      </c>
      <c r="G4859" s="1">
        <v>740311</v>
      </c>
      <c r="H4859" s="1" t="s">
        <v>17685</v>
      </c>
    </row>
    <row r="4860" spans="1:8" hidden="1" x14ac:dyDescent="0.3">
      <c r="A4860" s="1">
        <v>74020000</v>
      </c>
      <c r="B4860" s="1" t="s">
        <v>17682</v>
      </c>
      <c r="C4860" s="1">
        <v>74</v>
      </c>
      <c r="D4860" s="1" t="s">
        <v>15082</v>
      </c>
      <c r="E4860" s="1">
        <v>7402</v>
      </c>
      <c r="F4860" s="1" t="s">
        <v>17682</v>
      </c>
      <c r="G4860" s="1">
        <v>740200</v>
      </c>
      <c r="H4860" s="1" t="s">
        <v>17683</v>
      </c>
    </row>
    <row r="4861" spans="1:8" hidden="1" x14ac:dyDescent="0.3">
      <c r="A4861" s="1">
        <v>74012000</v>
      </c>
      <c r="B4861" s="1" t="s">
        <v>17680</v>
      </c>
      <c r="C4861" s="1">
        <v>74</v>
      </c>
      <c r="D4861" s="1" t="s">
        <v>15082</v>
      </c>
      <c r="E4861" s="1">
        <v>7401</v>
      </c>
      <c r="F4861" s="1" t="s">
        <v>17677</v>
      </c>
      <c r="G4861" s="1">
        <v>740120</v>
      </c>
      <c r="H4861" s="1" t="s">
        <v>17681</v>
      </c>
    </row>
    <row r="4862" spans="1:8" hidden="1" x14ac:dyDescent="0.3">
      <c r="A4862" s="1">
        <v>74011000</v>
      </c>
      <c r="B4862" s="1" t="s">
        <v>17679</v>
      </c>
      <c r="C4862" s="1">
        <v>74</v>
      </c>
      <c r="D4862" s="1" t="s">
        <v>15082</v>
      </c>
      <c r="E4862" s="1">
        <v>7401</v>
      </c>
      <c r="F4862" s="1" t="s">
        <v>17677</v>
      </c>
      <c r="G4862" s="1">
        <v>740110</v>
      </c>
      <c r="H4862" s="1" t="s">
        <v>17679</v>
      </c>
    </row>
    <row r="4863" spans="1:8" hidden="1" x14ac:dyDescent="0.3">
      <c r="A4863" s="1">
        <v>74010000</v>
      </c>
      <c r="B4863" s="1" t="s">
        <v>17677</v>
      </c>
      <c r="C4863" s="1">
        <v>74</v>
      </c>
      <c r="D4863" s="1" t="s">
        <v>15082</v>
      </c>
      <c r="E4863" s="1">
        <v>7401</v>
      </c>
      <c r="F4863" s="1" t="s">
        <v>17677</v>
      </c>
      <c r="G4863" s="1">
        <v>740100</v>
      </c>
      <c r="H4863" s="1" t="s">
        <v>17678</v>
      </c>
    </row>
    <row r="4864" spans="1:8" hidden="1" x14ac:dyDescent="0.3">
      <c r="A4864" s="1">
        <v>73269090</v>
      </c>
      <c r="B4864" s="1" t="s">
        <v>17671</v>
      </c>
      <c r="C4864" s="1">
        <v>73</v>
      </c>
      <c r="D4864" s="1" t="s">
        <v>11224</v>
      </c>
      <c r="E4864" s="1">
        <v>7326</v>
      </c>
      <c r="F4864" s="1" t="s">
        <v>17671</v>
      </c>
      <c r="G4864" s="1">
        <v>732690</v>
      </c>
      <c r="H4864" s="1" t="s">
        <v>17671</v>
      </c>
    </row>
    <row r="4865" spans="1:8" hidden="1" x14ac:dyDescent="0.3">
      <c r="A4865" s="1">
        <v>73269010</v>
      </c>
      <c r="B4865" s="1" t="s">
        <v>17676</v>
      </c>
      <c r="C4865" s="1">
        <v>73</v>
      </c>
      <c r="D4865" s="1" t="s">
        <v>11224</v>
      </c>
      <c r="E4865" s="1">
        <v>7326</v>
      </c>
      <c r="F4865" s="1" t="s">
        <v>17671</v>
      </c>
      <c r="G4865" s="1">
        <v>732690</v>
      </c>
      <c r="H4865" s="1" t="s">
        <v>17671</v>
      </c>
    </row>
    <row r="4866" spans="1:8" hidden="1" x14ac:dyDescent="0.3">
      <c r="A4866" s="1">
        <v>73269000</v>
      </c>
      <c r="B4866" s="1" t="s">
        <v>17671</v>
      </c>
      <c r="C4866" s="1">
        <v>73</v>
      </c>
      <c r="D4866" s="1" t="s">
        <v>11224</v>
      </c>
      <c r="E4866" s="1">
        <v>7326</v>
      </c>
      <c r="F4866" s="1" t="s">
        <v>17671</v>
      </c>
      <c r="G4866" s="1">
        <v>732690</v>
      </c>
      <c r="H4866" s="1" t="s">
        <v>17671</v>
      </c>
    </row>
    <row r="4867" spans="1:8" hidden="1" x14ac:dyDescent="0.3">
      <c r="A4867" s="1">
        <v>73262000</v>
      </c>
      <c r="B4867" s="1" t="s">
        <v>17675</v>
      </c>
      <c r="C4867" s="1">
        <v>73</v>
      </c>
      <c r="D4867" s="1" t="s">
        <v>11224</v>
      </c>
      <c r="E4867" s="1">
        <v>7326</v>
      </c>
      <c r="F4867" s="1" t="s">
        <v>17671</v>
      </c>
      <c r="G4867" s="1">
        <v>732620</v>
      </c>
      <c r="H4867" s="1" t="s">
        <v>17675</v>
      </c>
    </row>
    <row r="4868" spans="1:8" hidden="1" x14ac:dyDescent="0.3">
      <c r="A4868" s="1">
        <v>73261900</v>
      </c>
      <c r="B4868" s="1" t="s">
        <v>17673</v>
      </c>
      <c r="C4868" s="1">
        <v>73</v>
      </c>
      <c r="D4868" s="1" t="s">
        <v>11224</v>
      </c>
      <c r="E4868" s="1">
        <v>7326</v>
      </c>
      <c r="F4868" s="1" t="s">
        <v>17671</v>
      </c>
      <c r="G4868" s="1">
        <v>732619</v>
      </c>
      <c r="H4868" s="1" t="s">
        <v>17674</v>
      </c>
    </row>
    <row r="4869" spans="1:8" hidden="1" x14ac:dyDescent="0.3">
      <c r="A4869" s="1">
        <v>73261100</v>
      </c>
      <c r="B4869" s="1" t="s">
        <v>17670</v>
      </c>
      <c r="C4869" s="1">
        <v>73</v>
      </c>
      <c r="D4869" s="1" t="s">
        <v>11224</v>
      </c>
      <c r="E4869" s="1">
        <v>7326</v>
      </c>
      <c r="F4869" s="1" t="s">
        <v>17671</v>
      </c>
      <c r="G4869" s="1">
        <v>732611</v>
      </c>
      <c r="H4869" s="1" t="s">
        <v>17672</v>
      </c>
    </row>
    <row r="4870" spans="1:8" hidden="1" x14ac:dyDescent="0.3">
      <c r="A4870" s="1">
        <v>73259990</v>
      </c>
      <c r="B4870" s="1" t="s">
        <v>17669</v>
      </c>
      <c r="C4870" s="1">
        <v>73</v>
      </c>
      <c r="D4870" s="1" t="s">
        <v>11224</v>
      </c>
      <c r="E4870" s="1">
        <v>7325</v>
      </c>
      <c r="F4870" s="1" t="s">
        <v>17099</v>
      </c>
      <c r="G4870" s="1">
        <v>732599</v>
      </c>
      <c r="H4870" s="1" t="s">
        <v>17099</v>
      </c>
    </row>
    <row r="4871" spans="1:8" hidden="1" x14ac:dyDescent="0.3">
      <c r="A4871" s="1">
        <v>73259910</v>
      </c>
      <c r="B4871" s="1" t="s">
        <v>17668</v>
      </c>
      <c r="C4871" s="1">
        <v>73</v>
      </c>
      <c r="D4871" s="1" t="s">
        <v>11224</v>
      </c>
      <c r="E4871" s="1">
        <v>7325</v>
      </c>
      <c r="F4871" s="1" t="s">
        <v>17099</v>
      </c>
      <c r="G4871" s="1">
        <v>732599</v>
      </c>
      <c r="H4871" s="1" t="s">
        <v>17099</v>
      </c>
    </row>
    <row r="4872" spans="1:8" hidden="1" x14ac:dyDescent="0.3">
      <c r="A4872" s="1">
        <v>73259100</v>
      </c>
      <c r="B4872" s="1" t="s">
        <v>17667</v>
      </c>
      <c r="C4872" s="1">
        <v>73</v>
      </c>
      <c r="D4872" s="1" t="s">
        <v>11224</v>
      </c>
      <c r="E4872" s="1">
        <v>7325</v>
      </c>
      <c r="F4872" s="1" t="s">
        <v>17099</v>
      </c>
      <c r="G4872" s="1">
        <v>732591</v>
      </c>
      <c r="H4872" s="1" t="s">
        <v>17667</v>
      </c>
    </row>
    <row r="4873" spans="1:8" hidden="1" x14ac:dyDescent="0.3">
      <c r="A4873" s="1">
        <v>73251000</v>
      </c>
      <c r="B4873" s="1" t="s">
        <v>17098</v>
      </c>
      <c r="C4873" s="1">
        <v>73</v>
      </c>
      <c r="D4873" s="1" t="s">
        <v>11224</v>
      </c>
      <c r="E4873" s="1">
        <v>7325</v>
      </c>
      <c r="F4873" s="1" t="s">
        <v>17099</v>
      </c>
      <c r="G4873" s="1">
        <v>732510</v>
      </c>
      <c r="H4873" s="1" t="s">
        <v>17100</v>
      </c>
    </row>
    <row r="4874" spans="1:8" hidden="1" x14ac:dyDescent="0.3">
      <c r="A4874" s="1">
        <v>73249000</v>
      </c>
      <c r="B4874" s="1" t="s">
        <v>17096</v>
      </c>
      <c r="C4874" s="1">
        <v>73</v>
      </c>
      <c r="D4874" s="1" t="s">
        <v>11224</v>
      </c>
      <c r="E4874" s="1">
        <v>7324</v>
      </c>
      <c r="F4874" s="1" t="s">
        <v>17093</v>
      </c>
      <c r="G4874" s="1">
        <v>732490</v>
      </c>
      <c r="H4874" s="1" t="s">
        <v>17097</v>
      </c>
    </row>
    <row r="4875" spans="1:8" hidden="1" x14ac:dyDescent="0.3">
      <c r="A4875" s="1">
        <v>73242900</v>
      </c>
      <c r="B4875" s="1" t="s">
        <v>17095</v>
      </c>
      <c r="C4875" s="1">
        <v>73</v>
      </c>
      <c r="D4875" s="1" t="s">
        <v>11224</v>
      </c>
      <c r="E4875" s="1">
        <v>7324</v>
      </c>
      <c r="F4875" s="1" t="s">
        <v>17093</v>
      </c>
      <c r="G4875" s="1">
        <v>732429</v>
      </c>
      <c r="H4875" s="1" t="s">
        <v>17095</v>
      </c>
    </row>
    <row r="4876" spans="1:8" hidden="1" x14ac:dyDescent="0.3">
      <c r="A4876" s="1">
        <v>73242100</v>
      </c>
      <c r="B4876" s="1" t="s">
        <v>17094</v>
      </c>
      <c r="C4876" s="1">
        <v>73</v>
      </c>
      <c r="D4876" s="1" t="s">
        <v>11224</v>
      </c>
      <c r="E4876" s="1">
        <v>7324</v>
      </c>
      <c r="F4876" s="1" t="s">
        <v>17093</v>
      </c>
      <c r="G4876" s="1">
        <v>732421</v>
      </c>
      <c r="H4876" s="1" t="s">
        <v>17094</v>
      </c>
    </row>
    <row r="4877" spans="1:8" hidden="1" x14ac:dyDescent="0.3">
      <c r="A4877" s="1">
        <v>73241000</v>
      </c>
      <c r="B4877" s="1" t="s">
        <v>17092</v>
      </c>
      <c r="C4877" s="1">
        <v>73</v>
      </c>
      <c r="D4877" s="1" t="s">
        <v>11224</v>
      </c>
      <c r="E4877" s="1">
        <v>7324</v>
      </c>
      <c r="F4877" s="1" t="s">
        <v>17093</v>
      </c>
      <c r="G4877" s="1">
        <v>732410</v>
      </c>
      <c r="H4877" s="1" t="s">
        <v>17092</v>
      </c>
    </row>
    <row r="4878" spans="1:8" hidden="1" x14ac:dyDescent="0.3">
      <c r="A4878" s="1">
        <v>73239900</v>
      </c>
      <c r="B4878" s="1" t="s">
        <v>17090</v>
      </c>
      <c r="C4878" s="1">
        <v>73</v>
      </c>
      <c r="D4878" s="1" t="s">
        <v>11224</v>
      </c>
      <c r="E4878" s="1">
        <v>7323</v>
      </c>
      <c r="F4878" s="1" t="s">
        <v>17080</v>
      </c>
      <c r="G4878" s="1">
        <v>732399</v>
      </c>
      <c r="H4878" s="1" t="s">
        <v>17091</v>
      </c>
    </row>
    <row r="4879" spans="1:8" hidden="1" x14ac:dyDescent="0.3">
      <c r="A4879" s="1">
        <v>73239400</v>
      </c>
      <c r="B4879" s="1" t="s">
        <v>17088</v>
      </c>
      <c r="C4879" s="1">
        <v>73</v>
      </c>
      <c r="D4879" s="1" t="s">
        <v>11224</v>
      </c>
      <c r="E4879" s="1">
        <v>7323</v>
      </c>
      <c r="F4879" s="1" t="s">
        <v>17080</v>
      </c>
      <c r="G4879" s="1">
        <v>732394</v>
      </c>
      <c r="H4879" s="1" t="s">
        <v>17089</v>
      </c>
    </row>
    <row r="4880" spans="1:8" hidden="1" x14ac:dyDescent="0.3">
      <c r="A4880" s="1">
        <v>73239300</v>
      </c>
      <c r="B4880" s="1" t="s">
        <v>17086</v>
      </c>
      <c r="C4880" s="1">
        <v>73</v>
      </c>
      <c r="D4880" s="1" t="s">
        <v>11224</v>
      </c>
      <c r="E4880" s="1">
        <v>7323</v>
      </c>
      <c r="F4880" s="1" t="s">
        <v>17080</v>
      </c>
      <c r="G4880" s="1">
        <v>732393</v>
      </c>
      <c r="H4880" s="1" t="s">
        <v>17087</v>
      </c>
    </row>
    <row r="4881" spans="1:8" hidden="1" x14ac:dyDescent="0.3">
      <c r="A4881" s="1">
        <v>73239200</v>
      </c>
      <c r="B4881" s="1" t="s">
        <v>17084</v>
      </c>
      <c r="C4881" s="1">
        <v>73</v>
      </c>
      <c r="D4881" s="1" t="s">
        <v>11224</v>
      </c>
      <c r="E4881" s="1">
        <v>7323</v>
      </c>
      <c r="F4881" s="1" t="s">
        <v>17080</v>
      </c>
      <c r="G4881" s="1">
        <v>732392</v>
      </c>
      <c r="H4881" s="1" t="s">
        <v>17085</v>
      </c>
    </row>
    <row r="4882" spans="1:8" hidden="1" x14ac:dyDescent="0.3">
      <c r="A4882" s="1">
        <v>73239100</v>
      </c>
      <c r="B4882" s="1" t="s">
        <v>17082</v>
      </c>
      <c r="C4882" s="1">
        <v>73</v>
      </c>
      <c r="D4882" s="1" t="s">
        <v>11224</v>
      </c>
      <c r="E4882" s="1">
        <v>7323</v>
      </c>
      <c r="F4882" s="1" t="s">
        <v>17080</v>
      </c>
      <c r="G4882" s="1">
        <v>732391</v>
      </c>
      <c r="H4882" s="1" t="s">
        <v>17083</v>
      </c>
    </row>
    <row r="4883" spans="1:8" hidden="1" x14ac:dyDescent="0.3">
      <c r="A4883" s="1">
        <v>73231000</v>
      </c>
      <c r="B4883" s="1" t="s">
        <v>17079</v>
      </c>
      <c r="C4883" s="1">
        <v>73</v>
      </c>
      <c r="D4883" s="1" t="s">
        <v>11224</v>
      </c>
      <c r="E4883" s="1">
        <v>7323</v>
      </c>
      <c r="F4883" s="1" t="s">
        <v>17080</v>
      </c>
      <c r="G4883" s="1">
        <v>732310</v>
      </c>
      <c r="H4883" s="1" t="s">
        <v>17081</v>
      </c>
    </row>
    <row r="4884" spans="1:8" hidden="1" x14ac:dyDescent="0.3">
      <c r="A4884" s="1">
        <v>73229090</v>
      </c>
      <c r="B4884" s="1" t="s">
        <v>17078</v>
      </c>
      <c r="C4884" s="1">
        <v>73</v>
      </c>
      <c r="D4884" s="1" t="s">
        <v>11224</v>
      </c>
      <c r="E4884" s="1">
        <v>7322</v>
      </c>
      <c r="F4884" s="1" t="s">
        <v>17071</v>
      </c>
      <c r="G4884" s="1">
        <v>732290</v>
      </c>
      <c r="H4884" s="1" t="s">
        <v>17076</v>
      </c>
    </row>
    <row r="4885" spans="1:8" hidden="1" x14ac:dyDescent="0.3">
      <c r="A4885" s="1">
        <v>73229010</v>
      </c>
      <c r="B4885" s="1" t="s">
        <v>17077</v>
      </c>
      <c r="C4885" s="1">
        <v>73</v>
      </c>
      <c r="D4885" s="1" t="s">
        <v>11224</v>
      </c>
      <c r="E4885" s="1">
        <v>7322</v>
      </c>
      <c r="F4885" s="1" t="s">
        <v>17071</v>
      </c>
      <c r="G4885" s="1">
        <v>732290</v>
      </c>
      <c r="H4885" s="1" t="s">
        <v>17076</v>
      </c>
    </row>
    <row r="4886" spans="1:8" hidden="1" x14ac:dyDescent="0.3">
      <c r="A4886" s="1">
        <v>73229000</v>
      </c>
      <c r="B4886" s="1" t="s">
        <v>17075</v>
      </c>
      <c r="C4886" s="1">
        <v>73</v>
      </c>
      <c r="D4886" s="1" t="s">
        <v>11224</v>
      </c>
      <c r="E4886" s="1">
        <v>7322</v>
      </c>
      <c r="F4886" s="1" t="s">
        <v>17071</v>
      </c>
      <c r="G4886" s="1">
        <v>732290</v>
      </c>
      <c r="H4886" s="1" t="s">
        <v>17076</v>
      </c>
    </row>
    <row r="4887" spans="1:8" hidden="1" x14ac:dyDescent="0.3">
      <c r="A4887" s="1">
        <v>73221900</v>
      </c>
      <c r="B4887" s="1" t="s">
        <v>17073</v>
      </c>
      <c r="C4887" s="1">
        <v>73</v>
      </c>
      <c r="D4887" s="1" t="s">
        <v>11224</v>
      </c>
      <c r="E4887" s="1">
        <v>7322</v>
      </c>
      <c r="F4887" s="1" t="s">
        <v>17071</v>
      </c>
      <c r="G4887" s="1">
        <v>732219</v>
      </c>
      <c r="H4887" s="1" t="s">
        <v>17074</v>
      </c>
    </row>
    <row r="4888" spans="1:8" hidden="1" x14ac:dyDescent="0.3">
      <c r="A4888" s="1">
        <v>73221100</v>
      </c>
      <c r="B4888" s="1" t="s">
        <v>17070</v>
      </c>
      <c r="C4888" s="1">
        <v>73</v>
      </c>
      <c r="D4888" s="1" t="s">
        <v>11224</v>
      </c>
      <c r="E4888" s="1">
        <v>7322</v>
      </c>
      <c r="F4888" s="1" t="s">
        <v>17071</v>
      </c>
      <c r="G4888" s="1">
        <v>732211</v>
      </c>
      <c r="H4888" s="1" t="s">
        <v>17072</v>
      </c>
    </row>
    <row r="4889" spans="1:8" hidden="1" x14ac:dyDescent="0.3">
      <c r="A4889" s="1">
        <v>73219000</v>
      </c>
      <c r="B4889" s="1" t="s">
        <v>17068</v>
      </c>
      <c r="C4889" s="1">
        <v>73</v>
      </c>
      <c r="D4889" s="1" t="s">
        <v>11224</v>
      </c>
      <c r="E4889" s="1">
        <v>7321</v>
      </c>
      <c r="F4889" s="1" t="s">
        <v>16454</v>
      </c>
      <c r="G4889" s="1">
        <v>732190</v>
      </c>
      <c r="H4889" s="1" t="s">
        <v>17069</v>
      </c>
    </row>
    <row r="4890" spans="1:8" hidden="1" x14ac:dyDescent="0.3">
      <c r="A4890" s="1">
        <v>73218900</v>
      </c>
      <c r="B4890" s="1" t="s">
        <v>16468</v>
      </c>
      <c r="C4890" s="1">
        <v>73</v>
      </c>
      <c r="D4890" s="1" t="s">
        <v>11224</v>
      </c>
      <c r="E4890" s="1">
        <v>7321</v>
      </c>
      <c r="F4890" s="1" t="s">
        <v>16454</v>
      </c>
      <c r="G4890" s="1">
        <v>732189</v>
      </c>
      <c r="H4890" s="1" t="s">
        <v>16469</v>
      </c>
    </row>
    <row r="4891" spans="1:8" hidden="1" x14ac:dyDescent="0.3">
      <c r="A4891" s="1">
        <v>73218300</v>
      </c>
      <c r="B4891" s="1" t="s">
        <v>16466</v>
      </c>
      <c r="C4891" s="1">
        <v>73</v>
      </c>
      <c r="D4891" s="1" t="s">
        <v>11224</v>
      </c>
      <c r="E4891" s="1">
        <v>7321</v>
      </c>
      <c r="F4891" s="1" t="s">
        <v>16454</v>
      </c>
      <c r="G4891" s="1">
        <v>732183</v>
      </c>
      <c r="H4891" s="1" t="s">
        <v>16467</v>
      </c>
    </row>
    <row r="4892" spans="1:8" hidden="1" x14ac:dyDescent="0.3">
      <c r="A4892" s="1">
        <v>73218200</v>
      </c>
      <c r="B4892" s="1" t="s">
        <v>16464</v>
      </c>
      <c r="C4892" s="1">
        <v>73</v>
      </c>
      <c r="D4892" s="1" t="s">
        <v>11224</v>
      </c>
      <c r="E4892" s="1">
        <v>7321</v>
      </c>
      <c r="F4892" s="1" t="s">
        <v>16454</v>
      </c>
      <c r="G4892" s="1">
        <v>732182</v>
      </c>
      <c r="H4892" s="1" t="s">
        <v>16465</v>
      </c>
    </row>
    <row r="4893" spans="1:8" hidden="1" x14ac:dyDescent="0.3">
      <c r="A4893" s="1">
        <v>73218100</v>
      </c>
      <c r="B4893" s="1" t="s">
        <v>16462</v>
      </c>
      <c r="C4893" s="1">
        <v>73</v>
      </c>
      <c r="D4893" s="1" t="s">
        <v>11224</v>
      </c>
      <c r="E4893" s="1">
        <v>7321</v>
      </c>
      <c r="F4893" s="1" t="s">
        <v>16454</v>
      </c>
      <c r="G4893" s="1">
        <v>732181</v>
      </c>
      <c r="H4893" s="1" t="s">
        <v>16463</v>
      </c>
    </row>
    <row r="4894" spans="1:8" hidden="1" x14ac:dyDescent="0.3">
      <c r="A4894" s="1">
        <v>73211900</v>
      </c>
      <c r="B4894" s="1" t="s">
        <v>16460</v>
      </c>
      <c r="C4894" s="1">
        <v>73</v>
      </c>
      <c r="D4894" s="1" t="s">
        <v>11224</v>
      </c>
      <c r="E4894" s="1">
        <v>7321</v>
      </c>
      <c r="F4894" s="1" t="s">
        <v>16454</v>
      </c>
      <c r="G4894" s="1">
        <v>732119</v>
      </c>
      <c r="H4894" s="1" t="s">
        <v>16461</v>
      </c>
    </row>
    <row r="4895" spans="1:8" hidden="1" x14ac:dyDescent="0.3">
      <c r="A4895" s="1">
        <v>73211300</v>
      </c>
      <c r="B4895" s="1" t="s">
        <v>16458</v>
      </c>
      <c r="C4895" s="1">
        <v>73</v>
      </c>
      <c r="D4895" s="1" t="s">
        <v>11224</v>
      </c>
      <c r="E4895" s="1">
        <v>7321</v>
      </c>
      <c r="F4895" s="1" t="s">
        <v>16454</v>
      </c>
      <c r="G4895" s="1">
        <v>732113</v>
      </c>
      <c r="H4895" s="1" t="s">
        <v>16459</v>
      </c>
    </row>
    <row r="4896" spans="1:8" hidden="1" x14ac:dyDescent="0.3">
      <c r="A4896" s="1">
        <v>73211200</v>
      </c>
      <c r="B4896" s="1" t="s">
        <v>16456</v>
      </c>
      <c r="C4896" s="1">
        <v>73</v>
      </c>
      <c r="D4896" s="1" t="s">
        <v>11224</v>
      </c>
      <c r="E4896" s="1">
        <v>7321</v>
      </c>
      <c r="F4896" s="1" t="s">
        <v>16454</v>
      </c>
      <c r="G4896" s="1">
        <v>732112</v>
      </c>
      <c r="H4896" s="1" t="s">
        <v>16457</v>
      </c>
    </row>
    <row r="4897" spans="1:8" hidden="1" x14ac:dyDescent="0.3">
      <c r="A4897" s="1">
        <v>73211100</v>
      </c>
      <c r="B4897" s="1" t="s">
        <v>16453</v>
      </c>
      <c r="C4897" s="1">
        <v>73</v>
      </c>
      <c r="D4897" s="1" t="s">
        <v>11224</v>
      </c>
      <c r="E4897" s="1">
        <v>7321</v>
      </c>
      <c r="F4897" s="1" t="s">
        <v>16454</v>
      </c>
      <c r="G4897" s="1">
        <v>732111</v>
      </c>
      <c r="H4897" s="1" t="s">
        <v>16455</v>
      </c>
    </row>
    <row r="4898" spans="1:8" hidden="1" x14ac:dyDescent="0.3">
      <c r="A4898" s="1">
        <v>73209000</v>
      </c>
      <c r="B4898" s="1" t="s">
        <v>16452</v>
      </c>
      <c r="C4898" s="1">
        <v>73</v>
      </c>
      <c r="D4898" s="1" t="s">
        <v>11224</v>
      </c>
      <c r="E4898" s="1">
        <v>7320</v>
      </c>
      <c r="F4898" s="1" t="s">
        <v>16448</v>
      </c>
      <c r="G4898" s="1">
        <v>732090</v>
      </c>
      <c r="H4898" s="1" t="s">
        <v>16452</v>
      </c>
    </row>
    <row r="4899" spans="1:8" hidden="1" x14ac:dyDescent="0.3">
      <c r="A4899" s="1">
        <v>73202090</v>
      </c>
      <c r="B4899" s="1" t="s">
        <v>16451</v>
      </c>
      <c r="C4899" s="1">
        <v>73</v>
      </c>
      <c r="D4899" s="1" t="s">
        <v>11224</v>
      </c>
      <c r="E4899" s="1">
        <v>7320</v>
      </c>
      <c r="F4899" s="1" t="s">
        <v>16448</v>
      </c>
      <c r="G4899" s="1">
        <v>732020</v>
      </c>
      <c r="H4899" s="1" t="s">
        <v>16450</v>
      </c>
    </row>
    <row r="4900" spans="1:8" hidden="1" x14ac:dyDescent="0.3">
      <c r="A4900" s="1">
        <v>73202010</v>
      </c>
      <c r="B4900" s="1" t="s">
        <v>16449</v>
      </c>
      <c r="C4900" s="1">
        <v>73</v>
      </c>
      <c r="D4900" s="1" t="s">
        <v>11224</v>
      </c>
      <c r="E4900" s="1">
        <v>7320</v>
      </c>
      <c r="F4900" s="1" t="s">
        <v>16448</v>
      </c>
      <c r="G4900" s="1">
        <v>732020</v>
      </c>
      <c r="H4900" s="1" t="s">
        <v>16450</v>
      </c>
    </row>
    <row r="4901" spans="1:8" hidden="1" x14ac:dyDescent="0.3">
      <c r="A4901" s="1">
        <v>73201000</v>
      </c>
      <c r="B4901" s="1" t="s">
        <v>16447</v>
      </c>
      <c r="C4901" s="1">
        <v>73</v>
      </c>
      <c r="D4901" s="1" t="s">
        <v>11224</v>
      </c>
      <c r="E4901" s="1">
        <v>7320</v>
      </c>
      <c r="F4901" s="1" t="s">
        <v>16448</v>
      </c>
      <c r="G4901" s="1">
        <v>732010</v>
      </c>
      <c r="H4901" s="1" t="s">
        <v>16447</v>
      </c>
    </row>
    <row r="4902" spans="1:8" hidden="1" x14ac:dyDescent="0.3">
      <c r="A4902" s="1">
        <v>73199000</v>
      </c>
      <c r="B4902" s="1" t="s">
        <v>16445</v>
      </c>
      <c r="C4902" s="1">
        <v>73</v>
      </c>
      <c r="D4902" s="1" t="s">
        <v>11224</v>
      </c>
      <c r="E4902" s="1">
        <v>7319</v>
      </c>
      <c r="F4902" s="1" t="s">
        <v>16440</v>
      </c>
      <c r="G4902" s="1">
        <v>731990</v>
      </c>
      <c r="H4902" s="1" t="s">
        <v>16446</v>
      </c>
    </row>
    <row r="4903" spans="1:8" hidden="1" x14ac:dyDescent="0.3">
      <c r="A4903" s="1">
        <v>73194000</v>
      </c>
      <c r="B4903" s="1" t="s">
        <v>16443</v>
      </c>
      <c r="C4903" s="1">
        <v>73</v>
      </c>
      <c r="D4903" s="1" t="s">
        <v>11224</v>
      </c>
      <c r="E4903" s="1">
        <v>7319</v>
      </c>
      <c r="F4903" s="1" t="s">
        <v>16440</v>
      </c>
      <c r="G4903" s="1">
        <v>731940</v>
      </c>
      <c r="H4903" s="1" t="s">
        <v>16444</v>
      </c>
    </row>
    <row r="4904" spans="1:8" hidden="1" x14ac:dyDescent="0.3">
      <c r="A4904" s="1">
        <v>73193000</v>
      </c>
      <c r="B4904" s="1" t="s">
        <v>16442</v>
      </c>
      <c r="C4904" s="1">
        <v>73</v>
      </c>
      <c r="D4904" s="1" t="s">
        <v>11224</v>
      </c>
      <c r="E4904" s="1">
        <v>7319</v>
      </c>
      <c r="F4904" s="1" t="s">
        <v>16440</v>
      </c>
      <c r="G4904" s="1">
        <v>731930</v>
      </c>
      <c r="H4904" s="1" t="s">
        <v>16442</v>
      </c>
    </row>
    <row r="4905" spans="1:8" hidden="1" x14ac:dyDescent="0.3">
      <c r="A4905" s="1">
        <v>73192000</v>
      </c>
      <c r="B4905" s="1" t="s">
        <v>16441</v>
      </c>
      <c r="C4905" s="1">
        <v>73</v>
      </c>
      <c r="D4905" s="1" t="s">
        <v>11224</v>
      </c>
      <c r="E4905" s="1">
        <v>7319</v>
      </c>
      <c r="F4905" s="1" t="s">
        <v>16440</v>
      </c>
      <c r="G4905" s="1">
        <v>731920</v>
      </c>
      <c r="H4905" s="1" t="s">
        <v>16441</v>
      </c>
    </row>
    <row r="4906" spans="1:8" hidden="1" x14ac:dyDescent="0.3">
      <c r="A4906" s="1">
        <v>73191000</v>
      </c>
      <c r="B4906" s="1" t="s">
        <v>16439</v>
      </c>
      <c r="C4906" s="1">
        <v>73</v>
      </c>
      <c r="D4906" s="1" t="s">
        <v>11224</v>
      </c>
      <c r="E4906" s="1">
        <v>7319</v>
      </c>
      <c r="F4906" s="1" t="s">
        <v>16440</v>
      </c>
      <c r="G4906" s="1">
        <v>731910</v>
      </c>
      <c r="H4906" s="1" t="s">
        <v>16439</v>
      </c>
    </row>
    <row r="4907" spans="1:8" hidden="1" x14ac:dyDescent="0.3">
      <c r="A4907" s="1">
        <v>73182900</v>
      </c>
      <c r="B4907" s="1" t="s">
        <v>16437</v>
      </c>
      <c r="C4907" s="1">
        <v>73</v>
      </c>
      <c r="D4907" s="1" t="s">
        <v>11224</v>
      </c>
      <c r="E4907" s="1">
        <v>7318</v>
      </c>
      <c r="F4907" s="1" t="s">
        <v>16438</v>
      </c>
      <c r="G4907" s="1">
        <v>731829</v>
      </c>
      <c r="H4907" s="1" t="s">
        <v>16437</v>
      </c>
    </row>
    <row r="4908" spans="1:8" hidden="1" x14ac:dyDescent="0.3">
      <c r="A4908" s="1">
        <v>73182400</v>
      </c>
      <c r="B4908" s="1" t="s">
        <v>17506</v>
      </c>
      <c r="C4908" s="1">
        <v>73</v>
      </c>
      <c r="D4908" s="1" t="s">
        <v>11224</v>
      </c>
      <c r="E4908" s="1">
        <v>7318</v>
      </c>
      <c r="F4908" s="1" t="s">
        <v>16438</v>
      </c>
      <c r="G4908" s="1">
        <v>731824</v>
      </c>
      <c r="H4908" s="1" t="s">
        <v>17506</v>
      </c>
    </row>
    <row r="4909" spans="1:8" hidden="1" x14ac:dyDescent="0.3">
      <c r="A4909" s="1">
        <v>73182300</v>
      </c>
      <c r="B4909" s="1" t="s">
        <v>17505</v>
      </c>
      <c r="C4909" s="1">
        <v>73</v>
      </c>
      <c r="D4909" s="1" t="s">
        <v>11224</v>
      </c>
      <c r="E4909" s="1">
        <v>7318</v>
      </c>
      <c r="F4909" s="1" t="s">
        <v>16438</v>
      </c>
      <c r="G4909" s="1">
        <v>731823</v>
      </c>
      <c r="H4909" s="1" t="s">
        <v>17505</v>
      </c>
    </row>
    <row r="4910" spans="1:8" hidden="1" x14ac:dyDescent="0.3">
      <c r="A4910" s="1">
        <v>73182200</v>
      </c>
      <c r="B4910" s="1" t="s">
        <v>17504</v>
      </c>
      <c r="C4910" s="1">
        <v>73</v>
      </c>
      <c r="D4910" s="1" t="s">
        <v>11224</v>
      </c>
      <c r="E4910" s="1">
        <v>7318</v>
      </c>
      <c r="F4910" s="1" t="s">
        <v>16438</v>
      </c>
      <c r="G4910" s="1">
        <v>731822</v>
      </c>
      <c r="H4910" s="1" t="s">
        <v>17504</v>
      </c>
    </row>
    <row r="4911" spans="1:8" hidden="1" x14ac:dyDescent="0.3">
      <c r="A4911" s="1">
        <v>73182100</v>
      </c>
      <c r="B4911" s="1" t="s">
        <v>17502</v>
      </c>
      <c r="C4911" s="1">
        <v>73</v>
      </c>
      <c r="D4911" s="1" t="s">
        <v>11224</v>
      </c>
      <c r="E4911" s="1">
        <v>7318</v>
      </c>
      <c r="F4911" s="1" t="s">
        <v>16438</v>
      </c>
      <c r="G4911" s="1">
        <v>731821</v>
      </c>
      <c r="H4911" s="1" t="s">
        <v>17503</v>
      </c>
    </row>
    <row r="4912" spans="1:8" hidden="1" x14ac:dyDescent="0.3">
      <c r="A4912" s="1">
        <v>73181900</v>
      </c>
      <c r="B4912" s="1" t="s">
        <v>17501</v>
      </c>
      <c r="C4912" s="1">
        <v>73</v>
      </c>
      <c r="D4912" s="1" t="s">
        <v>11224</v>
      </c>
      <c r="E4912" s="1">
        <v>7318</v>
      </c>
      <c r="F4912" s="1" t="s">
        <v>16438</v>
      </c>
      <c r="G4912" s="1">
        <v>731819</v>
      </c>
      <c r="H4912" s="1" t="s">
        <v>17501</v>
      </c>
    </row>
    <row r="4913" spans="1:8" hidden="1" x14ac:dyDescent="0.3">
      <c r="A4913" s="1">
        <v>73181600</v>
      </c>
      <c r="B4913" s="1" t="s">
        <v>17500</v>
      </c>
      <c r="C4913" s="1">
        <v>73</v>
      </c>
      <c r="D4913" s="1" t="s">
        <v>11224</v>
      </c>
      <c r="E4913" s="1">
        <v>7318</v>
      </c>
      <c r="F4913" s="1" t="s">
        <v>16438</v>
      </c>
      <c r="G4913" s="1">
        <v>731816</v>
      </c>
      <c r="H4913" s="1" t="s">
        <v>17500</v>
      </c>
    </row>
    <row r="4914" spans="1:8" hidden="1" x14ac:dyDescent="0.3">
      <c r="A4914" s="1">
        <v>73181500</v>
      </c>
      <c r="B4914" s="1" t="s">
        <v>17499</v>
      </c>
      <c r="C4914" s="1">
        <v>73</v>
      </c>
      <c r="D4914" s="1" t="s">
        <v>11224</v>
      </c>
      <c r="E4914" s="1">
        <v>7318</v>
      </c>
      <c r="F4914" s="1" t="s">
        <v>16438</v>
      </c>
      <c r="G4914" s="1">
        <v>731815</v>
      </c>
      <c r="H4914" s="1" t="s">
        <v>17499</v>
      </c>
    </row>
    <row r="4915" spans="1:8" hidden="1" x14ac:dyDescent="0.3">
      <c r="A4915" s="1">
        <v>73181400</v>
      </c>
      <c r="B4915" s="1" t="s">
        <v>17498</v>
      </c>
      <c r="C4915" s="1">
        <v>73</v>
      </c>
      <c r="D4915" s="1" t="s">
        <v>11224</v>
      </c>
      <c r="E4915" s="1">
        <v>7318</v>
      </c>
      <c r="F4915" s="1" t="s">
        <v>16438</v>
      </c>
      <c r="G4915" s="1">
        <v>731814</v>
      </c>
      <c r="H4915" s="1" t="s">
        <v>17498</v>
      </c>
    </row>
    <row r="4916" spans="1:8" hidden="1" x14ac:dyDescent="0.3">
      <c r="A4916" s="1">
        <v>73181300</v>
      </c>
      <c r="B4916" s="1" t="s">
        <v>17496</v>
      </c>
      <c r="C4916" s="1">
        <v>73</v>
      </c>
      <c r="D4916" s="1" t="s">
        <v>11224</v>
      </c>
      <c r="E4916" s="1">
        <v>7318</v>
      </c>
      <c r="F4916" s="1" t="s">
        <v>16438</v>
      </c>
      <c r="G4916" s="1">
        <v>731813</v>
      </c>
      <c r="H4916" s="1" t="s">
        <v>17497</v>
      </c>
    </row>
    <row r="4917" spans="1:8" hidden="1" x14ac:dyDescent="0.3">
      <c r="A4917" s="1">
        <v>73181200</v>
      </c>
      <c r="B4917" s="1" t="s">
        <v>17494</v>
      </c>
      <c r="C4917" s="1">
        <v>73</v>
      </c>
      <c r="D4917" s="1" t="s">
        <v>11224</v>
      </c>
      <c r="E4917" s="1">
        <v>7318</v>
      </c>
      <c r="F4917" s="1" t="s">
        <v>16438</v>
      </c>
      <c r="G4917" s="1">
        <v>731812</v>
      </c>
      <c r="H4917" s="1" t="s">
        <v>17495</v>
      </c>
    </row>
    <row r="4918" spans="1:8" hidden="1" x14ac:dyDescent="0.3">
      <c r="A4918" s="1">
        <v>73181100</v>
      </c>
      <c r="B4918" s="1" t="s">
        <v>17493</v>
      </c>
      <c r="C4918" s="1">
        <v>73</v>
      </c>
      <c r="D4918" s="1" t="s">
        <v>11224</v>
      </c>
      <c r="E4918" s="1">
        <v>7318</v>
      </c>
      <c r="F4918" s="1" t="s">
        <v>16438</v>
      </c>
      <c r="G4918" s="1">
        <v>731811</v>
      </c>
      <c r="H4918" s="1" t="s">
        <v>17493</v>
      </c>
    </row>
    <row r="4919" spans="1:8" hidden="1" x14ac:dyDescent="0.3">
      <c r="A4919" s="1">
        <v>73170090</v>
      </c>
      <c r="B4919" s="1" t="s">
        <v>17492</v>
      </c>
      <c r="C4919" s="1">
        <v>73</v>
      </c>
      <c r="D4919" s="1" t="s">
        <v>11224</v>
      </c>
      <c r="E4919" s="1">
        <v>7317</v>
      </c>
      <c r="F4919" s="1" t="s">
        <v>17489</v>
      </c>
      <c r="G4919" s="1">
        <v>731700</v>
      </c>
      <c r="H4919" s="1" t="s">
        <v>17489</v>
      </c>
    </row>
    <row r="4920" spans="1:8" hidden="1" x14ac:dyDescent="0.3">
      <c r="A4920" s="1">
        <v>73170030</v>
      </c>
      <c r="B4920" s="1" t="s">
        <v>17491</v>
      </c>
      <c r="C4920" s="1">
        <v>73</v>
      </c>
      <c r="D4920" s="1" t="s">
        <v>11224</v>
      </c>
      <c r="E4920" s="1">
        <v>7317</v>
      </c>
      <c r="F4920" s="1" t="s">
        <v>17489</v>
      </c>
      <c r="G4920" s="1">
        <v>731700</v>
      </c>
      <c r="H4920" s="1" t="s">
        <v>17489</v>
      </c>
    </row>
    <row r="4921" spans="1:8" hidden="1" x14ac:dyDescent="0.3">
      <c r="A4921" s="1">
        <v>73170020</v>
      </c>
      <c r="B4921" s="1" t="s">
        <v>17490</v>
      </c>
      <c r="C4921" s="1">
        <v>73</v>
      </c>
      <c r="D4921" s="1" t="s">
        <v>11224</v>
      </c>
      <c r="E4921" s="1">
        <v>7317</v>
      </c>
      <c r="F4921" s="1" t="s">
        <v>17489</v>
      </c>
      <c r="G4921" s="1">
        <v>731700</v>
      </c>
      <c r="H4921" s="1" t="s">
        <v>17489</v>
      </c>
    </row>
    <row r="4922" spans="1:8" hidden="1" x14ac:dyDescent="0.3">
      <c r="A4922" s="1">
        <v>73170010</v>
      </c>
      <c r="B4922" s="1" t="s">
        <v>17488</v>
      </c>
      <c r="C4922" s="1">
        <v>73</v>
      </c>
      <c r="D4922" s="1" t="s">
        <v>11224</v>
      </c>
      <c r="E4922" s="1">
        <v>7317</v>
      </c>
      <c r="F4922" s="1" t="s">
        <v>17489</v>
      </c>
      <c r="G4922" s="1">
        <v>731700</v>
      </c>
      <c r="H4922" s="1" t="s">
        <v>17489</v>
      </c>
    </row>
    <row r="4923" spans="1:8" hidden="1" x14ac:dyDescent="0.3">
      <c r="A4923" s="1">
        <v>73160000</v>
      </c>
      <c r="B4923" s="1" t="s">
        <v>17486</v>
      </c>
      <c r="C4923" s="1">
        <v>73</v>
      </c>
      <c r="D4923" s="1" t="s">
        <v>11224</v>
      </c>
      <c r="E4923" s="1">
        <v>7316</v>
      </c>
      <c r="F4923" s="1" t="s">
        <v>17486</v>
      </c>
      <c r="G4923" s="1">
        <v>731600</v>
      </c>
      <c r="H4923" s="1" t="s">
        <v>17487</v>
      </c>
    </row>
    <row r="4924" spans="1:8" hidden="1" x14ac:dyDescent="0.3">
      <c r="A4924" s="1">
        <v>73159000</v>
      </c>
      <c r="B4924" s="1" t="s">
        <v>17485</v>
      </c>
      <c r="C4924" s="1">
        <v>73</v>
      </c>
      <c r="D4924" s="1" t="s">
        <v>11224</v>
      </c>
      <c r="E4924" s="1">
        <v>7315</v>
      </c>
      <c r="F4924" s="1" t="s">
        <v>16983</v>
      </c>
      <c r="G4924" s="1">
        <v>731590</v>
      </c>
      <c r="H4924" s="1" t="s">
        <v>17485</v>
      </c>
    </row>
    <row r="4925" spans="1:8" hidden="1" x14ac:dyDescent="0.3">
      <c r="A4925" s="1">
        <v>73158900</v>
      </c>
      <c r="B4925" s="1" t="s">
        <v>17484</v>
      </c>
      <c r="C4925" s="1">
        <v>73</v>
      </c>
      <c r="D4925" s="1" t="s">
        <v>11224</v>
      </c>
      <c r="E4925" s="1">
        <v>7315</v>
      </c>
      <c r="F4925" s="1" t="s">
        <v>16983</v>
      </c>
      <c r="G4925" s="1">
        <v>731589</v>
      </c>
      <c r="H4925" s="1" t="s">
        <v>17484</v>
      </c>
    </row>
    <row r="4926" spans="1:8" hidden="1" x14ac:dyDescent="0.3">
      <c r="A4926" s="1">
        <v>73158200</v>
      </c>
      <c r="B4926" s="1" t="s">
        <v>16992</v>
      </c>
      <c r="C4926" s="1">
        <v>73</v>
      </c>
      <c r="D4926" s="1" t="s">
        <v>11224</v>
      </c>
      <c r="E4926" s="1">
        <v>7315</v>
      </c>
      <c r="F4926" s="1" t="s">
        <v>16983</v>
      </c>
      <c r="G4926" s="1">
        <v>731582</v>
      </c>
      <c r="H4926" s="1" t="s">
        <v>16993</v>
      </c>
    </row>
    <row r="4927" spans="1:8" hidden="1" x14ac:dyDescent="0.3">
      <c r="A4927" s="1">
        <v>73158100</v>
      </c>
      <c r="B4927" s="1" t="s">
        <v>16991</v>
      </c>
      <c r="C4927" s="1">
        <v>73</v>
      </c>
      <c r="D4927" s="1" t="s">
        <v>11224</v>
      </c>
      <c r="E4927" s="1">
        <v>7315</v>
      </c>
      <c r="F4927" s="1" t="s">
        <v>16983</v>
      </c>
      <c r="G4927" s="1">
        <v>731581</v>
      </c>
      <c r="H4927" s="1" t="s">
        <v>16991</v>
      </c>
    </row>
    <row r="4928" spans="1:8" hidden="1" x14ac:dyDescent="0.3">
      <c r="A4928" s="1">
        <v>73152000</v>
      </c>
      <c r="B4928" s="1" t="s">
        <v>16990</v>
      </c>
      <c r="C4928" s="1">
        <v>73</v>
      </c>
      <c r="D4928" s="1" t="s">
        <v>11224</v>
      </c>
      <c r="E4928" s="1">
        <v>7315</v>
      </c>
      <c r="F4928" s="1" t="s">
        <v>16983</v>
      </c>
      <c r="G4928" s="1">
        <v>731520</v>
      </c>
      <c r="H4928" s="1" t="s">
        <v>16990</v>
      </c>
    </row>
    <row r="4929" spans="1:8" hidden="1" x14ac:dyDescent="0.3">
      <c r="A4929" s="1">
        <v>73151900</v>
      </c>
      <c r="B4929" s="1" t="s">
        <v>16988</v>
      </c>
      <c r="C4929" s="1">
        <v>73</v>
      </c>
      <c r="D4929" s="1" t="s">
        <v>11224</v>
      </c>
      <c r="E4929" s="1">
        <v>7315</v>
      </c>
      <c r="F4929" s="1" t="s">
        <v>16983</v>
      </c>
      <c r="G4929" s="1">
        <v>731519</v>
      </c>
      <c r="H4929" s="1" t="s">
        <v>16989</v>
      </c>
    </row>
    <row r="4930" spans="1:8" hidden="1" x14ac:dyDescent="0.3">
      <c r="A4930" s="1">
        <v>73151290</v>
      </c>
      <c r="B4930" s="1" t="s">
        <v>16987</v>
      </c>
      <c r="C4930" s="1">
        <v>73</v>
      </c>
      <c r="D4930" s="1" t="s">
        <v>11224</v>
      </c>
      <c r="E4930" s="1">
        <v>7315</v>
      </c>
      <c r="F4930" s="1" t="s">
        <v>16983</v>
      </c>
      <c r="G4930" s="1">
        <v>731512</v>
      </c>
      <c r="H4930" s="1" t="s">
        <v>16986</v>
      </c>
    </row>
    <row r="4931" spans="1:8" hidden="1" x14ac:dyDescent="0.3">
      <c r="A4931" s="1">
        <v>73151210</v>
      </c>
      <c r="B4931" s="1" t="s">
        <v>16985</v>
      </c>
      <c r="C4931" s="1">
        <v>73</v>
      </c>
      <c r="D4931" s="1" t="s">
        <v>11224</v>
      </c>
      <c r="E4931" s="1">
        <v>7315</v>
      </c>
      <c r="F4931" s="1" t="s">
        <v>16983</v>
      </c>
      <c r="G4931" s="1">
        <v>731512</v>
      </c>
      <c r="H4931" s="1" t="s">
        <v>16986</v>
      </c>
    </row>
    <row r="4932" spans="1:8" hidden="1" x14ac:dyDescent="0.3">
      <c r="A4932" s="1">
        <v>73151100</v>
      </c>
      <c r="B4932" s="1" t="s">
        <v>16982</v>
      </c>
      <c r="C4932" s="1">
        <v>73</v>
      </c>
      <c r="D4932" s="1" t="s">
        <v>11224</v>
      </c>
      <c r="E4932" s="1">
        <v>7315</v>
      </c>
      <c r="F4932" s="1" t="s">
        <v>16983</v>
      </c>
      <c r="G4932" s="1">
        <v>731511</v>
      </c>
      <c r="H4932" s="1" t="s">
        <v>16984</v>
      </c>
    </row>
    <row r="4933" spans="1:8" hidden="1" x14ac:dyDescent="0.3">
      <c r="A4933" s="1">
        <v>73145000</v>
      </c>
      <c r="B4933" s="1" t="s">
        <v>16981</v>
      </c>
      <c r="C4933" s="1">
        <v>73</v>
      </c>
      <c r="D4933" s="1" t="s">
        <v>11224</v>
      </c>
      <c r="E4933" s="1">
        <v>7314</v>
      </c>
      <c r="F4933" s="1" t="s">
        <v>16965</v>
      </c>
      <c r="G4933" s="1">
        <v>731450</v>
      </c>
      <c r="H4933" s="1" t="s">
        <v>16981</v>
      </c>
    </row>
    <row r="4934" spans="1:8" hidden="1" x14ac:dyDescent="0.3">
      <c r="A4934" s="1">
        <v>73144900</v>
      </c>
      <c r="B4934" s="1" t="s">
        <v>16980</v>
      </c>
      <c r="C4934" s="1">
        <v>73</v>
      </c>
      <c r="D4934" s="1" t="s">
        <v>11224</v>
      </c>
      <c r="E4934" s="1">
        <v>7314</v>
      </c>
      <c r="F4934" s="1" t="s">
        <v>16965</v>
      </c>
      <c r="G4934" s="1">
        <v>731449</v>
      </c>
      <c r="H4934" s="1" t="s">
        <v>16980</v>
      </c>
    </row>
    <row r="4935" spans="1:8" hidden="1" x14ac:dyDescent="0.3">
      <c r="A4935" s="1">
        <v>73144200</v>
      </c>
      <c r="B4935" s="1" t="s">
        <v>16978</v>
      </c>
      <c r="C4935" s="1">
        <v>73</v>
      </c>
      <c r="D4935" s="1" t="s">
        <v>11224</v>
      </c>
      <c r="E4935" s="1">
        <v>7314</v>
      </c>
      <c r="F4935" s="1" t="s">
        <v>16965</v>
      </c>
      <c r="G4935" s="1">
        <v>731442</v>
      </c>
      <c r="H4935" s="1" t="s">
        <v>16979</v>
      </c>
    </row>
    <row r="4936" spans="1:8" hidden="1" x14ac:dyDescent="0.3">
      <c r="A4936" s="1">
        <v>73144100</v>
      </c>
      <c r="B4936" s="1" t="s">
        <v>16977</v>
      </c>
      <c r="C4936" s="1">
        <v>73</v>
      </c>
      <c r="D4936" s="1" t="s">
        <v>11224</v>
      </c>
      <c r="E4936" s="1">
        <v>7314</v>
      </c>
      <c r="F4936" s="1" t="s">
        <v>16965</v>
      </c>
      <c r="G4936" s="1">
        <v>731441</v>
      </c>
      <c r="H4936" s="1" t="s">
        <v>16977</v>
      </c>
    </row>
    <row r="4937" spans="1:8" hidden="1" x14ac:dyDescent="0.3">
      <c r="A4937" s="1">
        <v>73143900</v>
      </c>
      <c r="B4937" s="1" t="s">
        <v>16975</v>
      </c>
      <c r="C4937" s="1">
        <v>73</v>
      </c>
      <c r="D4937" s="1" t="s">
        <v>11224</v>
      </c>
      <c r="E4937" s="1">
        <v>7314</v>
      </c>
      <c r="F4937" s="1" t="s">
        <v>16965</v>
      </c>
      <c r="G4937" s="1">
        <v>731439</v>
      </c>
      <c r="H4937" s="1" t="s">
        <v>16976</v>
      </c>
    </row>
    <row r="4938" spans="1:8" hidden="1" x14ac:dyDescent="0.3">
      <c r="A4938" s="1">
        <v>73143100</v>
      </c>
      <c r="B4938" s="1" t="s">
        <v>16973</v>
      </c>
      <c r="C4938" s="1">
        <v>73</v>
      </c>
      <c r="D4938" s="1" t="s">
        <v>11224</v>
      </c>
      <c r="E4938" s="1">
        <v>7314</v>
      </c>
      <c r="F4938" s="1" t="s">
        <v>16965</v>
      </c>
      <c r="G4938" s="1">
        <v>731431</v>
      </c>
      <c r="H4938" s="1" t="s">
        <v>16974</v>
      </c>
    </row>
    <row r="4939" spans="1:8" hidden="1" x14ac:dyDescent="0.3">
      <c r="A4939" s="1">
        <v>73142000</v>
      </c>
      <c r="B4939" s="1" t="s">
        <v>16971</v>
      </c>
      <c r="C4939" s="1">
        <v>73</v>
      </c>
      <c r="D4939" s="1" t="s">
        <v>11224</v>
      </c>
      <c r="E4939" s="1">
        <v>7314</v>
      </c>
      <c r="F4939" s="1" t="s">
        <v>16965</v>
      </c>
      <c r="G4939" s="1">
        <v>731420</v>
      </c>
      <c r="H4939" s="1" t="s">
        <v>16972</v>
      </c>
    </row>
    <row r="4940" spans="1:8" hidden="1" x14ac:dyDescent="0.3">
      <c r="A4940" s="1">
        <v>73141900</v>
      </c>
      <c r="B4940" s="1" t="s">
        <v>16969</v>
      </c>
      <c r="C4940" s="1">
        <v>73</v>
      </c>
      <c r="D4940" s="1" t="s">
        <v>11224</v>
      </c>
      <c r="E4940" s="1">
        <v>7314</v>
      </c>
      <c r="F4940" s="1" t="s">
        <v>16965</v>
      </c>
      <c r="G4940" s="1">
        <v>731419</v>
      </c>
      <c r="H4940" s="1" t="s">
        <v>16970</v>
      </c>
    </row>
    <row r="4941" spans="1:8" hidden="1" x14ac:dyDescent="0.3">
      <c r="A4941" s="1">
        <v>73141400</v>
      </c>
      <c r="B4941" s="1" t="s">
        <v>16967</v>
      </c>
      <c r="C4941" s="1">
        <v>73</v>
      </c>
      <c r="D4941" s="1" t="s">
        <v>11224</v>
      </c>
      <c r="E4941" s="1">
        <v>7314</v>
      </c>
      <c r="F4941" s="1" t="s">
        <v>16965</v>
      </c>
      <c r="G4941" s="1">
        <v>731414</v>
      </c>
      <c r="H4941" s="1" t="s">
        <v>16968</v>
      </c>
    </row>
    <row r="4942" spans="1:8" hidden="1" x14ac:dyDescent="0.3">
      <c r="A4942" s="1">
        <v>73141300</v>
      </c>
      <c r="B4942" s="1" t="s">
        <v>16964</v>
      </c>
      <c r="C4942" s="1">
        <v>73</v>
      </c>
      <c r="D4942" s="1" t="s">
        <v>11224</v>
      </c>
      <c r="E4942" s="1">
        <v>7314</v>
      </c>
      <c r="F4942" s="1" t="s">
        <v>16965</v>
      </c>
      <c r="G4942" s="1">
        <v>731413</v>
      </c>
      <c r="H4942" s="1" t="s">
        <v>16966</v>
      </c>
    </row>
    <row r="4943" spans="1:8" hidden="1" x14ac:dyDescent="0.3">
      <c r="A4943" s="1">
        <v>73141200</v>
      </c>
      <c r="B4943" s="1" t="s">
        <v>17621</v>
      </c>
      <c r="C4943" s="1">
        <v>73</v>
      </c>
      <c r="D4943" s="1" t="s">
        <v>11224</v>
      </c>
      <c r="E4943" s="1">
        <v>7314</v>
      </c>
      <c r="F4943" s="1" t="s">
        <v>16965</v>
      </c>
      <c r="G4943" s="1">
        <v>731412</v>
      </c>
      <c r="H4943" s="1" t="s">
        <v>17622</v>
      </c>
    </row>
    <row r="4944" spans="1:8" hidden="1" x14ac:dyDescent="0.3">
      <c r="A4944" s="1">
        <v>73130000</v>
      </c>
      <c r="B4944" s="1" t="s">
        <v>17619</v>
      </c>
      <c r="C4944" s="1">
        <v>73</v>
      </c>
      <c r="D4944" s="1" t="s">
        <v>11224</v>
      </c>
      <c r="E4944" s="1">
        <v>7313</v>
      </c>
      <c r="F4944" s="1" t="s">
        <v>17619</v>
      </c>
      <c r="G4944" s="1">
        <v>731300</v>
      </c>
      <c r="H4944" s="1" t="s">
        <v>17620</v>
      </c>
    </row>
    <row r="4945" spans="1:8" hidden="1" x14ac:dyDescent="0.3">
      <c r="A4945" s="1">
        <v>73129000</v>
      </c>
      <c r="B4945" s="1" t="s">
        <v>17618</v>
      </c>
      <c r="C4945" s="1">
        <v>73</v>
      </c>
      <c r="D4945" s="1" t="s">
        <v>11224</v>
      </c>
      <c r="E4945" s="1">
        <v>7312</v>
      </c>
      <c r="F4945" s="1" t="s">
        <v>17615</v>
      </c>
      <c r="G4945" s="1">
        <v>731290</v>
      </c>
      <c r="H4945" s="1" t="s">
        <v>17618</v>
      </c>
    </row>
    <row r="4946" spans="1:8" hidden="1" x14ac:dyDescent="0.3">
      <c r="A4946" s="1">
        <v>73121090</v>
      </c>
      <c r="B4946" s="1" t="s">
        <v>17617</v>
      </c>
      <c r="C4946" s="1">
        <v>73</v>
      </c>
      <c r="D4946" s="1" t="s">
        <v>11224</v>
      </c>
      <c r="E4946" s="1">
        <v>7312</v>
      </c>
      <c r="F4946" s="1" t="s">
        <v>17615</v>
      </c>
      <c r="G4946" s="1">
        <v>731210</v>
      </c>
      <c r="H4946" s="1" t="s">
        <v>17616</v>
      </c>
    </row>
    <row r="4947" spans="1:8" hidden="1" x14ac:dyDescent="0.3">
      <c r="A4947" s="1">
        <v>73121010</v>
      </c>
      <c r="B4947" s="1" t="s">
        <v>17614</v>
      </c>
      <c r="C4947" s="1">
        <v>73</v>
      </c>
      <c r="D4947" s="1" t="s">
        <v>11224</v>
      </c>
      <c r="E4947" s="1">
        <v>7312</v>
      </c>
      <c r="F4947" s="1" t="s">
        <v>17615</v>
      </c>
      <c r="G4947" s="1">
        <v>731210</v>
      </c>
      <c r="H4947" s="1" t="s">
        <v>17616</v>
      </c>
    </row>
    <row r="4948" spans="1:8" hidden="1" x14ac:dyDescent="0.3">
      <c r="A4948" s="1">
        <v>73110000</v>
      </c>
      <c r="B4948" s="1" t="s">
        <v>17613</v>
      </c>
      <c r="C4948" s="1">
        <v>73</v>
      </c>
      <c r="D4948" s="1" t="s">
        <v>11224</v>
      </c>
      <c r="E4948" s="1">
        <v>7311</v>
      </c>
      <c r="F4948" s="1" t="s">
        <v>17613</v>
      </c>
      <c r="G4948" s="1">
        <v>731100</v>
      </c>
      <c r="H4948" s="1" t="s">
        <v>17613</v>
      </c>
    </row>
    <row r="4949" spans="1:8" hidden="1" x14ac:dyDescent="0.3">
      <c r="A4949" s="1">
        <v>73102990</v>
      </c>
      <c r="B4949" s="1" t="s">
        <v>17612</v>
      </c>
      <c r="C4949" s="1">
        <v>73</v>
      </c>
      <c r="D4949" s="1" t="s">
        <v>11224</v>
      </c>
      <c r="E4949" s="1">
        <v>7310</v>
      </c>
      <c r="F4949" s="1" t="s">
        <v>17603</v>
      </c>
      <c r="G4949" s="1">
        <v>731029</v>
      </c>
      <c r="H4949" s="1" t="s">
        <v>17610</v>
      </c>
    </row>
    <row r="4950" spans="1:8" hidden="1" x14ac:dyDescent="0.3">
      <c r="A4950" s="1">
        <v>73102920</v>
      </c>
      <c r="B4950" s="1" t="s">
        <v>17611</v>
      </c>
      <c r="C4950" s="1">
        <v>73</v>
      </c>
      <c r="D4950" s="1" t="s">
        <v>11224</v>
      </c>
      <c r="E4950" s="1">
        <v>7310</v>
      </c>
      <c r="F4950" s="1" t="s">
        <v>17603</v>
      </c>
      <c r="G4950" s="1">
        <v>731029</v>
      </c>
      <c r="H4950" s="1" t="s">
        <v>17610</v>
      </c>
    </row>
    <row r="4951" spans="1:8" hidden="1" x14ac:dyDescent="0.3">
      <c r="A4951" s="1">
        <v>73102910</v>
      </c>
      <c r="B4951" s="1" t="s">
        <v>17609</v>
      </c>
      <c r="C4951" s="1">
        <v>73</v>
      </c>
      <c r="D4951" s="1" t="s">
        <v>11224</v>
      </c>
      <c r="E4951" s="1">
        <v>7310</v>
      </c>
      <c r="F4951" s="1" t="s">
        <v>17603</v>
      </c>
      <c r="G4951" s="1">
        <v>731029</v>
      </c>
      <c r="H4951" s="1" t="s">
        <v>17610</v>
      </c>
    </row>
    <row r="4952" spans="1:8" hidden="1" x14ac:dyDescent="0.3">
      <c r="A4952" s="1">
        <v>73102190</v>
      </c>
      <c r="B4952" s="1" t="s">
        <v>17608</v>
      </c>
      <c r="C4952" s="1">
        <v>73</v>
      </c>
      <c r="D4952" s="1" t="s">
        <v>11224</v>
      </c>
      <c r="E4952" s="1">
        <v>7310</v>
      </c>
      <c r="F4952" s="1" t="s">
        <v>17603</v>
      </c>
      <c r="G4952" s="1">
        <v>731021</v>
      </c>
      <c r="H4952" s="1" t="s">
        <v>17607</v>
      </c>
    </row>
    <row r="4953" spans="1:8" hidden="1" x14ac:dyDescent="0.3">
      <c r="A4953" s="1">
        <v>73102110</v>
      </c>
      <c r="B4953" s="1" t="s">
        <v>17606</v>
      </c>
      <c r="C4953" s="1">
        <v>73</v>
      </c>
      <c r="D4953" s="1" t="s">
        <v>11224</v>
      </c>
      <c r="E4953" s="1">
        <v>7310</v>
      </c>
      <c r="F4953" s="1" t="s">
        <v>17603</v>
      </c>
      <c r="G4953" s="1">
        <v>731021</v>
      </c>
      <c r="H4953" s="1" t="s">
        <v>17607</v>
      </c>
    </row>
    <row r="4954" spans="1:8" hidden="1" x14ac:dyDescent="0.3">
      <c r="A4954" s="1">
        <v>73101090</v>
      </c>
      <c r="B4954" s="1" t="s">
        <v>17602</v>
      </c>
      <c r="C4954" s="1">
        <v>73</v>
      </c>
      <c r="D4954" s="1" t="s">
        <v>11224</v>
      </c>
      <c r="E4954" s="1">
        <v>7310</v>
      </c>
      <c r="F4954" s="1" t="s">
        <v>17603</v>
      </c>
      <c r="G4954" s="1">
        <v>731010</v>
      </c>
      <c r="H4954" s="1" t="s">
        <v>17604</v>
      </c>
    </row>
    <row r="4955" spans="1:8" hidden="1" x14ac:dyDescent="0.3">
      <c r="A4955" s="1">
        <v>73101010</v>
      </c>
      <c r="B4955" s="1" t="s">
        <v>17605</v>
      </c>
      <c r="C4955" s="1">
        <v>73</v>
      </c>
      <c r="D4955" s="1" t="s">
        <v>11224</v>
      </c>
      <c r="E4955" s="1">
        <v>7310</v>
      </c>
      <c r="F4955" s="1" t="s">
        <v>17603</v>
      </c>
      <c r="G4955" s="1">
        <v>731010</v>
      </c>
      <c r="H4955" s="1" t="s">
        <v>17604</v>
      </c>
    </row>
    <row r="4956" spans="1:8" hidden="1" x14ac:dyDescent="0.3">
      <c r="A4956" s="1">
        <v>73101000</v>
      </c>
      <c r="B4956" s="1" t="s">
        <v>17602</v>
      </c>
      <c r="C4956" s="1">
        <v>73</v>
      </c>
      <c r="D4956" s="1" t="s">
        <v>11224</v>
      </c>
      <c r="E4956" s="1">
        <v>7310</v>
      </c>
      <c r="F4956" s="1" t="s">
        <v>17603</v>
      </c>
      <c r="G4956" s="1">
        <v>731010</v>
      </c>
      <c r="H4956" s="1" t="s">
        <v>17604</v>
      </c>
    </row>
    <row r="4957" spans="1:8" hidden="1" x14ac:dyDescent="0.3">
      <c r="A4957" s="1">
        <v>73090090</v>
      </c>
      <c r="B4957" s="1" t="s">
        <v>16913</v>
      </c>
      <c r="C4957" s="1">
        <v>73</v>
      </c>
      <c r="D4957" s="1" t="s">
        <v>11224</v>
      </c>
      <c r="E4957" s="1">
        <v>7309</v>
      </c>
      <c r="F4957" s="1" t="s">
        <v>16911</v>
      </c>
      <c r="G4957" s="1">
        <v>730900</v>
      </c>
      <c r="H4957" s="1" t="s">
        <v>16911</v>
      </c>
    </row>
    <row r="4958" spans="1:8" hidden="1" x14ac:dyDescent="0.3">
      <c r="A4958" s="1">
        <v>73090020</v>
      </c>
      <c r="B4958" s="1" t="s">
        <v>16912</v>
      </c>
      <c r="C4958" s="1">
        <v>73</v>
      </c>
      <c r="D4958" s="1" t="s">
        <v>11224</v>
      </c>
      <c r="E4958" s="1">
        <v>7309</v>
      </c>
      <c r="F4958" s="1" t="s">
        <v>16911</v>
      </c>
      <c r="G4958" s="1">
        <v>730900</v>
      </c>
      <c r="H4958" s="1" t="s">
        <v>16911</v>
      </c>
    </row>
    <row r="4959" spans="1:8" hidden="1" x14ac:dyDescent="0.3">
      <c r="A4959" s="1">
        <v>73090010</v>
      </c>
      <c r="B4959" s="1" t="s">
        <v>16910</v>
      </c>
      <c r="C4959" s="1">
        <v>73</v>
      </c>
      <c r="D4959" s="1" t="s">
        <v>11224</v>
      </c>
      <c r="E4959" s="1">
        <v>7309</v>
      </c>
      <c r="F4959" s="1" t="s">
        <v>16911</v>
      </c>
      <c r="G4959" s="1">
        <v>730900</v>
      </c>
      <c r="H4959" s="1" t="s">
        <v>16911</v>
      </c>
    </row>
    <row r="4960" spans="1:8" hidden="1" x14ac:dyDescent="0.3">
      <c r="A4960" s="1">
        <v>73089090</v>
      </c>
      <c r="B4960" s="1" t="s">
        <v>16909</v>
      </c>
      <c r="C4960" s="1">
        <v>73</v>
      </c>
      <c r="D4960" s="1" t="s">
        <v>11224</v>
      </c>
      <c r="E4960" s="1">
        <v>7308</v>
      </c>
      <c r="F4960" s="1" t="s">
        <v>16901</v>
      </c>
      <c r="G4960" s="1">
        <v>730890</v>
      </c>
      <c r="H4960" s="1" t="s">
        <v>16908</v>
      </c>
    </row>
    <row r="4961" spans="1:8" hidden="1" x14ac:dyDescent="0.3">
      <c r="A4961" s="1">
        <v>73089010</v>
      </c>
      <c r="B4961" s="1" t="s">
        <v>16907</v>
      </c>
      <c r="C4961" s="1">
        <v>73</v>
      </c>
      <c r="D4961" s="1" t="s">
        <v>11224</v>
      </c>
      <c r="E4961" s="1">
        <v>7308</v>
      </c>
      <c r="F4961" s="1" t="s">
        <v>16901</v>
      </c>
      <c r="G4961" s="1">
        <v>730890</v>
      </c>
      <c r="H4961" s="1" t="s">
        <v>16908</v>
      </c>
    </row>
    <row r="4962" spans="1:8" hidden="1" x14ac:dyDescent="0.3">
      <c r="A4962" s="1">
        <v>73084000</v>
      </c>
      <c r="B4962" s="1" t="s">
        <v>16905</v>
      </c>
      <c r="C4962" s="1">
        <v>73</v>
      </c>
      <c r="D4962" s="1" t="s">
        <v>11224</v>
      </c>
      <c r="E4962" s="1">
        <v>7308</v>
      </c>
      <c r="F4962" s="1" t="s">
        <v>16901</v>
      </c>
      <c r="G4962" s="1">
        <v>730840</v>
      </c>
      <c r="H4962" s="1" t="s">
        <v>16906</v>
      </c>
    </row>
    <row r="4963" spans="1:8" hidden="1" x14ac:dyDescent="0.3">
      <c r="A4963" s="1">
        <v>73083000</v>
      </c>
      <c r="B4963" s="1" t="s">
        <v>16904</v>
      </c>
      <c r="C4963" s="1">
        <v>73</v>
      </c>
      <c r="D4963" s="1" t="s">
        <v>11224</v>
      </c>
      <c r="E4963" s="1">
        <v>7308</v>
      </c>
      <c r="F4963" s="1" t="s">
        <v>16901</v>
      </c>
      <c r="G4963" s="1">
        <v>730830</v>
      </c>
      <c r="H4963" s="1" t="s">
        <v>16904</v>
      </c>
    </row>
    <row r="4964" spans="1:8" hidden="1" x14ac:dyDescent="0.3">
      <c r="A4964" s="1">
        <v>73082000</v>
      </c>
      <c r="B4964" s="1" t="s">
        <v>16903</v>
      </c>
      <c r="C4964" s="1">
        <v>73</v>
      </c>
      <c r="D4964" s="1" t="s">
        <v>11224</v>
      </c>
      <c r="E4964" s="1">
        <v>7308</v>
      </c>
      <c r="F4964" s="1" t="s">
        <v>16901</v>
      </c>
      <c r="G4964" s="1">
        <v>730820</v>
      </c>
      <c r="H4964" s="1" t="s">
        <v>16903</v>
      </c>
    </row>
    <row r="4965" spans="1:8" hidden="1" x14ac:dyDescent="0.3">
      <c r="A4965" s="1">
        <v>73081000</v>
      </c>
      <c r="B4965" s="1" t="s">
        <v>16900</v>
      </c>
      <c r="C4965" s="1">
        <v>73</v>
      </c>
      <c r="D4965" s="1" t="s">
        <v>11224</v>
      </c>
      <c r="E4965" s="1">
        <v>7308</v>
      </c>
      <c r="F4965" s="1" t="s">
        <v>16901</v>
      </c>
      <c r="G4965" s="1">
        <v>730810</v>
      </c>
      <c r="H4965" s="1" t="s">
        <v>16902</v>
      </c>
    </row>
    <row r="4966" spans="1:8" hidden="1" x14ac:dyDescent="0.3">
      <c r="A4966" s="1">
        <v>73079900</v>
      </c>
      <c r="B4966" s="1" t="s">
        <v>16898</v>
      </c>
      <c r="C4966" s="1">
        <v>73</v>
      </c>
      <c r="D4966" s="1" t="s">
        <v>11224</v>
      </c>
      <c r="E4966" s="1">
        <v>7307</v>
      </c>
      <c r="F4966" s="1" t="s">
        <v>16270</v>
      </c>
      <c r="G4966" s="1">
        <v>730799</v>
      </c>
      <c r="H4966" s="1" t="s">
        <v>16899</v>
      </c>
    </row>
    <row r="4967" spans="1:8" hidden="1" x14ac:dyDescent="0.3">
      <c r="A4967" s="1">
        <v>73079300</v>
      </c>
      <c r="B4967" s="1" t="s">
        <v>16896</v>
      </c>
      <c r="C4967" s="1">
        <v>73</v>
      </c>
      <c r="D4967" s="1" t="s">
        <v>11224</v>
      </c>
      <c r="E4967" s="1">
        <v>7307</v>
      </c>
      <c r="F4967" s="1" t="s">
        <v>16270</v>
      </c>
      <c r="G4967" s="1">
        <v>730793</v>
      </c>
      <c r="H4967" s="1" t="s">
        <v>16897</v>
      </c>
    </row>
    <row r="4968" spans="1:8" hidden="1" x14ac:dyDescent="0.3">
      <c r="A4968" s="1">
        <v>73079200</v>
      </c>
      <c r="B4968" s="1" t="s">
        <v>16894</v>
      </c>
      <c r="C4968" s="1">
        <v>73</v>
      </c>
      <c r="D4968" s="1" t="s">
        <v>11224</v>
      </c>
      <c r="E4968" s="1">
        <v>7307</v>
      </c>
      <c r="F4968" s="1" t="s">
        <v>16270</v>
      </c>
      <c r="G4968" s="1">
        <v>730792</v>
      </c>
      <c r="H4968" s="1" t="s">
        <v>16895</v>
      </c>
    </row>
    <row r="4969" spans="1:8" hidden="1" x14ac:dyDescent="0.3">
      <c r="A4969" s="1">
        <v>73079100</v>
      </c>
      <c r="B4969" s="1" t="s">
        <v>16892</v>
      </c>
      <c r="C4969" s="1">
        <v>73</v>
      </c>
      <c r="D4969" s="1" t="s">
        <v>11224</v>
      </c>
      <c r="E4969" s="1">
        <v>7307</v>
      </c>
      <c r="F4969" s="1" t="s">
        <v>16270</v>
      </c>
      <c r="G4969" s="1">
        <v>730791</v>
      </c>
      <c r="H4969" s="1" t="s">
        <v>16893</v>
      </c>
    </row>
    <row r="4970" spans="1:8" hidden="1" x14ac:dyDescent="0.3">
      <c r="A4970" s="1">
        <v>73072900</v>
      </c>
      <c r="B4970" s="1" t="s">
        <v>16891</v>
      </c>
      <c r="C4970" s="1">
        <v>73</v>
      </c>
      <c r="D4970" s="1" t="s">
        <v>11224</v>
      </c>
      <c r="E4970" s="1">
        <v>7307</v>
      </c>
      <c r="F4970" s="1" t="s">
        <v>16270</v>
      </c>
      <c r="G4970" s="1">
        <v>730729</v>
      </c>
      <c r="H4970" s="1" t="s">
        <v>16891</v>
      </c>
    </row>
    <row r="4971" spans="1:8" hidden="1" x14ac:dyDescent="0.3">
      <c r="A4971" s="1">
        <v>73072300</v>
      </c>
      <c r="B4971" s="1" t="s">
        <v>16889</v>
      </c>
      <c r="C4971" s="1">
        <v>73</v>
      </c>
      <c r="D4971" s="1" t="s">
        <v>11224</v>
      </c>
      <c r="E4971" s="1">
        <v>7307</v>
      </c>
      <c r="F4971" s="1" t="s">
        <v>16270</v>
      </c>
      <c r="G4971" s="1">
        <v>730723</v>
      </c>
      <c r="H4971" s="1" t="s">
        <v>16890</v>
      </c>
    </row>
    <row r="4972" spans="1:8" hidden="1" x14ac:dyDescent="0.3">
      <c r="A4972" s="1">
        <v>73072200</v>
      </c>
      <c r="B4972" s="1" t="s">
        <v>16887</v>
      </c>
      <c r="C4972" s="1">
        <v>73</v>
      </c>
      <c r="D4972" s="1" t="s">
        <v>11224</v>
      </c>
      <c r="E4972" s="1">
        <v>7307</v>
      </c>
      <c r="F4972" s="1" t="s">
        <v>16270</v>
      </c>
      <c r="G4972" s="1">
        <v>730722</v>
      </c>
      <c r="H4972" s="1" t="s">
        <v>16888</v>
      </c>
    </row>
    <row r="4973" spans="1:8" hidden="1" x14ac:dyDescent="0.3">
      <c r="A4973" s="1">
        <v>73072100</v>
      </c>
      <c r="B4973" s="1" t="s">
        <v>16276</v>
      </c>
      <c r="C4973" s="1">
        <v>73</v>
      </c>
      <c r="D4973" s="1" t="s">
        <v>11224</v>
      </c>
      <c r="E4973" s="1">
        <v>7307</v>
      </c>
      <c r="F4973" s="1" t="s">
        <v>16270</v>
      </c>
      <c r="G4973" s="1">
        <v>730721</v>
      </c>
      <c r="H4973" s="1" t="s">
        <v>16276</v>
      </c>
    </row>
    <row r="4974" spans="1:8" hidden="1" x14ac:dyDescent="0.3">
      <c r="A4974" s="1">
        <v>73071990</v>
      </c>
      <c r="B4974" s="1" t="s">
        <v>16275</v>
      </c>
      <c r="C4974" s="1">
        <v>73</v>
      </c>
      <c r="D4974" s="1" t="s">
        <v>11224</v>
      </c>
      <c r="E4974" s="1">
        <v>7307</v>
      </c>
      <c r="F4974" s="1" t="s">
        <v>16270</v>
      </c>
      <c r="G4974" s="1">
        <v>730719</v>
      </c>
      <c r="H4974" s="1" t="s">
        <v>16273</v>
      </c>
    </row>
    <row r="4975" spans="1:8" hidden="1" x14ac:dyDescent="0.3">
      <c r="A4975" s="1">
        <v>73071920</v>
      </c>
      <c r="B4975" s="1" t="s">
        <v>16274</v>
      </c>
      <c r="C4975" s="1">
        <v>73</v>
      </c>
      <c r="D4975" s="1" t="s">
        <v>11224</v>
      </c>
      <c r="E4975" s="1">
        <v>7307</v>
      </c>
      <c r="F4975" s="1" t="s">
        <v>16270</v>
      </c>
      <c r="G4975" s="1">
        <v>730719</v>
      </c>
      <c r="H4975" s="1" t="s">
        <v>16273</v>
      </c>
    </row>
    <row r="4976" spans="1:8" hidden="1" x14ac:dyDescent="0.3">
      <c r="A4976" s="1">
        <v>73071910</v>
      </c>
      <c r="B4976" s="1" t="s">
        <v>16272</v>
      </c>
      <c r="C4976" s="1">
        <v>73</v>
      </c>
      <c r="D4976" s="1" t="s">
        <v>11224</v>
      </c>
      <c r="E4976" s="1">
        <v>7307</v>
      </c>
      <c r="F4976" s="1" t="s">
        <v>16270</v>
      </c>
      <c r="G4976" s="1">
        <v>730719</v>
      </c>
      <c r="H4976" s="1" t="s">
        <v>16273</v>
      </c>
    </row>
    <row r="4977" spans="1:8" hidden="1" x14ac:dyDescent="0.3">
      <c r="A4977" s="1">
        <v>73071100</v>
      </c>
      <c r="B4977" s="1" t="s">
        <v>16269</v>
      </c>
      <c r="C4977" s="1">
        <v>73</v>
      </c>
      <c r="D4977" s="1" t="s">
        <v>11224</v>
      </c>
      <c r="E4977" s="1">
        <v>7307</v>
      </c>
      <c r="F4977" s="1" t="s">
        <v>16270</v>
      </c>
      <c r="G4977" s="1">
        <v>730711</v>
      </c>
      <c r="H4977" s="1" t="s">
        <v>16271</v>
      </c>
    </row>
    <row r="4978" spans="1:8" hidden="1" x14ac:dyDescent="0.3">
      <c r="A4978" s="1">
        <v>73069090</v>
      </c>
      <c r="B4978" s="1" t="s">
        <v>16268</v>
      </c>
      <c r="C4978" s="1">
        <v>73</v>
      </c>
      <c r="D4978" s="1" t="s">
        <v>11224</v>
      </c>
      <c r="E4978" s="1">
        <v>7306</v>
      </c>
      <c r="F4978" s="1" t="s">
        <v>16249</v>
      </c>
      <c r="G4978" s="1">
        <v>730690</v>
      </c>
      <c r="H4978" s="1" t="s">
        <v>16266</v>
      </c>
    </row>
    <row r="4979" spans="1:8" hidden="1" x14ac:dyDescent="0.3">
      <c r="A4979" s="1">
        <v>73069020</v>
      </c>
      <c r="B4979" s="1" t="s">
        <v>16267</v>
      </c>
      <c r="C4979" s="1">
        <v>73</v>
      </c>
      <c r="D4979" s="1" t="s">
        <v>11224</v>
      </c>
      <c r="E4979" s="1">
        <v>7306</v>
      </c>
      <c r="F4979" s="1" t="s">
        <v>16249</v>
      </c>
      <c r="G4979" s="1">
        <v>730690</v>
      </c>
      <c r="H4979" s="1" t="s">
        <v>16266</v>
      </c>
    </row>
    <row r="4980" spans="1:8" hidden="1" x14ac:dyDescent="0.3">
      <c r="A4980" s="1">
        <v>73069010</v>
      </c>
      <c r="B4980" s="1" t="s">
        <v>16265</v>
      </c>
      <c r="C4980" s="1">
        <v>73</v>
      </c>
      <c r="D4980" s="1" t="s">
        <v>11224</v>
      </c>
      <c r="E4980" s="1">
        <v>7306</v>
      </c>
      <c r="F4980" s="1" t="s">
        <v>16249</v>
      </c>
      <c r="G4980" s="1">
        <v>730690</v>
      </c>
      <c r="H4980" s="1" t="s">
        <v>16266</v>
      </c>
    </row>
    <row r="4981" spans="1:8" hidden="1" x14ac:dyDescent="0.3">
      <c r="A4981" s="1">
        <v>73066900</v>
      </c>
      <c r="B4981" s="1" t="s">
        <v>16263</v>
      </c>
      <c r="C4981" s="1">
        <v>73</v>
      </c>
      <c r="D4981" s="1" t="s">
        <v>11224</v>
      </c>
      <c r="E4981" s="1">
        <v>7306</v>
      </c>
      <c r="F4981" s="1" t="s">
        <v>16249</v>
      </c>
      <c r="G4981" s="1">
        <v>730669</v>
      </c>
      <c r="H4981" s="1" t="s">
        <v>16264</v>
      </c>
    </row>
    <row r="4982" spans="1:8" hidden="1" x14ac:dyDescent="0.3">
      <c r="A4982" s="1">
        <v>73066100</v>
      </c>
      <c r="B4982" s="1" t="s">
        <v>16261</v>
      </c>
      <c r="C4982" s="1">
        <v>73</v>
      </c>
      <c r="D4982" s="1" t="s">
        <v>11224</v>
      </c>
      <c r="E4982" s="1">
        <v>7306</v>
      </c>
      <c r="F4982" s="1" t="s">
        <v>16249</v>
      </c>
      <c r="G4982" s="1">
        <v>730661</v>
      </c>
      <c r="H4982" s="1" t="s">
        <v>16262</v>
      </c>
    </row>
    <row r="4983" spans="1:8" hidden="1" x14ac:dyDescent="0.3">
      <c r="A4983" s="1">
        <v>73066000</v>
      </c>
      <c r="B4983" s="1" t="s">
        <v>16259</v>
      </c>
      <c r="C4983" s="1">
        <v>73</v>
      </c>
      <c r="D4983" s="1" t="s">
        <v>11224</v>
      </c>
      <c r="E4983" s="1">
        <v>7306</v>
      </c>
      <c r="F4983" s="1" t="s">
        <v>16249</v>
      </c>
      <c r="G4983" s="1">
        <v>730660</v>
      </c>
      <c r="H4983" s="1" t="s">
        <v>16260</v>
      </c>
    </row>
    <row r="4984" spans="1:8" hidden="1" x14ac:dyDescent="0.3">
      <c r="A4984" s="1">
        <v>73065000</v>
      </c>
      <c r="B4984" s="1" t="s">
        <v>16257</v>
      </c>
      <c r="C4984" s="1">
        <v>73</v>
      </c>
      <c r="D4984" s="1" t="s">
        <v>11224</v>
      </c>
      <c r="E4984" s="1">
        <v>7306</v>
      </c>
      <c r="F4984" s="1" t="s">
        <v>16249</v>
      </c>
      <c r="G4984" s="1">
        <v>730650</v>
      </c>
      <c r="H4984" s="1" t="s">
        <v>16258</v>
      </c>
    </row>
    <row r="4985" spans="1:8" hidden="1" x14ac:dyDescent="0.3">
      <c r="A4985" s="1">
        <v>73064000</v>
      </c>
      <c r="B4985" s="1" t="s">
        <v>16255</v>
      </c>
      <c r="C4985" s="1">
        <v>73</v>
      </c>
      <c r="D4985" s="1" t="s">
        <v>11224</v>
      </c>
      <c r="E4985" s="1">
        <v>7306</v>
      </c>
      <c r="F4985" s="1" t="s">
        <v>16249</v>
      </c>
      <c r="G4985" s="1">
        <v>730640</v>
      </c>
      <c r="H4985" s="1" t="s">
        <v>16256</v>
      </c>
    </row>
    <row r="4986" spans="1:8" hidden="1" x14ac:dyDescent="0.3">
      <c r="A4986" s="1">
        <v>73063000</v>
      </c>
      <c r="B4986" s="1" t="s">
        <v>16253</v>
      </c>
      <c r="C4986" s="1">
        <v>73</v>
      </c>
      <c r="D4986" s="1" t="s">
        <v>11224</v>
      </c>
      <c r="E4986" s="1">
        <v>7306</v>
      </c>
      <c r="F4986" s="1" t="s">
        <v>16249</v>
      </c>
      <c r="G4986" s="1">
        <v>730630</v>
      </c>
      <c r="H4986" s="1" t="s">
        <v>16254</v>
      </c>
    </row>
    <row r="4987" spans="1:8" hidden="1" x14ac:dyDescent="0.3">
      <c r="A4987" s="1">
        <v>73062900</v>
      </c>
      <c r="B4987" s="1" t="s">
        <v>16251</v>
      </c>
      <c r="C4987" s="1">
        <v>73</v>
      </c>
      <c r="D4987" s="1" t="s">
        <v>11224</v>
      </c>
      <c r="E4987" s="1">
        <v>7306</v>
      </c>
      <c r="F4987" s="1" t="s">
        <v>16249</v>
      </c>
      <c r="G4987" s="1">
        <v>730629</v>
      </c>
      <c r="H4987" s="1" t="s">
        <v>16252</v>
      </c>
    </row>
    <row r="4988" spans="1:8" hidden="1" x14ac:dyDescent="0.3">
      <c r="A4988" s="1">
        <v>73062100</v>
      </c>
      <c r="B4988" s="1" t="s">
        <v>16248</v>
      </c>
      <c r="C4988" s="1">
        <v>73</v>
      </c>
      <c r="D4988" s="1" t="s">
        <v>11224</v>
      </c>
      <c r="E4988" s="1">
        <v>7306</v>
      </c>
      <c r="F4988" s="1" t="s">
        <v>16249</v>
      </c>
      <c r="G4988" s="1">
        <v>730621</v>
      </c>
      <c r="H4988" s="1" t="s">
        <v>16250</v>
      </c>
    </row>
    <row r="4989" spans="1:8" hidden="1" x14ac:dyDescent="0.3">
      <c r="A4989" s="1">
        <v>73062000</v>
      </c>
      <c r="B4989" s="1" t="s">
        <v>17396</v>
      </c>
      <c r="C4989" s="1">
        <v>73</v>
      </c>
      <c r="D4989" s="1" t="s">
        <v>11224</v>
      </c>
      <c r="E4989" s="1">
        <v>7306</v>
      </c>
      <c r="F4989" s="1" t="s">
        <v>16249</v>
      </c>
      <c r="G4989" s="1">
        <v>730620</v>
      </c>
      <c r="H4989" s="1" t="s">
        <v>17397</v>
      </c>
    </row>
    <row r="4990" spans="1:8" hidden="1" x14ac:dyDescent="0.3">
      <c r="A4990" s="1">
        <v>73061900</v>
      </c>
      <c r="B4990" s="1" t="s">
        <v>17394</v>
      </c>
      <c r="C4990" s="1">
        <v>73</v>
      </c>
      <c r="D4990" s="1" t="s">
        <v>11224</v>
      </c>
      <c r="E4990" s="1">
        <v>7306</v>
      </c>
      <c r="F4990" s="1" t="s">
        <v>16249</v>
      </c>
      <c r="G4990" s="1">
        <v>730619</v>
      </c>
      <c r="H4990" s="1" t="s">
        <v>17395</v>
      </c>
    </row>
    <row r="4991" spans="1:8" hidden="1" x14ac:dyDescent="0.3">
      <c r="A4991" s="1">
        <v>73061100</v>
      </c>
      <c r="B4991" s="1" t="s">
        <v>17392</v>
      </c>
      <c r="C4991" s="1">
        <v>73</v>
      </c>
      <c r="D4991" s="1" t="s">
        <v>11224</v>
      </c>
      <c r="E4991" s="1">
        <v>7306</v>
      </c>
      <c r="F4991" s="1" t="s">
        <v>16249</v>
      </c>
      <c r="G4991" s="1">
        <v>730611</v>
      </c>
      <c r="H4991" s="1" t="s">
        <v>17393</v>
      </c>
    </row>
    <row r="4992" spans="1:8" hidden="1" x14ac:dyDescent="0.3">
      <c r="A4992" s="1">
        <v>73061000</v>
      </c>
      <c r="B4992" s="1" t="s">
        <v>17390</v>
      </c>
      <c r="C4992" s="1">
        <v>73</v>
      </c>
      <c r="D4992" s="1" t="s">
        <v>11224</v>
      </c>
      <c r="E4992" s="1">
        <v>7306</v>
      </c>
      <c r="F4992" s="1" t="s">
        <v>16249</v>
      </c>
      <c r="G4992" s="1">
        <v>730610</v>
      </c>
      <c r="H4992" s="1" t="s">
        <v>17391</v>
      </c>
    </row>
    <row r="4993" spans="1:8" hidden="1" x14ac:dyDescent="0.3">
      <c r="A4993" s="1">
        <v>73059000</v>
      </c>
      <c r="B4993" s="1" t="s">
        <v>17388</v>
      </c>
      <c r="C4993" s="1">
        <v>73</v>
      </c>
      <c r="D4993" s="1" t="s">
        <v>11224</v>
      </c>
      <c r="E4993" s="1">
        <v>7305</v>
      </c>
      <c r="F4993" s="1" t="s">
        <v>17376</v>
      </c>
      <c r="G4993" s="1">
        <v>730590</v>
      </c>
      <c r="H4993" s="1" t="s">
        <v>17389</v>
      </c>
    </row>
    <row r="4994" spans="1:8" hidden="1" x14ac:dyDescent="0.3">
      <c r="A4994" s="1">
        <v>73053900</v>
      </c>
      <c r="B4994" s="1" t="s">
        <v>17386</v>
      </c>
      <c r="C4994" s="1">
        <v>73</v>
      </c>
      <c r="D4994" s="1" t="s">
        <v>11224</v>
      </c>
      <c r="E4994" s="1">
        <v>7305</v>
      </c>
      <c r="F4994" s="1" t="s">
        <v>17376</v>
      </c>
      <c r="G4994" s="1">
        <v>730539</v>
      </c>
      <c r="H4994" s="1" t="s">
        <v>17387</v>
      </c>
    </row>
    <row r="4995" spans="1:8" hidden="1" x14ac:dyDescent="0.3">
      <c r="A4995" s="1">
        <v>73053100</v>
      </c>
      <c r="B4995" s="1" t="s">
        <v>17384</v>
      </c>
      <c r="C4995" s="1">
        <v>73</v>
      </c>
      <c r="D4995" s="1" t="s">
        <v>11224</v>
      </c>
      <c r="E4995" s="1">
        <v>7305</v>
      </c>
      <c r="F4995" s="1" t="s">
        <v>17376</v>
      </c>
      <c r="G4995" s="1">
        <v>730531</v>
      </c>
      <c r="H4995" s="1" t="s">
        <v>17385</v>
      </c>
    </row>
    <row r="4996" spans="1:8" hidden="1" x14ac:dyDescent="0.3">
      <c r="A4996" s="1">
        <v>73052000</v>
      </c>
      <c r="B4996" s="1" t="s">
        <v>17382</v>
      </c>
      <c r="C4996" s="1">
        <v>73</v>
      </c>
      <c r="D4996" s="1" t="s">
        <v>11224</v>
      </c>
      <c r="E4996" s="1">
        <v>7305</v>
      </c>
      <c r="F4996" s="1" t="s">
        <v>17376</v>
      </c>
      <c r="G4996" s="1">
        <v>730520</v>
      </c>
      <c r="H4996" s="1" t="s">
        <v>17383</v>
      </c>
    </row>
    <row r="4997" spans="1:8" hidden="1" x14ac:dyDescent="0.3">
      <c r="A4997" s="1">
        <v>73051900</v>
      </c>
      <c r="B4997" s="1" t="s">
        <v>17380</v>
      </c>
      <c r="C4997" s="1">
        <v>73</v>
      </c>
      <c r="D4997" s="1" t="s">
        <v>11224</v>
      </c>
      <c r="E4997" s="1">
        <v>7305</v>
      </c>
      <c r="F4997" s="1" t="s">
        <v>17376</v>
      </c>
      <c r="G4997" s="1">
        <v>730519</v>
      </c>
      <c r="H4997" s="1" t="s">
        <v>17381</v>
      </c>
    </row>
    <row r="4998" spans="1:8" hidden="1" x14ac:dyDescent="0.3">
      <c r="A4998" s="1">
        <v>73051200</v>
      </c>
      <c r="B4998" s="1" t="s">
        <v>17378</v>
      </c>
      <c r="C4998" s="1">
        <v>73</v>
      </c>
      <c r="D4998" s="1" t="s">
        <v>11224</v>
      </c>
      <c r="E4998" s="1">
        <v>7305</v>
      </c>
      <c r="F4998" s="1" t="s">
        <v>17376</v>
      </c>
      <c r="G4998" s="1">
        <v>730512</v>
      </c>
      <c r="H4998" s="1" t="s">
        <v>17379</v>
      </c>
    </row>
    <row r="4999" spans="1:8" hidden="1" x14ac:dyDescent="0.3">
      <c r="A4999" s="1">
        <v>73051100</v>
      </c>
      <c r="B4999" s="1" t="s">
        <v>17375</v>
      </c>
      <c r="C4999" s="1">
        <v>73</v>
      </c>
      <c r="D4999" s="1" t="s">
        <v>11224</v>
      </c>
      <c r="E4999" s="1">
        <v>7305</v>
      </c>
      <c r="F4999" s="1" t="s">
        <v>17376</v>
      </c>
      <c r="G4999" s="1">
        <v>730511</v>
      </c>
      <c r="H4999" s="1" t="s">
        <v>17377</v>
      </c>
    </row>
    <row r="5000" spans="1:8" hidden="1" x14ac:dyDescent="0.3">
      <c r="A5000" s="1">
        <v>73049090</v>
      </c>
      <c r="B5000" s="1" t="s">
        <v>17373</v>
      </c>
      <c r="C5000" s="1">
        <v>73</v>
      </c>
      <c r="D5000" s="1" t="s">
        <v>11224</v>
      </c>
      <c r="E5000" s="1">
        <v>7304</v>
      </c>
      <c r="F5000" s="1" t="s">
        <v>11225</v>
      </c>
      <c r="G5000" s="1">
        <v>730490</v>
      </c>
      <c r="H5000" s="1" t="s">
        <v>17373</v>
      </c>
    </row>
    <row r="5001" spans="1:8" hidden="1" x14ac:dyDescent="0.3">
      <c r="A5001" s="1">
        <v>73049019</v>
      </c>
      <c r="B5001" s="1" t="s">
        <v>17374</v>
      </c>
      <c r="C5001" s="1">
        <v>73</v>
      </c>
      <c r="D5001" s="1" t="s">
        <v>11224</v>
      </c>
      <c r="E5001" s="1">
        <v>7304</v>
      </c>
      <c r="F5001" s="1" t="s">
        <v>11225</v>
      </c>
      <c r="G5001" s="1">
        <v>730490</v>
      </c>
      <c r="H5001" s="1" t="s">
        <v>17373</v>
      </c>
    </row>
    <row r="5002" spans="1:8" hidden="1" x14ac:dyDescent="0.3">
      <c r="A5002" s="1">
        <v>73049011</v>
      </c>
      <c r="B5002" s="1" t="s">
        <v>17372</v>
      </c>
      <c r="C5002" s="1">
        <v>73</v>
      </c>
      <c r="D5002" s="1" t="s">
        <v>11224</v>
      </c>
      <c r="E5002" s="1">
        <v>7304</v>
      </c>
      <c r="F5002" s="1" t="s">
        <v>11225</v>
      </c>
      <c r="G5002" s="1">
        <v>730490</v>
      </c>
      <c r="H5002" s="1" t="s">
        <v>17373</v>
      </c>
    </row>
    <row r="5003" spans="1:8" hidden="1" x14ac:dyDescent="0.3">
      <c r="A5003" s="1">
        <v>73045990</v>
      </c>
      <c r="B5003" s="1" t="s">
        <v>16766</v>
      </c>
      <c r="C5003" s="1">
        <v>73</v>
      </c>
      <c r="D5003" s="1" t="s">
        <v>11224</v>
      </c>
      <c r="E5003" s="1">
        <v>7304</v>
      </c>
      <c r="F5003" s="1" t="s">
        <v>11225</v>
      </c>
      <c r="G5003" s="1">
        <v>730459</v>
      </c>
      <c r="H5003" s="1" t="s">
        <v>16763</v>
      </c>
    </row>
    <row r="5004" spans="1:8" hidden="1" x14ac:dyDescent="0.3">
      <c r="A5004" s="1">
        <v>73045919</v>
      </c>
      <c r="B5004" s="1" t="s">
        <v>16765</v>
      </c>
      <c r="C5004" s="1">
        <v>73</v>
      </c>
      <c r="D5004" s="1" t="s">
        <v>11224</v>
      </c>
      <c r="E5004" s="1">
        <v>7304</v>
      </c>
      <c r="F5004" s="1" t="s">
        <v>11225</v>
      </c>
      <c r="G5004" s="1">
        <v>730459</v>
      </c>
      <c r="H5004" s="1" t="s">
        <v>16763</v>
      </c>
    </row>
    <row r="5005" spans="1:8" hidden="1" x14ac:dyDescent="0.3">
      <c r="A5005" s="1">
        <v>73045911</v>
      </c>
      <c r="B5005" s="1" t="s">
        <v>16764</v>
      </c>
      <c r="C5005" s="1">
        <v>73</v>
      </c>
      <c r="D5005" s="1" t="s">
        <v>11224</v>
      </c>
      <c r="E5005" s="1">
        <v>7304</v>
      </c>
      <c r="F5005" s="1" t="s">
        <v>11225</v>
      </c>
      <c r="G5005" s="1">
        <v>730459</v>
      </c>
      <c r="H5005" s="1" t="s">
        <v>16763</v>
      </c>
    </row>
    <row r="5006" spans="1:8" hidden="1" x14ac:dyDescent="0.3">
      <c r="A5006" s="1">
        <v>73045910</v>
      </c>
      <c r="B5006" s="1" t="s">
        <v>16762</v>
      </c>
      <c r="C5006" s="1">
        <v>73</v>
      </c>
      <c r="D5006" s="1" t="s">
        <v>11224</v>
      </c>
      <c r="E5006" s="1">
        <v>7304</v>
      </c>
      <c r="F5006" s="1" t="s">
        <v>11225</v>
      </c>
      <c r="G5006" s="1">
        <v>730459</v>
      </c>
      <c r="H5006" s="1" t="s">
        <v>16763</v>
      </c>
    </row>
    <row r="5007" spans="1:8" hidden="1" x14ac:dyDescent="0.3">
      <c r="A5007" s="1">
        <v>73045190</v>
      </c>
      <c r="B5007" s="1" t="s">
        <v>16761</v>
      </c>
      <c r="C5007" s="1">
        <v>73</v>
      </c>
      <c r="D5007" s="1" t="s">
        <v>11224</v>
      </c>
      <c r="E5007" s="1">
        <v>7304</v>
      </c>
      <c r="F5007" s="1" t="s">
        <v>11225</v>
      </c>
      <c r="G5007" s="1">
        <v>730451</v>
      </c>
      <c r="H5007" s="1" t="s">
        <v>16758</v>
      </c>
    </row>
    <row r="5008" spans="1:8" hidden="1" x14ac:dyDescent="0.3">
      <c r="A5008" s="1">
        <v>73045119</v>
      </c>
      <c r="B5008" s="1" t="s">
        <v>16760</v>
      </c>
      <c r="C5008" s="1">
        <v>73</v>
      </c>
      <c r="D5008" s="1" t="s">
        <v>11224</v>
      </c>
      <c r="E5008" s="1">
        <v>7304</v>
      </c>
      <c r="F5008" s="1" t="s">
        <v>11225</v>
      </c>
      <c r="G5008" s="1">
        <v>730451</v>
      </c>
      <c r="H5008" s="1" t="s">
        <v>16758</v>
      </c>
    </row>
    <row r="5009" spans="1:8" hidden="1" x14ac:dyDescent="0.3">
      <c r="A5009" s="1">
        <v>73045111</v>
      </c>
      <c r="B5009" s="1" t="s">
        <v>16759</v>
      </c>
      <c r="C5009" s="1">
        <v>73</v>
      </c>
      <c r="D5009" s="1" t="s">
        <v>11224</v>
      </c>
      <c r="E5009" s="1">
        <v>7304</v>
      </c>
      <c r="F5009" s="1" t="s">
        <v>11225</v>
      </c>
      <c r="G5009" s="1">
        <v>730451</v>
      </c>
      <c r="H5009" s="1" t="s">
        <v>16758</v>
      </c>
    </row>
    <row r="5010" spans="1:8" hidden="1" x14ac:dyDescent="0.3">
      <c r="A5010" s="1">
        <v>73045110</v>
      </c>
      <c r="B5010" s="1" t="s">
        <v>16757</v>
      </c>
      <c r="C5010" s="1">
        <v>73</v>
      </c>
      <c r="D5010" s="1" t="s">
        <v>11224</v>
      </c>
      <c r="E5010" s="1">
        <v>7304</v>
      </c>
      <c r="F5010" s="1" t="s">
        <v>11225</v>
      </c>
      <c r="G5010" s="1">
        <v>730451</v>
      </c>
      <c r="H5010" s="1" t="s">
        <v>16758</v>
      </c>
    </row>
    <row r="5011" spans="1:8" hidden="1" x14ac:dyDescent="0.3">
      <c r="A5011" s="1">
        <v>73044900</v>
      </c>
      <c r="B5011" s="1" t="s">
        <v>16755</v>
      </c>
      <c r="C5011" s="1">
        <v>73</v>
      </c>
      <c r="D5011" s="1" t="s">
        <v>11224</v>
      </c>
      <c r="E5011" s="1">
        <v>7304</v>
      </c>
      <c r="F5011" s="1" t="s">
        <v>11225</v>
      </c>
      <c r="G5011" s="1">
        <v>730449</v>
      </c>
      <c r="H5011" s="1" t="s">
        <v>16756</v>
      </c>
    </row>
    <row r="5012" spans="1:8" hidden="1" x14ac:dyDescent="0.3">
      <c r="A5012" s="1">
        <v>73044190</v>
      </c>
      <c r="B5012" s="1" t="s">
        <v>16754</v>
      </c>
      <c r="C5012" s="1">
        <v>73</v>
      </c>
      <c r="D5012" s="1" t="s">
        <v>11224</v>
      </c>
      <c r="E5012" s="1">
        <v>7304</v>
      </c>
      <c r="F5012" s="1" t="s">
        <v>11225</v>
      </c>
      <c r="G5012" s="1">
        <v>730441</v>
      </c>
      <c r="H5012" s="1" t="s">
        <v>16752</v>
      </c>
    </row>
    <row r="5013" spans="1:8" hidden="1" x14ac:dyDescent="0.3">
      <c r="A5013" s="1">
        <v>73044110</v>
      </c>
      <c r="B5013" s="1" t="s">
        <v>16753</v>
      </c>
      <c r="C5013" s="1">
        <v>73</v>
      </c>
      <c r="D5013" s="1" t="s">
        <v>11224</v>
      </c>
      <c r="E5013" s="1">
        <v>7304</v>
      </c>
      <c r="F5013" s="1" t="s">
        <v>11225</v>
      </c>
      <c r="G5013" s="1">
        <v>730441</v>
      </c>
      <c r="H5013" s="1" t="s">
        <v>16752</v>
      </c>
    </row>
    <row r="5014" spans="1:8" hidden="1" x14ac:dyDescent="0.3">
      <c r="A5014" s="1">
        <v>73044100</v>
      </c>
      <c r="B5014" s="1" t="s">
        <v>16751</v>
      </c>
      <c r="C5014" s="1">
        <v>73</v>
      </c>
      <c r="D5014" s="1" t="s">
        <v>11224</v>
      </c>
      <c r="E5014" s="1">
        <v>7304</v>
      </c>
      <c r="F5014" s="1" t="s">
        <v>11225</v>
      </c>
      <c r="G5014" s="1">
        <v>730441</v>
      </c>
      <c r="H5014" s="1" t="s">
        <v>16752</v>
      </c>
    </row>
    <row r="5015" spans="1:8" hidden="1" x14ac:dyDescent="0.3">
      <c r="A5015" s="1">
        <v>73043990</v>
      </c>
      <c r="B5015" s="1" t="s">
        <v>16750</v>
      </c>
      <c r="C5015" s="1">
        <v>73</v>
      </c>
      <c r="D5015" s="1" t="s">
        <v>11224</v>
      </c>
      <c r="E5015" s="1">
        <v>7304</v>
      </c>
      <c r="F5015" s="1" t="s">
        <v>11225</v>
      </c>
      <c r="G5015" s="1">
        <v>730439</v>
      </c>
      <c r="H5015" s="1" t="s">
        <v>11247</v>
      </c>
    </row>
    <row r="5016" spans="1:8" hidden="1" x14ac:dyDescent="0.3">
      <c r="A5016" s="1">
        <v>73043920</v>
      </c>
      <c r="B5016" s="1" t="s">
        <v>16692</v>
      </c>
      <c r="C5016" s="1">
        <v>73</v>
      </c>
      <c r="D5016" s="1" t="s">
        <v>11224</v>
      </c>
      <c r="E5016" s="1">
        <v>7304</v>
      </c>
      <c r="F5016" s="1" t="s">
        <v>11225</v>
      </c>
      <c r="G5016" s="1">
        <v>730439</v>
      </c>
      <c r="H5016" s="1" t="s">
        <v>11247</v>
      </c>
    </row>
    <row r="5017" spans="1:8" hidden="1" x14ac:dyDescent="0.3">
      <c r="A5017" s="1">
        <v>73043910</v>
      </c>
      <c r="B5017" s="1" t="s">
        <v>11246</v>
      </c>
      <c r="C5017" s="1">
        <v>73</v>
      </c>
      <c r="D5017" s="1" t="s">
        <v>11224</v>
      </c>
      <c r="E5017" s="1">
        <v>7304</v>
      </c>
      <c r="F5017" s="1" t="s">
        <v>11225</v>
      </c>
      <c r="G5017" s="1">
        <v>730439</v>
      </c>
      <c r="H5017" s="1" t="s">
        <v>11247</v>
      </c>
    </row>
    <row r="5018" spans="1:8" hidden="1" x14ac:dyDescent="0.3">
      <c r="A5018" s="1">
        <v>73043190</v>
      </c>
      <c r="B5018" s="1" t="s">
        <v>11242</v>
      </c>
      <c r="C5018" s="1">
        <v>73</v>
      </c>
      <c r="D5018" s="1" t="s">
        <v>11224</v>
      </c>
      <c r="E5018" s="1">
        <v>7304</v>
      </c>
      <c r="F5018" s="1" t="s">
        <v>11225</v>
      </c>
      <c r="G5018" s="1">
        <v>730431</v>
      </c>
      <c r="H5018" s="1" t="s">
        <v>11241</v>
      </c>
    </row>
    <row r="5019" spans="1:8" hidden="1" x14ac:dyDescent="0.3">
      <c r="A5019" s="1">
        <v>73043110</v>
      </c>
      <c r="B5019" s="1" t="s">
        <v>11240</v>
      </c>
      <c r="C5019" s="1">
        <v>73</v>
      </c>
      <c r="D5019" s="1" t="s">
        <v>11224</v>
      </c>
      <c r="E5019" s="1">
        <v>7304</v>
      </c>
      <c r="F5019" s="1" t="s">
        <v>11225</v>
      </c>
      <c r="G5019" s="1">
        <v>730431</v>
      </c>
      <c r="H5019" s="1" t="s">
        <v>11241</v>
      </c>
    </row>
    <row r="5020" spans="1:8" hidden="1" x14ac:dyDescent="0.3">
      <c r="A5020" s="1">
        <v>73042990</v>
      </c>
      <c r="B5020" s="1" t="s">
        <v>11239</v>
      </c>
      <c r="C5020" s="1">
        <v>73</v>
      </c>
      <c r="D5020" s="1" t="s">
        <v>11224</v>
      </c>
      <c r="E5020" s="1">
        <v>7304</v>
      </c>
      <c r="F5020" s="1" t="s">
        <v>11225</v>
      </c>
      <c r="G5020" s="1">
        <v>730429</v>
      </c>
      <c r="H5020" s="1" t="s">
        <v>11235</v>
      </c>
    </row>
    <row r="5021" spans="1:8" hidden="1" x14ac:dyDescent="0.3">
      <c r="A5021" s="1">
        <v>73042939</v>
      </c>
      <c r="B5021" s="1" t="s">
        <v>11238</v>
      </c>
      <c r="C5021" s="1">
        <v>73</v>
      </c>
      <c r="D5021" s="1" t="s">
        <v>11224</v>
      </c>
      <c r="E5021" s="1">
        <v>7304</v>
      </c>
      <c r="F5021" s="1" t="s">
        <v>11225</v>
      </c>
      <c r="G5021" s="1">
        <v>730429</v>
      </c>
      <c r="H5021" s="1" t="s">
        <v>11235</v>
      </c>
    </row>
    <row r="5022" spans="1:8" hidden="1" x14ac:dyDescent="0.3">
      <c r="A5022" s="1">
        <v>73042931</v>
      </c>
      <c r="B5022" s="1" t="s">
        <v>11237</v>
      </c>
      <c r="C5022" s="1">
        <v>73</v>
      </c>
      <c r="D5022" s="1" t="s">
        <v>11224</v>
      </c>
      <c r="E5022" s="1">
        <v>7304</v>
      </c>
      <c r="F5022" s="1" t="s">
        <v>11225</v>
      </c>
      <c r="G5022" s="1">
        <v>730429</v>
      </c>
      <c r="H5022" s="1" t="s">
        <v>11235</v>
      </c>
    </row>
    <row r="5023" spans="1:8" hidden="1" x14ac:dyDescent="0.3">
      <c r="A5023" s="1">
        <v>73042920</v>
      </c>
      <c r="B5023" s="1" t="s">
        <v>11236</v>
      </c>
      <c r="C5023" s="1">
        <v>73</v>
      </c>
      <c r="D5023" s="1" t="s">
        <v>11224</v>
      </c>
      <c r="E5023" s="1">
        <v>7304</v>
      </c>
      <c r="F5023" s="1" t="s">
        <v>11225</v>
      </c>
      <c r="G5023" s="1">
        <v>730429</v>
      </c>
      <c r="H5023" s="1" t="s">
        <v>11235</v>
      </c>
    </row>
    <row r="5024" spans="1:8" hidden="1" x14ac:dyDescent="0.3">
      <c r="A5024" s="1">
        <v>73042910</v>
      </c>
      <c r="B5024" s="1" t="s">
        <v>11234</v>
      </c>
      <c r="C5024" s="1">
        <v>73</v>
      </c>
      <c r="D5024" s="1" t="s">
        <v>11224</v>
      </c>
      <c r="E5024" s="1">
        <v>7304</v>
      </c>
      <c r="F5024" s="1" t="s">
        <v>11225</v>
      </c>
      <c r="G5024" s="1">
        <v>730429</v>
      </c>
      <c r="H5024" s="1" t="s">
        <v>11235</v>
      </c>
    </row>
    <row r="5025" spans="1:8" hidden="1" x14ac:dyDescent="0.3">
      <c r="A5025" s="1">
        <v>73042400</v>
      </c>
      <c r="B5025" s="1" t="s">
        <v>11233</v>
      </c>
      <c r="C5025" s="1">
        <v>73</v>
      </c>
      <c r="D5025" s="1" t="s">
        <v>11224</v>
      </c>
      <c r="E5025" s="1">
        <v>7304</v>
      </c>
      <c r="F5025" s="1" t="s">
        <v>11225</v>
      </c>
      <c r="G5025" s="1">
        <v>730424</v>
      </c>
      <c r="H5025" s="1" t="s">
        <v>11233</v>
      </c>
    </row>
    <row r="5026" spans="1:8" hidden="1" x14ac:dyDescent="0.3">
      <c r="A5026" s="1">
        <v>73042390</v>
      </c>
      <c r="B5026" s="1" t="s">
        <v>11232</v>
      </c>
      <c r="C5026" s="1">
        <v>73</v>
      </c>
      <c r="D5026" s="1" t="s">
        <v>11224</v>
      </c>
      <c r="E5026" s="1">
        <v>7304</v>
      </c>
      <c r="F5026" s="1" t="s">
        <v>11225</v>
      </c>
      <c r="G5026" s="1">
        <v>730423</v>
      </c>
      <c r="H5026" s="1" t="s">
        <v>11231</v>
      </c>
    </row>
    <row r="5027" spans="1:8" hidden="1" x14ac:dyDescent="0.3">
      <c r="A5027" s="1">
        <v>73042310</v>
      </c>
      <c r="B5027" s="1" t="s">
        <v>11230</v>
      </c>
      <c r="C5027" s="1">
        <v>73</v>
      </c>
      <c r="D5027" s="1" t="s">
        <v>11224</v>
      </c>
      <c r="E5027" s="1">
        <v>7304</v>
      </c>
      <c r="F5027" s="1" t="s">
        <v>11225</v>
      </c>
      <c r="G5027" s="1">
        <v>730423</v>
      </c>
      <c r="H5027" s="1" t="s">
        <v>11231</v>
      </c>
    </row>
    <row r="5028" spans="1:8" hidden="1" x14ac:dyDescent="0.3">
      <c r="A5028" s="1">
        <v>73042200</v>
      </c>
      <c r="B5028" s="1" t="s">
        <v>11228</v>
      </c>
      <c r="C5028" s="1">
        <v>73</v>
      </c>
      <c r="D5028" s="1" t="s">
        <v>11224</v>
      </c>
      <c r="E5028" s="1">
        <v>7304</v>
      </c>
      <c r="F5028" s="1" t="s">
        <v>11225</v>
      </c>
      <c r="G5028" s="1">
        <v>730422</v>
      </c>
      <c r="H5028" s="1" t="s">
        <v>11229</v>
      </c>
    </row>
    <row r="5029" spans="1:8" hidden="1" x14ac:dyDescent="0.3">
      <c r="A5029" s="1">
        <v>73042190</v>
      </c>
      <c r="B5029" s="1" t="s">
        <v>11227</v>
      </c>
      <c r="C5029" s="1">
        <v>73</v>
      </c>
      <c r="D5029" s="1" t="s">
        <v>11224</v>
      </c>
      <c r="E5029" s="1">
        <v>7304</v>
      </c>
      <c r="F5029" s="1" t="s">
        <v>11225</v>
      </c>
      <c r="G5029" s="1">
        <v>730421</v>
      </c>
      <c r="H5029" s="1" t="s">
        <v>11226</v>
      </c>
    </row>
    <row r="5030" spans="1:8" hidden="1" x14ac:dyDescent="0.3">
      <c r="A5030" s="1">
        <v>73042110</v>
      </c>
      <c r="B5030" s="1" t="s">
        <v>11223</v>
      </c>
      <c r="C5030" s="1">
        <v>73</v>
      </c>
      <c r="D5030" s="1" t="s">
        <v>11224</v>
      </c>
      <c r="E5030" s="1">
        <v>7304</v>
      </c>
      <c r="F5030" s="1" t="s">
        <v>11225</v>
      </c>
      <c r="G5030" s="1">
        <v>730421</v>
      </c>
      <c r="H5030" s="1" t="s">
        <v>11226</v>
      </c>
    </row>
    <row r="5031" spans="1:8" hidden="1" x14ac:dyDescent="0.3">
      <c r="A5031" s="1">
        <v>73041900</v>
      </c>
      <c r="B5031" s="1" t="s">
        <v>11875</v>
      </c>
      <c r="C5031" s="1">
        <v>73</v>
      </c>
      <c r="D5031" s="1" t="s">
        <v>11224</v>
      </c>
      <c r="E5031" s="1">
        <v>7304</v>
      </c>
      <c r="F5031" s="1" t="s">
        <v>11225</v>
      </c>
      <c r="G5031" s="1">
        <v>730419</v>
      </c>
      <c r="H5031" s="1" t="s">
        <v>11876</v>
      </c>
    </row>
    <row r="5032" spans="1:8" hidden="1" x14ac:dyDescent="0.3">
      <c r="A5032" s="1">
        <v>73041100</v>
      </c>
      <c r="B5032" s="1" t="s">
        <v>11873</v>
      </c>
      <c r="C5032" s="1">
        <v>73</v>
      </c>
      <c r="D5032" s="1" t="s">
        <v>11224</v>
      </c>
      <c r="E5032" s="1">
        <v>7304</v>
      </c>
      <c r="F5032" s="1" t="s">
        <v>11225</v>
      </c>
      <c r="G5032" s="1">
        <v>730411</v>
      </c>
      <c r="H5032" s="1" t="s">
        <v>11874</v>
      </c>
    </row>
    <row r="5033" spans="1:8" hidden="1" x14ac:dyDescent="0.3">
      <c r="A5033" s="1">
        <v>73041090</v>
      </c>
      <c r="B5033" s="1" t="s">
        <v>11872</v>
      </c>
      <c r="C5033" s="1">
        <v>73</v>
      </c>
      <c r="D5033" s="1" t="s">
        <v>11224</v>
      </c>
      <c r="E5033" s="1">
        <v>7304</v>
      </c>
      <c r="F5033" s="1" t="s">
        <v>11225</v>
      </c>
      <c r="G5033" s="1">
        <v>730410</v>
      </c>
      <c r="H5033" s="1" t="s">
        <v>11871</v>
      </c>
    </row>
    <row r="5034" spans="1:8" hidden="1" x14ac:dyDescent="0.3">
      <c r="A5034" s="1">
        <v>73041010</v>
      </c>
      <c r="B5034" s="1" t="s">
        <v>11870</v>
      </c>
      <c r="C5034" s="1">
        <v>73</v>
      </c>
      <c r="D5034" s="1" t="s">
        <v>11224</v>
      </c>
      <c r="E5034" s="1">
        <v>7304</v>
      </c>
      <c r="F5034" s="1" t="s">
        <v>11225</v>
      </c>
      <c r="G5034" s="1">
        <v>730410</v>
      </c>
      <c r="H5034" s="1" t="s">
        <v>11871</v>
      </c>
    </row>
    <row r="5035" spans="1:8" hidden="1" x14ac:dyDescent="0.3">
      <c r="A5035" s="1">
        <v>73030000</v>
      </c>
      <c r="B5035" s="1" t="s">
        <v>11868</v>
      </c>
      <c r="C5035" s="1">
        <v>73</v>
      </c>
      <c r="D5035" s="1" t="s">
        <v>11224</v>
      </c>
      <c r="E5035" s="1">
        <v>7303</v>
      </c>
      <c r="F5035" s="1" t="s">
        <v>11868</v>
      </c>
      <c r="G5035" s="1">
        <v>730300</v>
      </c>
      <c r="H5035" s="1" t="s">
        <v>11868</v>
      </c>
    </row>
    <row r="5036" spans="1:8" hidden="1" x14ac:dyDescent="0.3">
      <c r="A5036" s="1">
        <v>73029000</v>
      </c>
      <c r="B5036" s="1" t="s">
        <v>11867</v>
      </c>
      <c r="C5036" s="1">
        <v>73</v>
      </c>
      <c r="D5036" s="1" t="s">
        <v>11224</v>
      </c>
      <c r="E5036" s="1">
        <v>7302</v>
      </c>
      <c r="F5036" s="1" t="s">
        <v>11859</v>
      </c>
      <c r="G5036" s="1">
        <v>730290</v>
      </c>
      <c r="H5036" s="1" t="s">
        <v>11867</v>
      </c>
    </row>
    <row r="5037" spans="1:8" hidden="1" x14ac:dyDescent="0.3">
      <c r="A5037" s="1">
        <v>73024000</v>
      </c>
      <c r="B5037" s="1" t="s">
        <v>11866</v>
      </c>
      <c r="C5037" s="1">
        <v>73</v>
      </c>
      <c r="D5037" s="1" t="s">
        <v>11224</v>
      </c>
      <c r="E5037" s="1">
        <v>7302</v>
      </c>
      <c r="F5037" s="1" t="s">
        <v>11859</v>
      </c>
      <c r="G5037" s="1">
        <v>730240</v>
      </c>
      <c r="H5037" s="1" t="s">
        <v>11866</v>
      </c>
    </row>
    <row r="5038" spans="1:8" hidden="1" x14ac:dyDescent="0.3">
      <c r="A5038" s="1">
        <v>73023000</v>
      </c>
      <c r="B5038" s="1" t="s">
        <v>11864</v>
      </c>
      <c r="C5038" s="1">
        <v>73</v>
      </c>
      <c r="D5038" s="1" t="s">
        <v>11224</v>
      </c>
      <c r="E5038" s="1">
        <v>7302</v>
      </c>
      <c r="F5038" s="1" t="s">
        <v>11859</v>
      </c>
      <c r="G5038" s="1">
        <v>730230</v>
      </c>
      <c r="H5038" s="1" t="s">
        <v>11865</v>
      </c>
    </row>
    <row r="5039" spans="1:8" hidden="1" x14ac:dyDescent="0.3">
      <c r="A5039" s="1">
        <v>73022000</v>
      </c>
      <c r="B5039" s="1" t="s">
        <v>11863</v>
      </c>
      <c r="C5039" s="1">
        <v>73</v>
      </c>
      <c r="D5039" s="1" t="s">
        <v>11224</v>
      </c>
      <c r="E5039" s="1">
        <v>7302</v>
      </c>
      <c r="F5039" s="1" t="s">
        <v>11859</v>
      </c>
      <c r="G5039" s="1">
        <v>730220</v>
      </c>
      <c r="H5039" s="1" t="s">
        <v>11863</v>
      </c>
    </row>
    <row r="5040" spans="1:8" hidden="1" x14ac:dyDescent="0.3">
      <c r="A5040" s="1">
        <v>73021090</v>
      </c>
      <c r="B5040" s="1" t="s">
        <v>11862</v>
      </c>
      <c r="C5040" s="1">
        <v>73</v>
      </c>
      <c r="D5040" s="1" t="s">
        <v>11224</v>
      </c>
      <c r="E5040" s="1">
        <v>7302</v>
      </c>
      <c r="F5040" s="1" t="s">
        <v>11859</v>
      </c>
      <c r="G5040" s="1">
        <v>730210</v>
      </c>
      <c r="H5040" s="1" t="s">
        <v>11860</v>
      </c>
    </row>
    <row r="5041" spans="1:8" hidden="1" x14ac:dyDescent="0.3">
      <c r="A5041" s="1">
        <v>73021020</v>
      </c>
      <c r="B5041" s="1" t="s">
        <v>11861</v>
      </c>
      <c r="C5041" s="1">
        <v>73</v>
      </c>
      <c r="D5041" s="1" t="s">
        <v>11224</v>
      </c>
      <c r="E5041" s="1">
        <v>7302</v>
      </c>
      <c r="F5041" s="1" t="s">
        <v>11859</v>
      </c>
      <c r="G5041" s="1">
        <v>730210</v>
      </c>
      <c r="H5041" s="1" t="s">
        <v>11860</v>
      </c>
    </row>
    <row r="5042" spans="1:8" hidden="1" x14ac:dyDescent="0.3">
      <c r="A5042" s="1">
        <v>73021010</v>
      </c>
      <c r="B5042" s="1" t="s">
        <v>11858</v>
      </c>
      <c r="C5042" s="1">
        <v>73</v>
      </c>
      <c r="D5042" s="1" t="s">
        <v>11224</v>
      </c>
      <c r="E5042" s="1">
        <v>7302</v>
      </c>
      <c r="F5042" s="1" t="s">
        <v>11859</v>
      </c>
      <c r="G5042" s="1">
        <v>730210</v>
      </c>
      <c r="H5042" s="1" t="s">
        <v>11860</v>
      </c>
    </row>
    <row r="5043" spans="1:8" hidden="1" x14ac:dyDescent="0.3">
      <c r="A5043" s="1">
        <v>73012000</v>
      </c>
      <c r="B5043" s="1" t="s">
        <v>11857</v>
      </c>
      <c r="C5043" s="1">
        <v>73</v>
      </c>
      <c r="D5043" s="1" t="s">
        <v>11224</v>
      </c>
      <c r="E5043" s="1">
        <v>7301</v>
      </c>
      <c r="F5043" s="1" t="s">
        <v>11855</v>
      </c>
      <c r="G5043" s="1">
        <v>730120</v>
      </c>
      <c r="H5043" s="1" t="s">
        <v>11857</v>
      </c>
    </row>
    <row r="5044" spans="1:8" hidden="1" x14ac:dyDescent="0.3">
      <c r="A5044" s="1">
        <v>73011000</v>
      </c>
      <c r="B5044" s="1" t="s">
        <v>11854</v>
      </c>
      <c r="C5044" s="1">
        <v>73</v>
      </c>
      <c r="D5044" s="1" t="s">
        <v>11224</v>
      </c>
      <c r="E5044" s="1">
        <v>7301</v>
      </c>
      <c r="F5044" s="1" t="s">
        <v>11855</v>
      </c>
      <c r="G5044" s="1">
        <v>730110</v>
      </c>
      <c r="H5044" s="1" t="s">
        <v>11856</v>
      </c>
    </row>
    <row r="5045" spans="1:8" hidden="1" x14ac:dyDescent="0.3">
      <c r="A5045" s="1">
        <v>72299000</v>
      </c>
      <c r="B5045" s="1" t="s">
        <v>11852</v>
      </c>
      <c r="C5045" s="1">
        <v>72</v>
      </c>
      <c r="D5045" s="1" t="s">
        <v>10481</v>
      </c>
      <c r="E5045" s="1">
        <v>7229</v>
      </c>
      <c r="F5045" s="1" t="s">
        <v>11850</v>
      </c>
      <c r="G5045" s="1">
        <v>722990</v>
      </c>
      <c r="H5045" s="1" t="s">
        <v>11853</v>
      </c>
    </row>
    <row r="5046" spans="1:8" hidden="1" x14ac:dyDescent="0.3">
      <c r="A5046" s="1">
        <v>72292000</v>
      </c>
      <c r="B5046" s="1" t="s">
        <v>11851</v>
      </c>
      <c r="C5046" s="1">
        <v>72</v>
      </c>
      <c r="D5046" s="1" t="s">
        <v>10481</v>
      </c>
      <c r="E5046" s="1">
        <v>7229</v>
      </c>
      <c r="F5046" s="1" t="s">
        <v>11850</v>
      </c>
      <c r="G5046" s="1">
        <v>722920</v>
      </c>
      <c r="H5046" s="1" t="s">
        <v>11851</v>
      </c>
    </row>
    <row r="5047" spans="1:8" hidden="1" x14ac:dyDescent="0.3">
      <c r="A5047" s="1">
        <v>72291000</v>
      </c>
      <c r="B5047" s="1" t="s">
        <v>11849</v>
      </c>
      <c r="C5047" s="1">
        <v>72</v>
      </c>
      <c r="D5047" s="1" t="s">
        <v>10481</v>
      </c>
      <c r="E5047" s="1">
        <v>7229</v>
      </c>
      <c r="F5047" s="1" t="s">
        <v>11850</v>
      </c>
      <c r="G5047" s="1">
        <v>722910</v>
      </c>
      <c r="H5047" s="1" t="s">
        <v>11849</v>
      </c>
    </row>
    <row r="5048" spans="1:8" hidden="1" x14ac:dyDescent="0.3">
      <c r="A5048" s="1">
        <v>72288000</v>
      </c>
      <c r="B5048" s="1" t="s">
        <v>11142</v>
      </c>
      <c r="C5048" s="1">
        <v>72</v>
      </c>
      <c r="D5048" s="1" t="s">
        <v>10481</v>
      </c>
      <c r="E5048" s="1">
        <v>7228</v>
      </c>
      <c r="F5048" s="1" t="s">
        <v>11130</v>
      </c>
      <c r="G5048" s="1">
        <v>722880</v>
      </c>
      <c r="H5048" s="1" t="s">
        <v>11143</v>
      </c>
    </row>
    <row r="5049" spans="1:8" hidden="1" x14ac:dyDescent="0.3">
      <c r="A5049" s="1">
        <v>72287000</v>
      </c>
      <c r="B5049" s="1" t="s">
        <v>11141</v>
      </c>
      <c r="C5049" s="1">
        <v>72</v>
      </c>
      <c r="D5049" s="1" t="s">
        <v>10481</v>
      </c>
      <c r="E5049" s="1">
        <v>7228</v>
      </c>
      <c r="F5049" s="1" t="s">
        <v>11130</v>
      </c>
      <c r="G5049" s="1">
        <v>722870</v>
      </c>
      <c r="H5049" s="1" t="s">
        <v>11141</v>
      </c>
    </row>
    <row r="5050" spans="1:8" hidden="1" x14ac:dyDescent="0.3">
      <c r="A5050" s="1">
        <v>72286000</v>
      </c>
      <c r="B5050" s="1" t="s">
        <v>11140</v>
      </c>
      <c r="C5050" s="1">
        <v>72</v>
      </c>
      <c r="D5050" s="1" t="s">
        <v>10481</v>
      </c>
      <c r="E5050" s="1">
        <v>7228</v>
      </c>
      <c r="F5050" s="1" t="s">
        <v>11130</v>
      </c>
      <c r="G5050" s="1">
        <v>722860</v>
      </c>
      <c r="H5050" s="1" t="s">
        <v>11140</v>
      </c>
    </row>
    <row r="5051" spans="1:8" hidden="1" x14ac:dyDescent="0.3">
      <c r="A5051" s="1">
        <v>72285000</v>
      </c>
      <c r="B5051" s="1" t="s">
        <v>11138</v>
      </c>
      <c r="C5051" s="1">
        <v>72</v>
      </c>
      <c r="D5051" s="1" t="s">
        <v>10481</v>
      </c>
      <c r="E5051" s="1">
        <v>7228</v>
      </c>
      <c r="F5051" s="1" t="s">
        <v>11130</v>
      </c>
      <c r="G5051" s="1">
        <v>722850</v>
      </c>
      <c r="H5051" s="1" t="s">
        <v>11139</v>
      </c>
    </row>
    <row r="5052" spans="1:8" hidden="1" x14ac:dyDescent="0.3">
      <c r="A5052" s="1">
        <v>72284000</v>
      </c>
      <c r="B5052" s="1" t="s">
        <v>11136</v>
      </c>
      <c r="C5052" s="1">
        <v>72</v>
      </c>
      <c r="D5052" s="1" t="s">
        <v>10481</v>
      </c>
      <c r="E5052" s="1">
        <v>7228</v>
      </c>
      <c r="F5052" s="1" t="s">
        <v>11130</v>
      </c>
      <c r="G5052" s="1">
        <v>722840</v>
      </c>
      <c r="H5052" s="1" t="s">
        <v>11137</v>
      </c>
    </row>
    <row r="5053" spans="1:8" hidden="1" x14ac:dyDescent="0.3">
      <c r="A5053" s="1">
        <v>72283000</v>
      </c>
      <c r="B5053" s="1" t="s">
        <v>11134</v>
      </c>
      <c r="C5053" s="1">
        <v>72</v>
      </c>
      <c r="D5053" s="1" t="s">
        <v>10481</v>
      </c>
      <c r="E5053" s="1">
        <v>7228</v>
      </c>
      <c r="F5053" s="1" t="s">
        <v>11130</v>
      </c>
      <c r="G5053" s="1">
        <v>722830</v>
      </c>
      <c r="H5053" s="1" t="s">
        <v>11135</v>
      </c>
    </row>
    <row r="5054" spans="1:8" hidden="1" x14ac:dyDescent="0.3">
      <c r="A5054" s="1">
        <v>72282000</v>
      </c>
      <c r="B5054" s="1" t="s">
        <v>11133</v>
      </c>
      <c r="C5054" s="1">
        <v>72</v>
      </c>
      <c r="D5054" s="1" t="s">
        <v>10481</v>
      </c>
      <c r="E5054" s="1">
        <v>7228</v>
      </c>
      <c r="F5054" s="1" t="s">
        <v>11130</v>
      </c>
      <c r="G5054" s="1">
        <v>722820</v>
      </c>
      <c r="H5054" s="1" t="s">
        <v>11133</v>
      </c>
    </row>
    <row r="5055" spans="1:8" hidden="1" x14ac:dyDescent="0.3">
      <c r="A5055" s="1">
        <v>72281090</v>
      </c>
      <c r="B5055" s="1" t="s">
        <v>11132</v>
      </c>
      <c r="C5055" s="1">
        <v>72</v>
      </c>
      <c r="D5055" s="1" t="s">
        <v>10481</v>
      </c>
      <c r="E5055" s="1">
        <v>7228</v>
      </c>
      <c r="F5055" s="1" t="s">
        <v>11130</v>
      </c>
      <c r="G5055" s="1">
        <v>722810</v>
      </c>
      <c r="H5055" s="1" t="s">
        <v>11131</v>
      </c>
    </row>
    <row r="5056" spans="1:8" hidden="1" x14ac:dyDescent="0.3">
      <c r="A5056" s="1">
        <v>72281010</v>
      </c>
      <c r="B5056" s="1" t="s">
        <v>11129</v>
      </c>
      <c r="C5056" s="1">
        <v>72</v>
      </c>
      <c r="D5056" s="1" t="s">
        <v>10481</v>
      </c>
      <c r="E5056" s="1">
        <v>7228</v>
      </c>
      <c r="F5056" s="1" t="s">
        <v>11130</v>
      </c>
      <c r="G5056" s="1">
        <v>722810</v>
      </c>
      <c r="H5056" s="1" t="s">
        <v>11131</v>
      </c>
    </row>
    <row r="5057" spans="1:8" hidden="1" x14ac:dyDescent="0.3">
      <c r="A5057" s="1">
        <v>72279000</v>
      </c>
      <c r="B5057" s="1" t="s">
        <v>11127</v>
      </c>
      <c r="C5057" s="1">
        <v>72</v>
      </c>
      <c r="D5057" s="1" t="s">
        <v>10481</v>
      </c>
      <c r="E5057" s="1">
        <v>7227</v>
      </c>
      <c r="F5057" s="1" t="s">
        <v>11123</v>
      </c>
      <c r="G5057" s="1">
        <v>722790</v>
      </c>
      <c r="H5057" s="1" t="s">
        <v>11128</v>
      </c>
    </row>
    <row r="5058" spans="1:8" hidden="1" x14ac:dyDescent="0.3">
      <c r="A5058" s="1">
        <v>72272000</v>
      </c>
      <c r="B5058" s="1" t="s">
        <v>11125</v>
      </c>
      <c r="C5058" s="1">
        <v>72</v>
      </c>
      <c r="D5058" s="1" t="s">
        <v>10481</v>
      </c>
      <c r="E5058" s="1">
        <v>7227</v>
      </c>
      <c r="F5058" s="1" t="s">
        <v>11123</v>
      </c>
      <c r="G5058" s="1">
        <v>722720</v>
      </c>
      <c r="H5058" s="1" t="s">
        <v>11126</v>
      </c>
    </row>
    <row r="5059" spans="1:8" hidden="1" x14ac:dyDescent="0.3">
      <c r="A5059" s="1">
        <v>72271000</v>
      </c>
      <c r="B5059" s="1" t="s">
        <v>11122</v>
      </c>
      <c r="C5059" s="1">
        <v>72</v>
      </c>
      <c r="D5059" s="1" t="s">
        <v>10481</v>
      </c>
      <c r="E5059" s="1">
        <v>7227</v>
      </c>
      <c r="F5059" s="1" t="s">
        <v>11123</v>
      </c>
      <c r="G5059" s="1">
        <v>722710</v>
      </c>
      <c r="H5059" s="1" t="s">
        <v>11124</v>
      </c>
    </row>
    <row r="5060" spans="1:8" hidden="1" x14ac:dyDescent="0.3">
      <c r="A5060" s="1">
        <v>72269900</v>
      </c>
      <c r="B5060" s="1" t="s">
        <v>11120</v>
      </c>
      <c r="C5060" s="1">
        <v>72</v>
      </c>
      <c r="D5060" s="1" t="s">
        <v>10481</v>
      </c>
      <c r="E5060" s="1">
        <v>7226</v>
      </c>
      <c r="F5060" s="1" t="s">
        <v>10502</v>
      </c>
      <c r="G5060" s="1">
        <v>722699</v>
      </c>
      <c r="H5060" s="1" t="s">
        <v>11121</v>
      </c>
    </row>
    <row r="5061" spans="1:8" hidden="1" x14ac:dyDescent="0.3">
      <c r="A5061" s="1">
        <v>72269400</v>
      </c>
      <c r="B5061" s="1" t="s">
        <v>11118</v>
      </c>
      <c r="C5061" s="1">
        <v>72</v>
      </c>
      <c r="D5061" s="1" t="s">
        <v>10481</v>
      </c>
      <c r="E5061" s="1">
        <v>7226</v>
      </c>
      <c r="F5061" s="1" t="s">
        <v>10502</v>
      </c>
      <c r="G5061" s="1">
        <v>722694</v>
      </c>
      <c r="H5061" s="1" t="s">
        <v>11119</v>
      </c>
    </row>
    <row r="5062" spans="1:8" hidden="1" x14ac:dyDescent="0.3">
      <c r="A5062" s="1">
        <v>72269300</v>
      </c>
      <c r="B5062" s="1" t="s">
        <v>11116</v>
      </c>
      <c r="C5062" s="1">
        <v>72</v>
      </c>
      <c r="D5062" s="1" t="s">
        <v>10481</v>
      </c>
      <c r="E5062" s="1">
        <v>7226</v>
      </c>
      <c r="F5062" s="1" t="s">
        <v>10502</v>
      </c>
      <c r="G5062" s="1">
        <v>722693</v>
      </c>
      <c r="H5062" s="1" t="s">
        <v>11117</v>
      </c>
    </row>
    <row r="5063" spans="1:8" hidden="1" x14ac:dyDescent="0.3">
      <c r="A5063" s="1">
        <v>72269200</v>
      </c>
      <c r="B5063" s="1" t="s">
        <v>11114</v>
      </c>
      <c r="C5063" s="1">
        <v>72</v>
      </c>
      <c r="D5063" s="1" t="s">
        <v>10481</v>
      </c>
      <c r="E5063" s="1">
        <v>7226</v>
      </c>
      <c r="F5063" s="1" t="s">
        <v>10502</v>
      </c>
      <c r="G5063" s="1">
        <v>722692</v>
      </c>
      <c r="H5063" s="1" t="s">
        <v>11115</v>
      </c>
    </row>
    <row r="5064" spans="1:8" hidden="1" x14ac:dyDescent="0.3">
      <c r="A5064" s="1">
        <v>72269100</v>
      </c>
      <c r="B5064" s="1" t="s">
        <v>11112</v>
      </c>
      <c r="C5064" s="1">
        <v>72</v>
      </c>
      <c r="D5064" s="1" t="s">
        <v>10481</v>
      </c>
      <c r="E5064" s="1">
        <v>7226</v>
      </c>
      <c r="F5064" s="1" t="s">
        <v>10502</v>
      </c>
      <c r="G5064" s="1">
        <v>722691</v>
      </c>
      <c r="H5064" s="1" t="s">
        <v>11113</v>
      </c>
    </row>
    <row r="5065" spans="1:8" hidden="1" x14ac:dyDescent="0.3">
      <c r="A5065" s="1">
        <v>72262090</v>
      </c>
      <c r="B5065" s="1" t="s">
        <v>11111</v>
      </c>
      <c r="C5065" s="1">
        <v>72</v>
      </c>
      <c r="D5065" s="1" t="s">
        <v>10481</v>
      </c>
      <c r="E5065" s="1">
        <v>7226</v>
      </c>
      <c r="F5065" s="1" t="s">
        <v>10502</v>
      </c>
      <c r="G5065" s="1">
        <v>722620</v>
      </c>
      <c r="H5065" s="1" t="s">
        <v>10507</v>
      </c>
    </row>
    <row r="5066" spans="1:8" hidden="1" x14ac:dyDescent="0.3">
      <c r="A5066" s="1">
        <v>72262010</v>
      </c>
      <c r="B5066" s="1" t="s">
        <v>10506</v>
      </c>
      <c r="C5066" s="1">
        <v>72</v>
      </c>
      <c r="D5066" s="1" t="s">
        <v>10481</v>
      </c>
      <c r="E5066" s="1">
        <v>7226</v>
      </c>
      <c r="F5066" s="1" t="s">
        <v>10502</v>
      </c>
      <c r="G5066" s="1">
        <v>722620</v>
      </c>
      <c r="H5066" s="1" t="s">
        <v>10507</v>
      </c>
    </row>
    <row r="5067" spans="1:8" hidden="1" x14ac:dyDescent="0.3">
      <c r="A5067" s="1">
        <v>72261900</v>
      </c>
      <c r="B5067" s="1" t="s">
        <v>10504</v>
      </c>
      <c r="C5067" s="1">
        <v>72</v>
      </c>
      <c r="D5067" s="1" t="s">
        <v>10481</v>
      </c>
      <c r="E5067" s="1">
        <v>7226</v>
      </c>
      <c r="F5067" s="1" t="s">
        <v>10502</v>
      </c>
      <c r="G5067" s="1">
        <v>722619</v>
      </c>
      <c r="H5067" s="1" t="s">
        <v>10505</v>
      </c>
    </row>
    <row r="5068" spans="1:8" hidden="1" x14ac:dyDescent="0.3">
      <c r="A5068" s="1">
        <v>72261100</v>
      </c>
      <c r="B5068" s="1" t="s">
        <v>10501</v>
      </c>
      <c r="C5068" s="1">
        <v>72</v>
      </c>
      <c r="D5068" s="1" t="s">
        <v>10481</v>
      </c>
      <c r="E5068" s="1">
        <v>7226</v>
      </c>
      <c r="F5068" s="1" t="s">
        <v>10502</v>
      </c>
      <c r="G5068" s="1">
        <v>722611</v>
      </c>
      <c r="H5068" s="1" t="s">
        <v>10503</v>
      </c>
    </row>
    <row r="5069" spans="1:8" hidden="1" x14ac:dyDescent="0.3">
      <c r="A5069" s="1">
        <v>72259990</v>
      </c>
      <c r="B5069" s="1" t="s">
        <v>10500</v>
      </c>
      <c r="C5069" s="1">
        <v>72</v>
      </c>
      <c r="D5069" s="1" t="s">
        <v>10481</v>
      </c>
      <c r="E5069" s="1">
        <v>7225</v>
      </c>
      <c r="F5069" s="1" t="s">
        <v>10482</v>
      </c>
      <c r="G5069" s="1">
        <v>722599</v>
      </c>
      <c r="H5069" s="1" t="s">
        <v>10498</v>
      </c>
    </row>
    <row r="5070" spans="1:8" hidden="1" x14ac:dyDescent="0.3">
      <c r="A5070" s="1">
        <v>72259910</v>
      </c>
      <c r="B5070" s="1" t="s">
        <v>10499</v>
      </c>
      <c r="C5070" s="1">
        <v>72</v>
      </c>
      <c r="D5070" s="1" t="s">
        <v>10481</v>
      </c>
      <c r="E5070" s="1">
        <v>7225</v>
      </c>
      <c r="F5070" s="1" t="s">
        <v>10482</v>
      </c>
      <c r="G5070" s="1">
        <v>722599</v>
      </c>
      <c r="H5070" s="1" t="s">
        <v>10498</v>
      </c>
    </row>
    <row r="5071" spans="1:8" hidden="1" x14ac:dyDescent="0.3">
      <c r="A5071" s="1">
        <v>72259900</v>
      </c>
      <c r="B5071" s="1" t="s">
        <v>10497</v>
      </c>
      <c r="C5071" s="1">
        <v>72</v>
      </c>
      <c r="D5071" s="1" t="s">
        <v>10481</v>
      </c>
      <c r="E5071" s="1">
        <v>7225</v>
      </c>
      <c r="F5071" s="1" t="s">
        <v>10482</v>
      </c>
      <c r="G5071" s="1">
        <v>722599</v>
      </c>
      <c r="H5071" s="1" t="s">
        <v>10498</v>
      </c>
    </row>
    <row r="5072" spans="1:8" hidden="1" x14ac:dyDescent="0.3">
      <c r="A5072" s="1">
        <v>72259200</v>
      </c>
      <c r="B5072" s="1" t="s">
        <v>10495</v>
      </c>
      <c r="C5072" s="1">
        <v>72</v>
      </c>
      <c r="D5072" s="1" t="s">
        <v>10481</v>
      </c>
      <c r="E5072" s="1">
        <v>7225</v>
      </c>
      <c r="F5072" s="1" t="s">
        <v>10482</v>
      </c>
      <c r="G5072" s="1">
        <v>722592</v>
      </c>
      <c r="H5072" s="1" t="s">
        <v>10496</v>
      </c>
    </row>
    <row r="5073" spans="1:8" hidden="1" x14ac:dyDescent="0.3">
      <c r="A5073" s="1">
        <v>72259100</v>
      </c>
      <c r="B5073" s="1" t="s">
        <v>10493</v>
      </c>
      <c r="C5073" s="1">
        <v>72</v>
      </c>
      <c r="D5073" s="1" t="s">
        <v>10481</v>
      </c>
      <c r="E5073" s="1">
        <v>7225</v>
      </c>
      <c r="F5073" s="1" t="s">
        <v>10482</v>
      </c>
      <c r="G5073" s="1">
        <v>722591</v>
      </c>
      <c r="H5073" s="1" t="s">
        <v>10494</v>
      </c>
    </row>
    <row r="5074" spans="1:8" hidden="1" x14ac:dyDescent="0.3">
      <c r="A5074" s="1">
        <v>72255090</v>
      </c>
      <c r="B5074" s="1" t="s">
        <v>10489</v>
      </c>
      <c r="C5074" s="1">
        <v>72</v>
      </c>
      <c r="D5074" s="1" t="s">
        <v>10481</v>
      </c>
      <c r="E5074" s="1">
        <v>7225</v>
      </c>
      <c r="F5074" s="1" t="s">
        <v>10482</v>
      </c>
      <c r="G5074" s="1">
        <v>722550</v>
      </c>
      <c r="H5074" s="1" t="s">
        <v>10487</v>
      </c>
    </row>
    <row r="5075" spans="1:8" hidden="1" x14ac:dyDescent="0.3">
      <c r="A5075" s="1">
        <v>72255010</v>
      </c>
      <c r="B5075" s="1" t="s">
        <v>10488</v>
      </c>
      <c r="C5075" s="1">
        <v>72</v>
      </c>
      <c r="D5075" s="1" t="s">
        <v>10481</v>
      </c>
      <c r="E5075" s="1">
        <v>7225</v>
      </c>
      <c r="F5075" s="1" t="s">
        <v>10482</v>
      </c>
      <c r="G5075" s="1">
        <v>722550</v>
      </c>
      <c r="H5075" s="1" t="s">
        <v>10487</v>
      </c>
    </row>
    <row r="5076" spans="1:8" hidden="1" x14ac:dyDescent="0.3">
      <c r="A5076" s="1">
        <v>72255000</v>
      </c>
      <c r="B5076" s="1" t="s">
        <v>10486</v>
      </c>
      <c r="C5076" s="1">
        <v>72</v>
      </c>
      <c r="D5076" s="1" t="s">
        <v>10481</v>
      </c>
      <c r="E5076" s="1">
        <v>7225</v>
      </c>
      <c r="F5076" s="1" t="s">
        <v>10482</v>
      </c>
      <c r="G5076" s="1">
        <v>722550</v>
      </c>
      <c r="H5076" s="1" t="s">
        <v>10487</v>
      </c>
    </row>
    <row r="5077" spans="1:8" hidden="1" x14ac:dyDescent="0.3">
      <c r="A5077" s="1">
        <v>72254090</v>
      </c>
      <c r="B5077" s="1" t="s">
        <v>10485</v>
      </c>
      <c r="C5077" s="1">
        <v>72</v>
      </c>
      <c r="D5077" s="1" t="s">
        <v>10481</v>
      </c>
      <c r="E5077" s="1">
        <v>7225</v>
      </c>
      <c r="F5077" s="1" t="s">
        <v>10482</v>
      </c>
      <c r="G5077" s="1">
        <v>722540</v>
      </c>
      <c r="H5077" s="1" t="s">
        <v>10483</v>
      </c>
    </row>
    <row r="5078" spans="1:8" hidden="1" x14ac:dyDescent="0.3">
      <c r="A5078" s="1">
        <v>72254020</v>
      </c>
      <c r="B5078" s="1" t="s">
        <v>10484</v>
      </c>
      <c r="C5078" s="1">
        <v>72</v>
      </c>
      <c r="D5078" s="1" t="s">
        <v>10481</v>
      </c>
      <c r="E5078" s="1">
        <v>7225</v>
      </c>
      <c r="F5078" s="1" t="s">
        <v>10482</v>
      </c>
      <c r="G5078" s="1">
        <v>722540</v>
      </c>
      <c r="H5078" s="1" t="s">
        <v>10483</v>
      </c>
    </row>
    <row r="5079" spans="1:8" hidden="1" x14ac:dyDescent="0.3">
      <c r="A5079" s="1">
        <v>72254010</v>
      </c>
      <c r="B5079" s="1" t="s">
        <v>10480</v>
      </c>
      <c r="C5079" s="1">
        <v>72</v>
      </c>
      <c r="D5079" s="1" t="s">
        <v>10481</v>
      </c>
      <c r="E5079" s="1">
        <v>7225</v>
      </c>
      <c r="F5079" s="1" t="s">
        <v>10482</v>
      </c>
      <c r="G5079" s="1">
        <v>722540</v>
      </c>
      <c r="H5079" s="1" t="s">
        <v>10483</v>
      </c>
    </row>
    <row r="5080" spans="1:8" hidden="1" x14ac:dyDescent="0.3">
      <c r="A5080" s="1">
        <v>72253000</v>
      </c>
      <c r="B5080" s="1" t="s">
        <v>11647</v>
      </c>
      <c r="C5080" s="1">
        <v>72</v>
      </c>
      <c r="D5080" s="1" t="s">
        <v>10481</v>
      </c>
      <c r="E5080" s="1">
        <v>7225</v>
      </c>
      <c r="F5080" s="1" t="s">
        <v>10482</v>
      </c>
      <c r="G5080" s="1">
        <v>722530</v>
      </c>
      <c r="H5080" s="1" t="s">
        <v>11648</v>
      </c>
    </row>
    <row r="5081" spans="1:8" hidden="1" x14ac:dyDescent="0.3">
      <c r="A5081" s="1">
        <v>72252000</v>
      </c>
      <c r="B5081" s="1" t="s">
        <v>11645</v>
      </c>
      <c r="C5081" s="1">
        <v>72</v>
      </c>
      <c r="D5081" s="1" t="s">
        <v>10481</v>
      </c>
      <c r="E5081" s="1">
        <v>7225</v>
      </c>
      <c r="F5081" s="1" t="s">
        <v>10482</v>
      </c>
      <c r="G5081" s="1">
        <v>722520</v>
      </c>
      <c r="H5081" s="1" t="s">
        <v>11646</v>
      </c>
    </row>
    <row r="5082" spans="1:8" hidden="1" x14ac:dyDescent="0.3">
      <c r="A5082" s="1">
        <v>72251900</v>
      </c>
      <c r="B5082" s="1" t="s">
        <v>11643</v>
      </c>
      <c r="C5082" s="1">
        <v>72</v>
      </c>
      <c r="D5082" s="1" t="s">
        <v>10481</v>
      </c>
      <c r="E5082" s="1">
        <v>7225</v>
      </c>
      <c r="F5082" s="1" t="s">
        <v>10482</v>
      </c>
      <c r="G5082" s="1">
        <v>722519</v>
      </c>
      <c r="H5082" s="1" t="s">
        <v>11644</v>
      </c>
    </row>
    <row r="5083" spans="1:8" hidden="1" x14ac:dyDescent="0.3">
      <c r="A5083" s="1">
        <v>72251100</v>
      </c>
      <c r="B5083" s="1" t="s">
        <v>11641</v>
      </c>
      <c r="C5083" s="1">
        <v>72</v>
      </c>
      <c r="D5083" s="1" t="s">
        <v>10481</v>
      </c>
      <c r="E5083" s="1">
        <v>7225</v>
      </c>
      <c r="F5083" s="1" t="s">
        <v>10482</v>
      </c>
      <c r="G5083" s="1">
        <v>722511</v>
      </c>
      <c r="H5083" s="1" t="s">
        <v>11642</v>
      </c>
    </row>
    <row r="5084" spans="1:8" hidden="1" x14ac:dyDescent="0.3">
      <c r="A5084" s="1">
        <v>72249000</v>
      </c>
      <c r="B5084" s="1" t="s">
        <v>11640</v>
      </c>
      <c r="C5084" s="1">
        <v>72</v>
      </c>
      <c r="D5084" s="1" t="s">
        <v>10481</v>
      </c>
      <c r="E5084" s="1">
        <v>7224</v>
      </c>
      <c r="F5084" s="1" t="s">
        <v>11638</v>
      </c>
      <c r="G5084" s="1">
        <v>722490</v>
      </c>
      <c r="H5084" s="1" t="s">
        <v>11640</v>
      </c>
    </row>
    <row r="5085" spans="1:8" hidden="1" x14ac:dyDescent="0.3">
      <c r="A5085" s="1">
        <v>72241000</v>
      </c>
      <c r="B5085" s="1" t="s">
        <v>11637</v>
      </c>
      <c r="C5085" s="1">
        <v>72</v>
      </c>
      <c r="D5085" s="1" t="s">
        <v>10481</v>
      </c>
      <c r="E5085" s="1">
        <v>7224</v>
      </c>
      <c r="F5085" s="1" t="s">
        <v>11638</v>
      </c>
      <c r="G5085" s="1">
        <v>722410</v>
      </c>
      <c r="H5085" s="1" t="s">
        <v>11639</v>
      </c>
    </row>
    <row r="5086" spans="1:8" hidden="1" x14ac:dyDescent="0.3">
      <c r="A5086" s="1">
        <v>72230000</v>
      </c>
      <c r="B5086" s="1" t="s">
        <v>11635</v>
      </c>
      <c r="C5086" s="1">
        <v>72</v>
      </c>
      <c r="D5086" s="1" t="s">
        <v>10481</v>
      </c>
      <c r="E5086" s="1">
        <v>7223</v>
      </c>
      <c r="F5086" s="1" t="s">
        <v>11636</v>
      </c>
      <c r="G5086" s="1">
        <v>722300</v>
      </c>
      <c r="H5086" s="1" t="s">
        <v>11636</v>
      </c>
    </row>
    <row r="5087" spans="1:8" hidden="1" x14ac:dyDescent="0.3">
      <c r="A5087" s="1">
        <v>72224090</v>
      </c>
      <c r="B5087" s="1" t="s">
        <v>11634</v>
      </c>
      <c r="C5087" s="1">
        <v>72</v>
      </c>
      <c r="D5087" s="1" t="s">
        <v>10481</v>
      </c>
      <c r="E5087" s="1">
        <v>7222</v>
      </c>
      <c r="F5087" s="1" t="s">
        <v>11623</v>
      </c>
      <c r="G5087" s="1">
        <v>722240</v>
      </c>
      <c r="H5087" s="1" t="s">
        <v>11633</v>
      </c>
    </row>
    <row r="5088" spans="1:8" hidden="1" x14ac:dyDescent="0.3">
      <c r="A5088" s="1">
        <v>72224010</v>
      </c>
      <c r="B5088" s="1" t="s">
        <v>11632</v>
      </c>
      <c r="C5088" s="1">
        <v>72</v>
      </c>
      <c r="D5088" s="1" t="s">
        <v>10481</v>
      </c>
      <c r="E5088" s="1">
        <v>7222</v>
      </c>
      <c r="F5088" s="1" t="s">
        <v>11623</v>
      </c>
      <c r="G5088" s="1">
        <v>722240</v>
      </c>
      <c r="H5088" s="1" t="s">
        <v>11633</v>
      </c>
    </row>
    <row r="5089" spans="1:8" hidden="1" x14ac:dyDescent="0.3">
      <c r="A5089" s="1">
        <v>72223000</v>
      </c>
      <c r="B5089" s="1" t="s">
        <v>11631</v>
      </c>
      <c r="C5089" s="1">
        <v>72</v>
      </c>
      <c r="D5089" s="1" t="s">
        <v>10481</v>
      </c>
      <c r="E5089" s="1">
        <v>7222</v>
      </c>
      <c r="F5089" s="1" t="s">
        <v>11623</v>
      </c>
      <c r="G5089" s="1">
        <v>722230</v>
      </c>
      <c r="H5089" s="1" t="s">
        <v>11631</v>
      </c>
    </row>
    <row r="5090" spans="1:8" hidden="1" x14ac:dyDescent="0.3">
      <c r="A5090" s="1">
        <v>72222000</v>
      </c>
      <c r="B5090" s="1" t="s">
        <v>11629</v>
      </c>
      <c r="C5090" s="1">
        <v>72</v>
      </c>
      <c r="D5090" s="1" t="s">
        <v>10481</v>
      </c>
      <c r="E5090" s="1">
        <v>7222</v>
      </c>
      <c r="F5090" s="1" t="s">
        <v>11623</v>
      </c>
      <c r="G5090" s="1">
        <v>722220</v>
      </c>
      <c r="H5090" s="1" t="s">
        <v>11630</v>
      </c>
    </row>
    <row r="5091" spans="1:8" hidden="1" x14ac:dyDescent="0.3">
      <c r="A5091" s="1">
        <v>72221990</v>
      </c>
      <c r="B5091" s="1" t="s">
        <v>11627</v>
      </c>
      <c r="C5091" s="1">
        <v>72</v>
      </c>
      <c r="D5091" s="1" t="s">
        <v>10481</v>
      </c>
      <c r="E5091" s="1">
        <v>7222</v>
      </c>
      <c r="F5091" s="1" t="s">
        <v>11623</v>
      </c>
      <c r="G5091" s="1">
        <v>722219</v>
      </c>
      <c r="H5091" s="1" t="s">
        <v>11626</v>
      </c>
    </row>
    <row r="5092" spans="1:8" hidden="1" x14ac:dyDescent="0.3">
      <c r="A5092" s="1">
        <v>72221910</v>
      </c>
      <c r="B5092" s="1" t="s">
        <v>11625</v>
      </c>
      <c r="C5092" s="1">
        <v>72</v>
      </c>
      <c r="D5092" s="1" t="s">
        <v>10481</v>
      </c>
      <c r="E5092" s="1">
        <v>7222</v>
      </c>
      <c r="F5092" s="1" t="s">
        <v>11623</v>
      </c>
      <c r="G5092" s="1">
        <v>722219</v>
      </c>
      <c r="H5092" s="1" t="s">
        <v>11626</v>
      </c>
    </row>
    <row r="5093" spans="1:8" hidden="1" x14ac:dyDescent="0.3">
      <c r="A5093" s="1">
        <v>72221100</v>
      </c>
      <c r="B5093" s="1" t="s">
        <v>11622</v>
      </c>
      <c r="C5093" s="1">
        <v>72</v>
      </c>
      <c r="D5093" s="1" t="s">
        <v>10481</v>
      </c>
      <c r="E5093" s="1">
        <v>7222</v>
      </c>
      <c r="F5093" s="1" t="s">
        <v>11623</v>
      </c>
      <c r="G5093" s="1">
        <v>722211</v>
      </c>
      <c r="H5093" s="1" t="s">
        <v>11624</v>
      </c>
    </row>
    <row r="5094" spans="1:8" hidden="1" x14ac:dyDescent="0.3">
      <c r="A5094" s="1">
        <v>72210000</v>
      </c>
      <c r="B5094" s="1" t="s">
        <v>11620</v>
      </c>
      <c r="C5094" s="1">
        <v>72</v>
      </c>
      <c r="D5094" s="1" t="s">
        <v>10481</v>
      </c>
      <c r="E5094" s="1">
        <v>7221</v>
      </c>
      <c r="F5094" s="1" t="s">
        <v>11620</v>
      </c>
      <c r="G5094" s="1">
        <v>722100</v>
      </c>
      <c r="H5094" s="1" t="s">
        <v>11621</v>
      </c>
    </row>
    <row r="5095" spans="1:8" hidden="1" x14ac:dyDescent="0.3">
      <c r="A5095" s="1">
        <v>72209000</v>
      </c>
      <c r="B5095" s="1" t="s">
        <v>11618</v>
      </c>
      <c r="C5095" s="1">
        <v>72</v>
      </c>
      <c r="D5095" s="1" t="s">
        <v>10481</v>
      </c>
      <c r="E5095" s="1">
        <v>7220</v>
      </c>
      <c r="F5095" s="1" t="s">
        <v>11015</v>
      </c>
      <c r="G5095" s="1">
        <v>722090</v>
      </c>
      <c r="H5095" s="1" t="s">
        <v>11619</v>
      </c>
    </row>
    <row r="5096" spans="1:8" hidden="1" x14ac:dyDescent="0.3">
      <c r="A5096" s="1">
        <v>72202090</v>
      </c>
      <c r="B5096" s="1" t="s">
        <v>11617</v>
      </c>
      <c r="C5096" s="1">
        <v>72</v>
      </c>
      <c r="D5096" s="1" t="s">
        <v>10481</v>
      </c>
      <c r="E5096" s="1">
        <v>7220</v>
      </c>
      <c r="F5096" s="1" t="s">
        <v>11015</v>
      </c>
      <c r="G5096" s="1">
        <v>722020</v>
      </c>
      <c r="H5096" s="1" t="s">
        <v>11022</v>
      </c>
    </row>
    <row r="5097" spans="1:8" hidden="1" x14ac:dyDescent="0.3">
      <c r="A5097" s="1">
        <v>72202010</v>
      </c>
      <c r="B5097" s="1" t="s">
        <v>11021</v>
      </c>
      <c r="C5097" s="1">
        <v>72</v>
      </c>
      <c r="D5097" s="1" t="s">
        <v>10481</v>
      </c>
      <c r="E5097" s="1">
        <v>7220</v>
      </c>
      <c r="F5097" s="1" t="s">
        <v>11015</v>
      </c>
      <c r="G5097" s="1">
        <v>722020</v>
      </c>
      <c r="H5097" s="1" t="s">
        <v>11022</v>
      </c>
    </row>
    <row r="5098" spans="1:8" hidden="1" x14ac:dyDescent="0.3">
      <c r="A5098" s="1">
        <v>72201290</v>
      </c>
      <c r="B5098" s="1" t="s">
        <v>11020</v>
      </c>
      <c r="C5098" s="1">
        <v>72</v>
      </c>
      <c r="D5098" s="1" t="s">
        <v>10481</v>
      </c>
      <c r="E5098" s="1">
        <v>7220</v>
      </c>
      <c r="F5098" s="1" t="s">
        <v>11015</v>
      </c>
      <c r="G5098" s="1">
        <v>722012</v>
      </c>
      <c r="H5098" s="1" t="s">
        <v>11018</v>
      </c>
    </row>
    <row r="5099" spans="1:8" hidden="1" x14ac:dyDescent="0.3">
      <c r="A5099" s="1">
        <v>72201220</v>
      </c>
      <c r="B5099" s="1" t="s">
        <v>11019</v>
      </c>
      <c r="C5099" s="1">
        <v>72</v>
      </c>
      <c r="D5099" s="1" t="s">
        <v>10481</v>
      </c>
      <c r="E5099" s="1">
        <v>7220</v>
      </c>
      <c r="F5099" s="1" t="s">
        <v>11015</v>
      </c>
      <c r="G5099" s="1">
        <v>722012</v>
      </c>
      <c r="H5099" s="1" t="s">
        <v>11018</v>
      </c>
    </row>
    <row r="5100" spans="1:8" hidden="1" x14ac:dyDescent="0.3">
      <c r="A5100" s="1">
        <v>72201210</v>
      </c>
      <c r="B5100" s="1" t="s">
        <v>11017</v>
      </c>
      <c r="C5100" s="1">
        <v>72</v>
      </c>
      <c r="D5100" s="1" t="s">
        <v>10481</v>
      </c>
      <c r="E5100" s="1">
        <v>7220</v>
      </c>
      <c r="F5100" s="1" t="s">
        <v>11015</v>
      </c>
      <c r="G5100" s="1">
        <v>722012</v>
      </c>
      <c r="H5100" s="1" t="s">
        <v>11018</v>
      </c>
    </row>
    <row r="5101" spans="1:8" hidden="1" x14ac:dyDescent="0.3">
      <c r="A5101" s="1">
        <v>72201100</v>
      </c>
      <c r="B5101" s="1" t="s">
        <v>11014</v>
      </c>
      <c r="C5101" s="1">
        <v>72</v>
      </c>
      <c r="D5101" s="1" t="s">
        <v>10481</v>
      </c>
      <c r="E5101" s="1">
        <v>7220</v>
      </c>
      <c r="F5101" s="1" t="s">
        <v>11015</v>
      </c>
      <c r="G5101" s="1">
        <v>722011</v>
      </c>
      <c r="H5101" s="1" t="s">
        <v>11016</v>
      </c>
    </row>
    <row r="5102" spans="1:8" hidden="1" x14ac:dyDescent="0.3">
      <c r="A5102" s="1">
        <v>72199090</v>
      </c>
      <c r="B5102" s="1" t="s">
        <v>11013</v>
      </c>
      <c r="C5102" s="1">
        <v>72</v>
      </c>
      <c r="D5102" s="1" t="s">
        <v>10481</v>
      </c>
      <c r="E5102" s="1">
        <v>7219</v>
      </c>
      <c r="F5102" s="1" t="s">
        <v>10996</v>
      </c>
      <c r="G5102" s="1">
        <v>721990</v>
      </c>
      <c r="H5102" s="1" t="s">
        <v>11012</v>
      </c>
    </row>
    <row r="5103" spans="1:8" hidden="1" x14ac:dyDescent="0.3">
      <c r="A5103" s="1">
        <v>72199010</v>
      </c>
      <c r="B5103" s="1" t="s">
        <v>11011</v>
      </c>
      <c r="C5103" s="1">
        <v>72</v>
      </c>
      <c r="D5103" s="1" t="s">
        <v>10481</v>
      </c>
      <c r="E5103" s="1">
        <v>7219</v>
      </c>
      <c r="F5103" s="1" t="s">
        <v>10996</v>
      </c>
      <c r="G5103" s="1">
        <v>721990</v>
      </c>
      <c r="H5103" s="1" t="s">
        <v>11012</v>
      </c>
    </row>
    <row r="5104" spans="1:8" hidden="1" x14ac:dyDescent="0.3">
      <c r="A5104" s="1">
        <v>72193500</v>
      </c>
      <c r="B5104" s="1" t="s">
        <v>11009</v>
      </c>
      <c r="C5104" s="1">
        <v>72</v>
      </c>
      <c r="D5104" s="1" t="s">
        <v>10481</v>
      </c>
      <c r="E5104" s="1">
        <v>7219</v>
      </c>
      <c r="F5104" s="1" t="s">
        <v>10996</v>
      </c>
      <c r="G5104" s="1">
        <v>721935</v>
      </c>
      <c r="H5104" s="1" t="s">
        <v>11010</v>
      </c>
    </row>
    <row r="5105" spans="1:8" hidden="1" x14ac:dyDescent="0.3">
      <c r="A5105" s="1">
        <v>72193400</v>
      </c>
      <c r="B5105" s="1" t="s">
        <v>11007</v>
      </c>
      <c r="C5105" s="1">
        <v>72</v>
      </c>
      <c r="D5105" s="1" t="s">
        <v>10481</v>
      </c>
      <c r="E5105" s="1">
        <v>7219</v>
      </c>
      <c r="F5105" s="1" t="s">
        <v>10996</v>
      </c>
      <c r="G5105" s="1">
        <v>721934</v>
      </c>
      <c r="H5105" s="1" t="s">
        <v>11008</v>
      </c>
    </row>
    <row r="5106" spans="1:8" hidden="1" x14ac:dyDescent="0.3">
      <c r="A5106" s="1">
        <v>72193300</v>
      </c>
      <c r="B5106" s="1" t="s">
        <v>11005</v>
      </c>
      <c r="C5106" s="1">
        <v>72</v>
      </c>
      <c r="D5106" s="1" t="s">
        <v>10481</v>
      </c>
      <c r="E5106" s="1">
        <v>7219</v>
      </c>
      <c r="F5106" s="1" t="s">
        <v>10996</v>
      </c>
      <c r="G5106" s="1">
        <v>721933</v>
      </c>
      <c r="H5106" s="1" t="s">
        <v>11006</v>
      </c>
    </row>
    <row r="5107" spans="1:8" hidden="1" x14ac:dyDescent="0.3">
      <c r="A5107" s="1">
        <v>72193200</v>
      </c>
      <c r="B5107" s="1" t="s">
        <v>11000</v>
      </c>
      <c r="C5107" s="1">
        <v>72</v>
      </c>
      <c r="D5107" s="1" t="s">
        <v>10481</v>
      </c>
      <c r="E5107" s="1">
        <v>7219</v>
      </c>
      <c r="F5107" s="1" t="s">
        <v>10996</v>
      </c>
      <c r="G5107" s="1">
        <v>721932</v>
      </c>
      <c r="H5107" s="1" t="s">
        <v>11001</v>
      </c>
    </row>
    <row r="5108" spans="1:8" hidden="1" x14ac:dyDescent="0.3">
      <c r="A5108" s="1">
        <v>72193100</v>
      </c>
      <c r="B5108" s="1" t="s">
        <v>10998</v>
      </c>
      <c r="C5108" s="1">
        <v>72</v>
      </c>
      <c r="D5108" s="1" t="s">
        <v>10481</v>
      </c>
      <c r="E5108" s="1">
        <v>7219</v>
      </c>
      <c r="F5108" s="1" t="s">
        <v>10996</v>
      </c>
      <c r="G5108" s="1">
        <v>721931</v>
      </c>
      <c r="H5108" s="1" t="s">
        <v>10999</v>
      </c>
    </row>
    <row r="5109" spans="1:8" hidden="1" x14ac:dyDescent="0.3">
      <c r="A5109" s="1">
        <v>72192400</v>
      </c>
      <c r="B5109" s="1" t="s">
        <v>10995</v>
      </c>
      <c r="C5109" s="1">
        <v>72</v>
      </c>
      <c r="D5109" s="1" t="s">
        <v>10481</v>
      </c>
      <c r="E5109" s="1">
        <v>7219</v>
      </c>
      <c r="F5109" s="1" t="s">
        <v>10996</v>
      </c>
      <c r="G5109" s="1">
        <v>721924</v>
      </c>
      <c r="H5109" s="1" t="s">
        <v>10997</v>
      </c>
    </row>
    <row r="5110" spans="1:8" hidden="1" x14ac:dyDescent="0.3">
      <c r="A5110" s="1">
        <v>72192300</v>
      </c>
      <c r="B5110" s="1" t="s">
        <v>12640</v>
      </c>
      <c r="C5110" s="1">
        <v>72</v>
      </c>
      <c r="D5110" s="1" t="s">
        <v>10481</v>
      </c>
      <c r="E5110" s="1">
        <v>7219</v>
      </c>
      <c r="F5110" s="1" t="s">
        <v>10996</v>
      </c>
      <c r="G5110" s="1">
        <v>721923</v>
      </c>
      <c r="H5110" s="1" t="s">
        <v>12641</v>
      </c>
    </row>
    <row r="5111" spans="1:8" hidden="1" x14ac:dyDescent="0.3">
      <c r="A5111" s="1">
        <v>72192200</v>
      </c>
      <c r="B5111" s="1" t="s">
        <v>12638</v>
      </c>
      <c r="C5111" s="1">
        <v>72</v>
      </c>
      <c r="D5111" s="1" t="s">
        <v>10481</v>
      </c>
      <c r="E5111" s="1">
        <v>7219</v>
      </c>
      <c r="F5111" s="1" t="s">
        <v>10996</v>
      </c>
      <c r="G5111" s="1">
        <v>721922</v>
      </c>
      <c r="H5111" s="1" t="s">
        <v>12639</v>
      </c>
    </row>
    <row r="5112" spans="1:8" hidden="1" x14ac:dyDescent="0.3">
      <c r="A5112" s="1">
        <v>72192100</v>
      </c>
      <c r="B5112" s="1" t="s">
        <v>12636</v>
      </c>
      <c r="C5112" s="1">
        <v>72</v>
      </c>
      <c r="D5112" s="1" t="s">
        <v>10481</v>
      </c>
      <c r="E5112" s="1">
        <v>7219</v>
      </c>
      <c r="F5112" s="1" t="s">
        <v>10996</v>
      </c>
      <c r="G5112" s="1">
        <v>721921</v>
      </c>
      <c r="H5112" s="1" t="s">
        <v>12637</v>
      </c>
    </row>
    <row r="5113" spans="1:8" hidden="1" x14ac:dyDescent="0.3">
      <c r="A5113" s="1">
        <v>72191400</v>
      </c>
      <c r="B5113" s="1" t="s">
        <v>12634</v>
      </c>
      <c r="C5113" s="1">
        <v>72</v>
      </c>
      <c r="D5113" s="1" t="s">
        <v>10481</v>
      </c>
      <c r="E5113" s="1">
        <v>7219</v>
      </c>
      <c r="F5113" s="1" t="s">
        <v>10996</v>
      </c>
      <c r="G5113" s="1">
        <v>721914</v>
      </c>
      <c r="H5113" s="1" t="s">
        <v>12635</v>
      </c>
    </row>
    <row r="5114" spans="1:8" hidden="1" x14ac:dyDescent="0.3">
      <c r="A5114" s="1">
        <v>72191300</v>
      </c>
      <c r="B5114" s="1" t="s">
        <v>12632</v>
      </c>
      <c r="C5114" s="1">
        <v>72</v>
      </c>
      <c r="D5114" s="1" t="s">
        <v>10481</v>
      </c>
      <c r="E5114" s="1">
        <v>7219</v>
      </c>
      <c r="F5114" s="1" t="s">
        <v>10996</v>
      </c>
      <c r="G5114" s="1">
        <v>721913</v>
      </c>
      <c r="H5114" s="1" t="s">
        <v>12633</v>
      </c>
    </row>
    <row r="5115" spans="1:8" hidden="1" x14ac:dyDescent="0.3">
      <c r="A5115" s="1">
        <v>72191200</v>
      </c>
      <c r="B5115" s="1" t="s">
        <v>12630</v>
      </c>
      <c r="C5115" s="1">
        <v>72</v>
      </c>
      <c r="D5115" s="1" t="s">
        <v>10481</v>
      </c>
      <c r="E5115" s="1">
        <v>7219</v>
      </c>
      <c r="F5115" s="1" t="s">
        <v>10996</v>
      </c>
      <c r="G5115" s="1">
        <v>721912</v>
      </c>
      <c r="H5115" s="1" t="s">
        <v>12631</v>
      </c>
    </row>
    <row r="5116" spans="1:8" hidden="1" x14ac:dyDescent="0.3">
      <c r="A5116" s="1">
        <v>72191100</v>
      </c>
      <c r="B5116" s="1" t="s">
        <v>12628</v>
      </c>
      <c r="C5116" s="1">
        <v>72</v>
      </c>
      <c r="D5116" s="1" t="s">
        <v>10481</v>
      </c>
      <c r="E5116" s="1">
        <v>7219</v>
      </c>
      <c r="F5116" s="1" t="s">
        <v>10996</v>
      </c>
      <c r="G5116" s="1">
        <v>721911</v>
      </c>
      <c r="H5116" s="1" t="s">
        <v>12629</v>
      </c>
    </row>
    <row r="5117" spans="1:8" hidden="1" x14ac:dyDescent="0.3">
      <c r="A5117" s="1">
        <v>72189900</v>
      </c>
      <c r="B5117" s="1" t="s">
        <v>12627</v>
      </c>
      <c r="C5117" s="1">
        <v>72</v>
      </c>
      <c r="D5117" s="1" t="s">
        <v>10481</v>
      </c>
      <c r="E5117" s="1">
        <v>7218</v>
      </c>
      <c r="F5117" s="1" t="s">
        <v>12623</v>
      </c>
      <c r="G5117" s="1">
        <v>721899</v>
      </c>
      <c r="H5117" s="1" t="s">
        <v>12627</v>
      </c>
    </row>
    <row r="5118" spans="1:8" hidden="1" x14ac:dyDescent="0.3">
      <c r="A5118" s="1">
        <v>72189100</v>
      </c>
      <c r="B5118" s="1" t="s">
        <v>12625</v>
      </c>
      <c r="C5118" s="1">
        <v>72</v>
      </c>
      <c r="D5118" s="1" t="s">
        <v>10481</v>
      </c>
      <c r="E5118" s="1">
        <v>7218</v>
      </c>
      <c r="F5118" s="1" t="s">
        <v>12623</v>
      </c>
      <c r="G5118" s="1">
        <v>721891</v>
      </c>
      <c r="H5118" s="1" t="s">
        <v>12626</v>
      </c>
    </row>
    <row r="5119" spans="1:8" hidden="1" x14ac:dyDescent="0.3">
      <c r="A5119" s="1">
        <v>72181000</v>
      </c>
      <c r="B5119" s="1" t="s">
        <v>12622</v>
      </c>
      <c r="C5119" s="1">
        <v>72</v>
      </c>
      <c r="D5119" s="1" t="s">
        <v>10481</v>
      </c>
      <c r="E5119" s="1">
        <v>7218</v>
      </c>
      <c r="F5119" s="1" t="s">
        <v>12623</v>
      </c>
      <c r="G5119" s="1">
        <v>721810</v>
      </c>
      <c r="H5119" s="1" t="s">
        <v>12624</v>
      </c>
    </row>
    <row r="5120" spans="1:8" hidden="1" x14ac:dyDescent="0.3">
      <c r="A5120" s="1">
        <v>72179000</v>
      </c>
      <c r="B5120" s="1" t="s">
        <v>12620</v>
      </c>
      <c r="C5120" s="1">
        <v>72</v>
      </c>
      <c r="D5120" s="1" t="s">
        <v>10481</v>
      </c>
      <c r="E5120" s="1">
        <v>7217</v>
      </c>
      <c r="F5120" s="1" t="s">
        <v>12120</v>
      </c>
      <c r="G5120" s="1">
        <v>721790</v>
      </c>
      <c r="H5120" s="1" t="s">
        <v>12621</v>
      </c>
    </row>
    <row r="5121" spans="1:8" hidden="1" x14ac:dyDescent="0.3">
      <c r="A5121" s="1">
        <v>72173090</v>
      </c>
      <c r="B5121" s="1" t="s">
        <v>12122</v>
      </c>
      <c r="C5121" s="1">
        <v>72</v>
      </c>
      <c r="D5121" s="1" t="s">
        <v>10481</v>
      </c>
      <c r="E5121" s="1">
        <v>7217</v>
      </c>
      <c r="F5121" s="1" t="s">
        <v>12120</v>
      </c>
      <c r="G5121" s="1">
        <v>721730</v>
      </c>
      <c r="H5121" s="1" t="s">
        <v>12121</v>
      </c>
    </row>
    <row r="5122" spans="1:8" hidden="1" x14ac:dyDescent="0.3">
      <c r="A5122" s="1">
        <v>72173010</v>
      </c>
      <c r="B5122" s="1" t="s">
        <v>12119</v>
      </c>
      <c r="C5122" s="1">
        <v>72</v>
      </c>
      <c r="D5122" s="1" t="s">
        <v>10481</v>
      </c>
      <c r="E5122" s="1">
        <v>7217</v>
      </c>
      <c r="F5122" s="1" t="s">
        <v>12120</v>
      </c>
      <c r="G5122" s="1">
        <v>721730</v>
      </c>
      <c r="H5122" s="1" t="s">
        <v>12121</v>
      </c>
    </row>
    <row r="5123" spans="1:8" hidden="1" x14ac:dyDescent="0.3">
      <c r="A5123" s="1">
        <v>72172090</v>
      </c>
      <c r="B5123" s="1" t="s">
        <v>13734</v>
      </c>
      <c r="C5123" s="1">
        <v>72</v>
      </c>
      <c r="D5123" s="1" t="s">
        <v>10481</v>
      </c>
      <c r="E5123" s="1">
        <v>7217</v>
      </c>
      <c r="F5123" s="1" t="s">
        <v>12120</v>
      </c>
      <c r="G5123" s="1">
        <v>721720</v>
      </c>
      <c r="H5123" s="1" t="s">
        <v>13733</v>
      </c>
    </row>
    <row r="5124" spans="1:8" hidden="1" x14ac:dyDescent="0.3">
      <c r="A5124" s="1">
        <v>72172010</v>
      </c>
      <c r="B5124" s="1" t="s">
        <v>13732</v>
      </c>
      <c r="C5124" s="1">
        <v>72</v>
      </c>
      <c r="D5124" s="1" t="s">
        <v>10481</v>
      </c>
      <c r="E5124" s="1">
        <v>7217</v>
      </c>
      <c r="F5124" s="1" t="s">
        <v>12120</v>
      </c>
      <c r="G5124" s="1">
        <v>721720</v>
      </c>
      <c r="H5124" s="1" t="s">
        <v>13733</v>
      </c>
    </row>
    <row r="5125" spans="1:8" hidden="1" x14ac:dyDescent="0.3">
      <c r="A5125" s="1">
        <v>72171090</v>
      </c>
      <c r="B5125" s="1" t="s">
        <v>13686</v>
      </c>
      <c r="C5125" s="1">
        <v>72</v>
      </c>
      <c r="D5125" s="1" t="s">
        <v>10481</v>
      </c>
      <c r="E5125" s="1">
        <v>7217</v>
      </c>
      <c r="F5125" s="1" t="s">
        <v>12120</v>
      </c>
      <c r="G5125" s="1">
        <v>721710</v>
      </c>
      <c r="H5125" s="1" t="s">
        <v>13687</v>
      </c>
    </row>
    <row r="5126" spans="1:8" hidden="1" x14ac:dyDescent="0.3">
      <c r="A5126" s="1">
        <v>72171019</v>
      </c>
      <c r="B5126" s="1" t="s">
        <v>13729</v>
      </c>
      <c r="C5126" s="1">
        <v>72</v>
      </c>
      <c r="D5126" s="1" t="s">
        <v>10481</v>
      </c>
      <c r="E5126" s="1">
        <v>7217</v>
      </c>
      <c r="F5126" s="1" t="s">
        <v>12120</v>
      </c>
      <c r="G5126" s="1">
        <v>721710</v>
      </c>
      <c r="H5126" s="1" t="s">
        <v>13687</v>
      </c>
    </row>
    <row r="5127" spans="1:8" hidden="1" x14ac:dyDescent="0.3">
      <c r="A5127" s="1">
        <v>72171011</v>
      </c>
      <c r="B5127" s="1" t="s">
        <v>13728</v>
      </c>
      <c r="C5127" s="1">
        <v>72</v>
      </c>
      <c r="D5127" s="1" t="s">
        <v>10481</v>
      </c>
      <c r="E5127" s="1">
        <v>7217</v>
      </c>
      <c r="F5127" s="1" t="s">
        <v>12120</v>
      </c>
      <c r="G5127" s="1">
        <v>721710</v>
      </c>
      <c r="H5127" s="1" t="s">
        <v>13687</v>
      </c>
    </row>
    <row r="5128" spans="1:8" hidden="1" x14ac:dyDescent="0.3">
      <c r="A5128" s="1">
        <v>72171010</v>
      </c>
      <c r="B5128" s="1" t="s">
        <v>13727</v>
      </c>
      <c r="C5128" s="1">
        <v>72</v>
      </c>
      <c r="D5128" s="1" t="s">
        <v>10481</v>
      </c>
      <c r="E5128" s="1">
        <v>7217</v>
      </c>
      <c r="F5128" s="1" t="s">
        <v>12120</v>
      </c>
      <c r="G5128" s="1">
        <v>721710</v>
      </c>
      <c r="H5128" s="1" t="s">
        <v>13687</v>
      </c>
    </row>
    <row r="5129" spans="1:8" hidden="1" x14ac:dyDescent="0.3">
      <c r="A5129" s="1">
        <v>72169900</v>
      </c>
      <c r="B5129" s="1" t="s">
        <v>13725</v>
      </c>
      <c r="C5129" s="1">
        <v>72</v>
      </c>
      <c r="D5129" s="1" t="s">
        <v>10481</v>
      </c>
      <c r="E5129" s="1">
        <v>7216</v>
      </c>
      <c r="F5129" s="1" t="s">
        <v>13119</v>
      </c>
      <c r="G5129" s="1">
        <v>721699</v>
      </c>
      <c r="H5129" s="1" t="s">
        <v>13726</v>
      </c>
    </row>
    <row r="5130" spans="1:8" hidden="1" x14ac:dyDescent="0.3">
      <c r="A5130" s="1">
        <v>72169100</v>
      </c>
      <c r="B5130" s="1" t="s">
        <v>13723</v>
      </c>
      <c r="C5130" s="1">
        <v>72</v>
      </c>
      <c r="D5130" s="1" t="s">
        <v>10481</v>
      </c>
      <c r="E5130" s="1">
        <v>7216</v>
      </c>
      <c r="F5130" s="1" t="s">
        <v>13119</v>
      </c>
      <c r="G5130" s="1">
        <v>721691</v>
      </c>
      <c r="H5130" s="1" t="s">
        <v>13724</v>
      </c>
    </row>
    <row r="5131" spans="1:8" hidden="1" x14ac:dyDescent="0.3">
      <c r="A5131" s="1">
        <v>72166990</v>
      </c>
      <c r="B5131" s="1" t="s">
        <v>13722</v>
      </c>
      <c r="C5131" s="1">
        <v>72</v>
      </c>
      <c r="D5131" s="1" t="s">
        <v>10481</v>
      </c>
      <c r="E5131" s="1">
        <v>7216</v>
      </c>
      <c r="F5131" s="1" t="s">
        <v>13119</v>
      </c>
      <c r="G5131" s="1">
        <v>721669</v>
      </c>
      <c r="H5131" s="1" t="s">
        <v>13721</v>
      </c>
    </row>
    <row r="5132" spans="1:8" hidden="1" x14ac:dyDescent="0.3">
      <c r="A5132" s="1">
        <v>72166910</v>
      </c>
      <c r="B5132" s="1" t="s">
        <v>13720</v>
      </c>
      <c r="C5132" s="1">
        <v>72</v>
      </c>
      <c r="D5132" s="1" t="s">
        <v>10481</v>
      </c>
      <c r="E5132" s="1">
        <v>7216</v>
      </c>
      <c r="F5132" s="1" t="s">
        <v>13119</v>
      </c>
      <c r="G5132" s="1">
        <v>721669</v>
      </c>
      <c r="H5132" s="1" t="s">
        <v>13721</v>
      </c>
    </row>
    <row r="5133" spans="1:8" hidden="1" x14ac:dyDescent="0.3">
      <c r="A5133" s="1">
        <v>72166190</v>
      </c>
      <c r="B5133" s="1" t="s">
        <v>13719</v>
      </c>
      <c r="C5133" s="1">
        <v>72</v>
      </c>
      <c r="D5133" s="1" t="s">
        <v>10481</v>
      </c>
      <c r="E5133" s="1">
        <v>7216</v>
      </c>
      <c r="F5133" s="1" t="s">
        <v>13119</v>
      </c>
      <c r="G5133" s="1">
        <v>721661</v>
      </c>
      <c r="H5133" s="1" t="s">
        <v>13718</v>
      </c>
    </row>
    <row r="5134" spans="1:8" hidden="1" x14ac:dyDescent="0.3">
      <c r="A5134" s="1">
        <v>72166110</v>
      </c>
      <c r="B5134" s="1" t="s">
        <v>13717</v>
      </c>
      <c r="C5134" s="1">
        <v>72</v>
      </c>
      <c r="D5134" s="1" t="s">
        <v>10481</v>
      </c>
      <c r="E5134" s="1">
        <v>7216</v>
      </c>
      <c r="F5134" s="1" t="s">
        <v>13119</v>
      </c>
      <c r="G5134" s="1">
        <v>721661</v>
      </c>
      <c r="H5134" s="1" t="s">
        <v>13718</v>
      </c>
    </row>
    <row r="5135" spans="1:8" hidden="1" x14ac:dyDescent="0.3">
      <c r="A5135" s="1">
        <v>72165000</v>
      </c>
      <c r="B5135" s="1" t="s">
        <v>13715</v>
      </c>
      <c r="C5135" s="1">
        <v>72</v>
      </c>
      <c r="D5135" s="1" t="s">
        <v>10481</v>
      </c>
      <c r="E5135" s="1">
        <v>7216</v>
      </c>
      <c r="F5135" s="1" t="s">
        <v>13119</v>
      </c>
      <c r="G5135" s="1">
        <v>721650</v>
      </c>
      <c r="H5135" s="1" t="s">
        <v>13716</v>
      </c>
    </row>
    <row r="5136" spans="1:8" hidden="1" x14ac:dyDescent="0.3">
      <c r="A5136" s="1">
        <v>72164090</v>
      </c>
      <c r="B5136" s="1" t="s">
        <v>13714</v>
      </c>
      <c r="C5136" s="1">
        <v>72</v>
      </c>
      <c r="D5136" s="1" t="s">
        <v>10481</v>
      </c>
      <c r="E5136" s="1">
        <v>7216</v>
      </c>
      <c r="F5136" s="1" t="s">
        <v>13119</v>
      </c>
      <c r="G5136" s="1">
        <v>721640</v>
      </c>
      <c r="H5136" s="1" t="s">
        <v>13134</v>
      </c>
    </row>
    <row r="5137" spans="1:8" hidden="1" x14ac:dyDescent="0.3">
      <c r="A5137" s="1">
        <v>72164010</v>
      </c>
      <c r="B5137" s="1" t="s">
        <v>13133</v>
      </c>
      <c r="C5137" s="1">
        <v>72</v>
      </c>
      <c r="D5137" s="1" t="s">
        <v>10481</v>
      </c>
      <c r="E5137" s="1">
        <v>7216</v>
      </c>
      <c r="F5137" s="1" t="s">
        <v>13119</v>
      </c>
      <c r="G5137" s="1">
        <v>721640</v>
      </c>
      <c r="H5137" s="1" t="s">
        <v>13134</v>
      </c>
    </row>
    <row r="5138" spans="1:8" hidden="1" x14ac:dyDescent="0.3">
      <c r="A5138" s="1">
        <v>72163300</v>
      </c>
      <c r="B5138" s="1" t="s">
        <v>13131</v>
      </c>
      <c r="C5138" s="1">
        <v>72</v>
      </c>
      <c r="D5138" s="1" t="s">
        <v>10481</v>
      </c>
      <c r="E5138" s="1">
        <v>7216</v>
      </c>
      <c r="F5138" s="1" t="s">
        <v>13119</v>
      </c>
      <c r="G5138" s="1">
        <v>721633</v>
      </c>
      <c r="H5138" s="1" t="s">
        <v>13132</v>
      </c>
    </row>
    <row r="5139" spans="1:8" hidden="1" x14ac:dyDescent="0.3">
      <c r="A5139" s="1">
        <v>72163200</v>
      </c>
      <c r="B5139" s="1" t="s">
        <v>13129</v>
      </c>
      <c r="C5139" s="1">
        <v>72</v>
      </c>
      <c r="D5139" s="1" t="s">
        <v>10481</v>
      </c>
      <c r="E5139" s="1">
        <v>7216</v>
      </c>
      <c r="F5139" s="1" t="s">
        <v>13119</v>
      </c>
      <c r="G5139" s="1">
        <v>721632</v>
      </c>
      <c r="H5139" s="1" t="s">
        <v>13130</v>
      </c>
    </row>
    <row r="5140" spans="1:8" hidden="1" x14ac:dyDescent="0.3">
      <c r="A5140" s="1">
        <v>72163100</v>
      </c>
      <c r="B5140" s="1" t="s">
        <v>13127</v>
      </c>
      <c r="C5140" s="1">
        <v>72</v>
      </c>
      <c r="D5140" s="1" t="s">
        <v>10481</v>
      </c>
      <c r="E5140" s="1">
        <v>7216</v>
      </c>
      <c r="F5140" s="1" t="s">
        <v>13119</v>
      </c>
      <c r="G5140" s="1">
        <v>721631</v>
      </c>
      <c r="H5140" s="1" t="s">
        <v>13128</v>
      </c>
    </row>
    <row r="5141" spans="1:8" hidden="1" x14ac:dyDescent="0.3">
      <c r="A5141" s="1">
        <v>72162200</v>
      </c>
      <c r="B5141" s="1" t="s">
        <v>13125</v>
      </c>
      <c r="C5141" s="1">
        <v>72</v>
      </c>
      <c r="D5141" s="1" t="s">
        <v>10481</v>
      </c>
      <c r="E5141" s="1">
        <v>7216</v>
      </c>
      <c r="F5141" s="1" t="s">
        <v>13119</v>
      </c>
      <c r="G5141" s="1">
        <v>721622</v>
      </c>
      <c r="H5141" s="1" t="s">
        <v>13126</v>
      </c>
    </row>
    <row r="5142" spans="1:8" hidden="1" x14ac:dyDescent="0.3">
      <c r="A5142" s="1">
        <v>72162100</v>
      </c>
      <c r="B5142" s="1" t="s">
        <v>13121</v>
      </c>
      <c r="C5142" s="1">
        <v>72</v>
      </c>
      <c r="D5142" s="1" t="s">
        <v>10481</v>
      </c>
      <c r="E5142" s="1">
        <v>7216</v>
      </c>
      <c r="F5142" s="1" t="s">
        <v>13119</v>
      </c>
      <c r="G5142" s="1">
        <v>721621</v>
      </c>
      <c r="H5142" s="1" t="s">
        <v>13122</v>
      </c>
    </row>
    <row r="5143" spans="1:8" hidden="1" x14ac:dyDescent="0.3">
      <c r="A5143" s="1">
        <v>72161000</v>
      </c>
      <c r="B5143" s="1" t="s">
        <v>13118</v>
      </c>
      <c r="C5143" s="1">
        <v>72</v>
      </c>
      <c r="D5143" s="1" t="s">
        <v>10481</v>
      </c>
      <c r="E5143" s="1">
        <v>7216</v>
      </c>
      <c r="F5143" s="1" t="s">
        <v>13119</v>
      </c>
      <c r="G5143" s="1">
        <v>721610</v>
      </c>
      <c r="H5143" s="1" t="s">
        <v>13120</v>
      </c>
    </row>
    <row r="5144" spans="1:8" hidden="1" x14ac:dyDescent="0.3">
      <c r="A5144" s="1">
        <v>72159090</v>
      </c>
      <c r="B5144" s="1" t="s">
        <v>13112</v>
      </c>
      <c r="C5144" s="1">
        <v>72</v>
      </c>
      <c r="D5144" s="1" t="s">
        <v>10481</v>
      </c>
      <c r="E5144" s="1">
        <v>7215</v>
      </c>
      <c r="F5144" s="1" t="s">
        <v>13112</v>
      </c>
      <c r="G5144" s="1">
        <v>721590</v>
      </c>
      <c r="H5144" s="1" t="s">
        <v>13117</v>
      </c>
    </row>
    <row r="5145" spans="1:8" hidden="1" x14ac:dyDescent="0.3">
      <c r="A5145" s="1">
        <v>72159010</v>
      </c>
      <c r="B5145" s="1" t="s">
        <v>13116</v>
      </c>
      <c r="C5145" s="1">
        <v>72</v>
      </c>
      <c r="D5145" s="1" t="s">
        <v>10481</v>
      </c>
      <c r="E5145" s="1">
        <v>7215</v>
      </c>
      <c r="F5145" s="1" t="s">
        <v>13112</v>
      </c>
      <c r="G5145" s="1">
        <v>721590</v>
      </c>
      <c r="H5145" s="1" t="s">
        <v>13117</v>
      </c>
    </row>
    <row r="5146" spans="1:8" hidden="1" x14ac:dyDescent="0.3">
      <c r="A5146" s="1">
        <v>72155000</v>
      </c>
      <c r="B5146" s="1" t="s">
        <v>13114</v>
      </c>
      <c r="C5146" s="1">
        <v>72</v>
      </c>
      <c r="D5146" s="1" t="s">
        <v>10481</v>
      </c>
      <c r="E5146" s="1">
        <v>7215</v>
      </c>
      <c r="F5146" s="1" t="s">
        <v>13112</v>
      </c>
      <c r="G5146" s="1">
        <v>721550</v>
      </c>
      <c r="H5146" s="1" t="s">
        <v>13115</v>
      </c>
    </row>
    <row r="5147" spans="1:8" hidden="1" x14ac:dyDescent="0.3">
      <c r="A5147" s="1">
        <v>72151000</v>
      </c>
      <c r="B5147" s="1" t="s">
        <v>13111</v>
      </c>
      <c r="C5147" s="1">
        <v>72</v>
      </c>
      <c r="D5147" s="1" t="s">
        <v>10481</v>
      </c>
      <c r="E5147" s="1">
        <v>7215</v>
      </c>
      <c r="F5147" s="1" t="s">
        <v>13112</v>
      </c>
      <c r="G5147" s="1">
        <v>721510</v>
      </c>
      <c r="H5147" s="1" t="s">
        <v>13113</v>
      </c>
    </row>
    <row r="5148" spans="1:8" hidden="1" x14ac:dyDescent="0.3">
      <c r="A5148" s="1">
        <v>72149990</v>
      </c>
      <c r="B5148" s="1" t="s">
        <v>13110</v>
      </c>
      <c r="C5148" s="1">
        <v>72</v>
      </c>
      <c r="D5148" s="1" t="s">
        <v>10481</v>
      </c>
      <c r="E5148" s="1">
        <v>7214</v>
      </c>
      <c r="F5148" s="1" t="s">
        <v>12536</v>
      </c>
      <c r="G5148" s="1">
        <v>721499</v>
      </c>
      <c r="H5148" s="1" t="s">
        <v>12619</v>
      </c>
    </row>
    <row r="5149" spans="1:8" hidden="1" x14ac:dyDescent="0.3">
      <c r="A5149" s="1">
        <v>72149910</v>
      </c>
      <c r="B5149" s="1" t="s">
        <v>12618</v>
      </c>
      <c r="C5149" s="1">
        <v>72</v>
      </c>
      <c r="D5149" s="1" t="s">
        <v>10481</v>
      </c>
      <c r="E5149" s="1">
        <v>7214</v>
      </c>
      <c r="F5149" s="1" t="s">
        <v>12536</v>
      </c>
      <c r="G5149" s="1">
        <v>721499</v>
      </c>
      <c r="H5149" s="1" t="s">
        <v>12619</v>
      </c>
    </row>
    <row r="5150" spans="1:8" hidden="1" x14ac:dyDescent="0.3">
      <c r="A5150" s="1">
        <v>72149100</v>
      </c>
      <c r="B5150" s="1" t="s">
        <v>12616</v>
      </c>
      <c r="C5150" s="1">
        <v>72</v>
      </c>
      <c r="D5150" s="1" t="s">
        <v>10481</v>
      </c>
      <c r="E5150" s="1">
        <v>7214</v>
      </c>
      <c r="F5150" s="1" t="s">
        <v>12536</v>
      </c>
      <c r="G5150" s="1">
        <v>721491</v>
      </c>
      <c r="H5150" s="1" t="s">
        <v>12617</v>
      </c>
    </row>
    <row r="5151" spans="1:8" hidden="1" x14ac:dyDescent="0.3">
      <c r="A5151" s="1">
        <v>72143000</v>
      </c>
      <c r="B5151" s="1" t="s">
        <v>12614</v>
      </c>
      <c r="C5151" s="1">
        <v>72</v>
      </c>
      <c r="D5151" s="1" t="s">
        <v>10481</v>
      </c>
      <c r="E5151" s="1">
        <v>7214</v>
      </c>
      <c r="F5151" s="1" t="s">
        <v>12536</v>
      </c>
      <c r="G5151" s="1">
        <v>721430</v>
      </c>
      <c r="H5151" s="1" t="s">
        <v>12615</v>
      </c>
    </row>
    <row r="5152" spans="1:8" hidden="1" x14ac:dyDescent="0.3">
      <c r="A5152" s="1">
        <v>72142000</v>
      </c>
      <c r="B5152" s="1" t="s">
        <v>12539</v>
      </c>
      <c r="C5152" s="1">
        <v>72</v>
      </c>
      <c r="D5152" s="1" t="s">
        <v>10481</v>
      </c>
      <c r="E5152" s="1">
        <v>7214</v>
      </c>
      <c r="F5152" s="1" t="s">
        <v>12536</v>
      </c>
      <c r="G5152" s="1">
        <v>721420</v>
      </c>
      <c r="H5152" s="1" t="s">
        <v>12540</v>
      </c>
    </row>
    <row r="5153" spans="1:8" hidden="1" x14ac:dyDescent="0.3">
      <c r="A5153" s="1">
        <v>72141090</v>
      </c>
      <c r="B5153" s="1" t="s">
        <v>12538</v>
      </c>
      <c r="C5153" s="1">
        <v>72</v>
      </c>
      <c r="D5153" s="1" t="s">
        <v>10481</v>
      </c>
      <c r="E5153" s="1">
        <v>7214</v>
      </c>
      <c r="F5153" s="1" t="s">
        <v>12536</v>
      </c>
      <c r="G5153" s="1">
        <v>721410</v>
      </c>
      <c r="H5153" s="1" t="s">
        <v>12537</v>
      </c>
    </row>
    <row r="5154" spans="1:8" hidden="1" x14ac:dyDescent="0.3">
      <c r="A5154" s="1">
        <v>72141010</v>
      </c>
      <c r="B5154" s="1" t="s">
        <v>12535</v>
      </c>
      <c r="C5154" s="1">
        <v>72</v>
      </c>
      <c r="D5154" s="1" t="s">
        <v>10481</v>
      </c>
      <c r="E5154" s="1">
        <v>7214</v>
      </c>
      <c r="F5154" s="1" t="s">
        <v>12536</v>
      </c>
      <c r="G5154" s="1">
        <v>721410</v>
      </c>
      <c r="H5154" s="1" t="s">
        <v>12537</v>
      </c>
    </row>
    <row r="5155" spans="1:8" hidden="1" x14ac:dyDescent="0.3">
      <c r="A5155" s="1">
        <v>72139990</v>
      </c>
      <c r="B5155" s="1" t="s">
        <v>12534</v>
      </c>
      <c r="C5155" s="1">
        <v>72</v>
      </c>
      <c r="D5155" s="1" t="s">
        <v>10481</v>
      </c>
      <c r="E5155" s="1">
        <v>7213</v>
      </c>
      <c r="F5155" s="1" t="s">
        <v>12128</v>
      </c>
      <c r="G5155" s="1">
        <v>721399</v>
      </c>
      <c r="H5155" s="1" t="s">
        <v>12533</v>
      </c>
    </row>
    <row r="5156" spans="1:8" hidden="1" x14ac:dyDescent="0.3">
      <c r="A5156" s="1">
        <v>72139910</v>
      </c>
      <c r="B5156" s="1" t="s">
        <v>12532</v>
      </c>
      <c r="C5156" s="1">
        <v>72</v>
      </c>
      <c r="D5156" s="1" t="s">
        <v>10481</v>
      </c>
      <c r="E5156" s="1">
        <v>7213</v>
      </c>
      <c r="F5156" s="1" t="s">
        <v>12128</v>
      </c>
      <c r="G5156" s="1">
        <v>721399</v>
      </c>
      <c r="H5156" s="1" t="s">
        <v>12533</v>
      </c>
    </row>
    <row r="5157" spans="1:8" hidden="1" x14ac:dyDescent="0.3">
      <c r="A5157" s="1">
        <v>72139190</v>
      </c>
      <c r="B5157" s="1" t="s">
        <v>12531</v>
      </c>
      <c r="C5157" s="1">
        <v>72</v>
      </c>
      <c r="D5157" s="1" t="s">
        <v>10481</v>
      </c>
      <c r="E5157" s="1">
        <v>7213</v>
      </c>
      <c r="F5157" s="1" t="s">
        <v>12128</v>
      </c>
      <c r="G5157" s="1">
        <v>721391</v>
      </c>
      <c r="H5157" s="1" t="s">
        <v>12530</v>
      </c>
    </row>
    <row r="5158" spans="1:8" hidden="1" x14ac:dyDescent="0.3">
      <c r="A5158" s="1">
        <v>72139110</v>
      </c>
      <c r="B5158" s="1" t="s">
        <v>12529</v>
      </c>
      <c r="C5158" s="1">
        <v>72</v>
      </c>
      <c r="D5158" s="1" t="s">
        <v>10481</v>
      </c>
      <c r="E5158" s="1">
        <v>7213</v>
      </c>
      <c r="F5158" s="1" t="s">
        <v>12128</v>
      </c>
      <c r="G5158" s="1">
        <v>721391</v>
      </c>
      <c r="H5158" s="1" t="s">
        <v>12530</v>
      </c>
    </row>
    <row r="5159" spans="1:8" hidden="1" x14ac:dyDescent="0.3">
      <c r="A5159" s="1">
        <v>72132000</v>
      </c>
      <c r="B5159" s="1" t="s">
        <v>12127</v>
      </c>
      <c r="C5159" s="1">
        <v>72</v>
      </c>
      <c r="D5159" s="1" t="s">
        <v>10481</v>
      </c>
      <c r="E5159" s="1">
        <v>7213</v>
      </c>
      <c r="F5159" s="1" t="s">
        <v>12128</v>
      </c>
      <c r="G5159" s="1">
        <v>721320</v>
      </c>
      <c r="H5159" s="1" t="s">
        <v>12127</v>
      </c>
    </row>
    <row r="5160" spans="1:8" hidden="1" x14ac:dyDescent="0.3">
      <c r="A5160" s="1">
        <v>72131000</v>
      </c>
      <c r="B5160" s="1" t="s">
        <v>12496</v>
      </c>
      <c r="C5160" s="1">
        <v>72</v>
      </c>
      <c r="D5160" s="1" t="s">
        <v>10481</v>
      </c>
      <c r="E5160" s="1">
        <v>7213</v>
      </c>
      <c r="F5160" s="1" t="s">
        <v>12128</v>
      </c>
      <c r="G5160" s="1">
        <v>721310</v>
      </c>
      <c r="H5160" s="1" t="s">
        <v>12497</v>
      </c>
    </row>
    <row r="5161" spans="1:8" hidden="1" x14ac:dyDescent="0.3">
      <c r="A5161" s="1">
        <v>72126000</v>
      </c>
      <c r="B5161" s="1" t="s">
        <v>12527</v>
      </c>
      <c r="C5161" s="1">
        <v>72</v>
      </c>
      <c r="D5161" s="1" t="s">
        <v>10481</v>
      </c>
      <c r="E5161" s="1">
        <v>7212</v>
      </c>
      <c r="F5161" s="1" t="s">
        <v>12022</v>
      </c>
      <c r="G5161" s="1">
        <v>721260</v>
      </c>
      <c r="H5161" s="1" t="s">
        <v>12528</v>
      </c>
    </row>
    <row r="5162" spans="1:8" hidden="1" x14ac:dyDescent="0.3">
      <c r="A5162" s="1">
        <v>72125090</v>
      </c>
      <c r="B5162" s="1" t="s">
        <v>12526</v>
      </c>
      <c r="C5162" s="1">
        <v>72</v>
      </c>
      <c r="D5162" s="1" t="s">
        <v>10481</v>
      </c>
      <c r="E5162" s="1">
        <v>7212</v>
      </c>
      <c r="F5162" s="1" t="s">
        <v>12022</v>
      </c>
      <c r="G5162" s="1">
        <v>721250</v>
      </c>
      <c r="H5162" s="1" t="s">
        <v>12025</v>
      </c>
    </row>
    <row r="5163" spans="1:8" hidden="1" x14ac:dyDescent="0.3">
      <c r="A5163" s="1">
        <v>72125010</v>
      </c>
      <c r="B5163" s="1" t="s">
        <v>12525</v>
      </c>
      <c r="C5163" s="1">
        <v>72</v>
      </c>
      <c r="D5163" s="1" t="s">
        <v>10481</v>
      </c>
      <c r="E5163" s="1">
        <v>7212</v>
      </c>
      <c r="F5163" s="1" t="s">
        <v>12022</v>
      </c>
      <c r="G5163" s="1">
        <v>721250</v>
      </c>
      <c r="H5163" s="1" t="s">
        <v>12025</v>
      </c>
    </row>
    <row r="5164" spans="1:8" hidden="1" x14ac:dyDescent="0.3">
      <c r="A5164" s="1">
        <v>72125000</v>
      </c>
      <c r="B5164" s="1" t="s">
        <v>12024</v>
      </c>
      <c r="C5164" s="1">
        <v>72</v>
      </c>
      <c r="D5164" s="1" t="s">
        <v>10481</v>
      </c>
      <c r="E5164" s="1">
        <v>7212</v>
      </c>
      <c r="F5164" s="1" t="s">
        <v>12022</v>
      </c>
      <c r="G5164" s="1">
        <v>721250</v>
      </c>
      <c r="H5164" s="1" t="s">
        <v>12025</v>
      </c>
    </row>
    <row r="5165" spans="1:8" hidden="1" x14ac:dyDescent="0.3">
      <c r="A5165" s="1">
        <v>72124029</v>
      </c>
      <c r="B5165" s="1" t="s">
        <v>12021</v>
      </c>
      <c r="C5165" s="1">
        <v>72</v>
      </c>
      <c r="D5165" s="1" t="s">
        <v>10481</v>
      </c>
      <c r="E5165" s="1">
        <v>7212</v>
      </c>
      <c r="F5165" s="1" t="s">
        <v>12022</v>
      </c>
      <c r="G5165" s="1">
        <v>721240</v>
      </c>
      <c r="H5165" s="1" t="s">
        <v>12023</v>
      </c>
    </row>
    <row r="5166" spans="1:8" hidden="1" x14ac:dyDescent="0.3">
      <c r="A5166" s="1">
        <v>72124021</v>
      </c>
      <c r="B5166" s="1" t="s">
        <v>12977</v>
      </c>
      <c r="C5166" s="1">
        <v>72</v>
      </c>
      <c r="D5166" s="1" t="s">
        <v>10481</v>
      </c>
      <c r="E5166" s="1">
        <v>7212</v>
      </c>
      <c r="F5166" s="1" t="s">
        <v>12022</v>
      </c>
      <c r="G5166" s="1">
        <v>721240</v>
      </c>
      <c r="H5166" s="1" t="s">
        <v>12023</v>
      </c>
    </row>
    <row r="5167" spans="1:8" hidden="1" x14ac:dyDescent="0.3">
      <c r="A5167" s="1">
        <v>72124020</v>
      </c>
      <c r="B5167" s="1" t="s">
        <v>12976</v>
      </c>
      <c r="C5167" s="1">
        <v>72</v>
      </c>
      <c r="D5167" s="1" t="s">
        <v>10481</v>
      </c>
      <c r="E5167" s="1">
        <v>7212</v>
      </c>
      <c r="F5167" s="1" t="s">
        <v>12022</v>
      </c>
      <c r="G5167" s="1">
        <v>721240</v>
      </c>
      <c r="H5167" s="1" t="s">
        <v>12023</v>
      </c>
    </row>
    <row r="5168" spans="1:8" hidden="1" x14ac:dyDescent="0.3">
      <c r="A5168" s="1">
        <v>72124010</v>
      </c>
      <c r="B5168" s="1" t="s">
        <v>12975</v>
      </c>
      <c r="C5168" s="1">
        <v>72</v>
      </c>
      <c r="D5168" s="1" t="s">
        <v>10481</v>
      </c>
      <c r="E5168" s="1">
        <v>7212</v>
      </c>
      <c r="F5168" s="1" t="s">
        <v>12022</v>
      </c>
      <c r="G5168" s="1">
        <v>721240</v>
      </c>
      <c r="H5168" s="1" t="s">
        <v>12023</v>
      </c>
    </row>
    <row r="5169" spans="1:8" hidden="1" x14ac:dyDescent="0.3">
      <c r="A5169" s="1">
        <v>72123000</v>
      </c>
      <c r="B5169" s="1" t="s">
        <v>12973</v>
      </c>
      <c r="C5169" s="1">
        <v>72</v>
      </c>
      <c r="D5169" s="1" t="s">
        <v>10481</v>
      </c>
      <c r="E5169" s="1">
        <v>7212</v>
      </c>
      <c r="F5169" s="1" t="s">
        <v>12022</v>
      </c>
      <c r="G5169" s="1">
        <v>721230</v>
      </c>
      <c r="H5169" s="1" t="s">
        <v>12974</v>
      </c>
    </row>
    <row r="5170" spans="1:8" hidden="1" x14ac:dyDescent="0.3">
      <c r="A5170" s="1">
        <v>72122090</v>
      </c>
      <c r="B5170" s="1" t="s">
        <v>12972</v>
      </c>
      <c r="C5170" s="1">
        <v>72</v>
      </c>
      <c r="D5170" s="1" t="s">
        <v>10481</v>
      </c>
      <c r="E5170" s="1">
        <v>7212</v>
      </c>
      <c r="F5170" s="1" t="s">
        <v>12022</v>
      </c>
      <c r="G5170" s="1">
        <v>721220</v>
      </c>
      <c r="H5170" s="1" t="s">
        <v>12971</v>
      </c>
    </row>
    <row r="5171" spans="1:8" hidden="1" x14ac:dyDescent="0.3">
      <c r="A5171" s="1">
        <v>72122010</v>
      </c>
      <c r="B5171" s="1" t="s">
        <v>12970</v>
      </c>
      <c r="C5171" s="1">
        <v>72</v>
      </c>
      <c r="D5171" s="1" t="s">
        <v>10481</v>
      </c>
      <c r="E5171" s="1">
        <v>7212</v>
      </c>
      <c r="F5171" s="1" t="s">
        <v>12022</v>
      </c>
      <c r="G5171" s="1">
        <v>721220</v>
      </c>
      <c r="H5171" s="1" t="s">
        <v>12971</v>
      </c>
    </row>
    <row r="5172" spans="1:8" hidden="1" x14ac:dyDescent="0.3">
      <c r="A5172" s="1">
        <v>72121000</v>
      </c>
      <c r="B5172" s="1" t="s">
        <v>12968</v>
      </c>
      <c r="C5172" s="1">
        <v>72</v>
      </c>
      <c r="D5172" s="1" t="s">
        <v>10481</v>
      </c>
      <c r="E5172" s="1">
        <v>7212</v>
      </c>
      <c r="F5172" s="1" t="s">
        <v>12022</v>
      </c>
      <c r="G5172" s="1">
        <v>721210</v>
      </c>
      <c r="H5172" s="1" t="s">
        <v>12969</v>
      </c>
    </row>
    <row r="5173" spans="1:8" hidden="1" x14ac:dyDescent="0.3">
      <c r="A5173" s="1">
        <v>72119090</v>
      </c>
      <c r="B5173" s="1" t="s">
        <v>12967</v>
      </c>
      <c r="C5173" s="1">
        <v>72</v>
      </c>
      <c r="D5173" s="1" t="s">
        <v>10481</v>
      </c>
      <c r="E5173" s="1">
        <v>7211</v>
      </c>
      <c r="F5173" s="1" t="s">
        <v>12372</v>
      </c>
      <c r="G5173" s="1">
        <v>721190</v>
      </c>
      <c r="H5173" s="1" t="s">
        <v>12966</v>
      </c>
    </row>
    <row r="5174" spans="1:8" hidden="1" x14ac:dyDescent="0.3">
      <c r="A5174" s="1">
        <v>72119010</v>
      </c>
      <c r="B5174" s="1" t="s">
        <v>12965</v>
      </c>
      <c r="C5174" s="1">
        <v>72</v>
      </c>
      <c r="D5174" s="1" t="s">
        <v>10481</v>
      </c>
      <c r="E5174" s="1">
        <v>7211</v>
      </c>
      <c r="F5174" s="1" t="s">
        <v>12372</v>
      </c>
      <c r="G5174" s="1">
        <v>721190</v>
      </c>
      <c r="H5174" s="1" t="s">
        <v>12966</v>
      </c>
    </row>
    <row r="5175" spans="1:8" hidden="1" x14ac:dyDescent="0.3">
      <c r="A5175" s="1">
        <v>72112920</v>
      </c>
      <c r="B5175" s="1" t="s">
        <v>12964</v>
      </c>
      <c r="C5175" s="1">
        <v>72</v>
      </c>
      <c r="D5175" s="1" t="s">
        <v>10481</v>
      </c>
      <c r="E5175" s="1">
        <v>7211</v>
      </c>
      <c r="F5175" s="1" t="s">
        <v>12372</v>
      </c>
      <c r="G5175" s="1">
        <v>721129</v>
      </c>
      <c r="H5175" s="1" t="s">
        <v>12963</v>
      </c>
    </row>
    <row r="5176" spans="1:8" hidden="1" x14ac:dyDescent="0.3">
      <c r="A5176" s="1">
        <v>72112910</v>
      </c>
      <c r="B5176" s="1" t="s">
        <v>12962</v>
      </c>
      <c r="C5176" s="1">
        <v>72</v>
      </c>
      <c r="D5176" s="1" t="s">
        <v>10481</v>
      </c>
      <c r="E5176" s="1">
        <v>7211</v>
      </c>
      <c r="F5176" s="1" t="s">
        <v>12372</v>
      </c>
      <c r="G5176" s="1">
        <v>721129</v>
      </c>
      <c r="H5176" s="1" t="s">
        <v>12963</v>
      </c>
    </row>
    <row r="5177" spans="1:8" hidden="1" x14ac:dyDescent="0.3">
      <c r="A5177" s="1">
        <v>72112300</v>
      </c>
      <c r="B5177" s="1" t="s">
        <v>12960</v>
      </c>
      <c r="C5177" s="1">
        <v>72</v>
      </c>
      <c r="D5177" s="1" t="s">
        <v>10481</v>
      </c>
      <c r="E5177" s="1">
        <v>7211</v>
      </c>
      <c r="F5177" s="1" t="s">
        <v>12372</v>
      </c>
      <c r="G5177" s="1">
        <v>721123</v>
      </c>
      <c r="H5177" s="1" t="s">
        <v>12961</v>
      </c>
    </row>
    <row r="5178" spans="1:8" hidden="1" x14ac:dyDescent="0.3">
      <c r="A5178" s="1">
        <v>72111900</v>
      </c>
      <c r="B5178" s="1" t="s">
        <v>12376</v>
      </c>
      <c r="C5178" s="1">
        <v>72</v>
      </c>
      <c r="D5178" s="1" t="s">
        <v>10481</v>
      </c>
      <c r="E5178" s="1">
        <v>7211</v>
      </c>
      <c r="F5178" s="1" t="s">
        <v>12372</v>
      </c>
      <c r="G5178" s="1">
        <v>721119</v>
      </c>
      <c r="H5178" s="1" t="s">
        <v>12377</v>
      </c>
    </row>
    <row r="5179" spans="1:8" hidden="1" x14ac:dyDescent="0.3">
      <c r="A5179" s="1">
        <v>72111400</v>
      </c>
      <c r="B5179" s="1" t="s">
        <v>12374</v>
      </c>
      <c r="C5179" s="1">
        <v>72</v>
      </c>
      <c r="D5179" s="1" t="s">
        <v>10481</v>
      </c>
      <c r="E5179" s="1">
        <v>7211</v>
      </c>
      <c r="F5179" s="1" t="s">
        <v>12372</v>
      </c>
      <c r="G5179" s="1">
        <v>721114</v>
      </c>
      <c r="H5179" s="1" t="s">
        <v>12375</v>
      </c>
    </row>
    <row r="5180" spans="1:8" hidden="1" x14ac:dyDescent="0.3">
      <c r="A5180" s="1">
        <v>72111300</v>
      </c>
      <c r="B5180" s="1" t="s">
        <v>12371</v>
      </c>
      <c r="C5180" s="1">
        <v>72</v>
      </c>
      <c r="D5180" s="1" t="s">
        <v>10481</v>
      </c>
      <c r="E5180" s="1">
        <v>7211</v>
      </c>
      <c r="F5180" s="1" t="s">
        <v>12372</v>
      </c>
      <c r="G5180" s="1">
        <v>721113</v>
      </c>
      <c r="H5180" s="1" t="s">
        <v>12373</v>
      </c>
    </row>
    <row r="5181" spans="1:8" hidden="1" x14ac:dyDescent="0.3">
      <c r="A5181" s="1">
        <v>72109000</v>
      </c>
      <c r="B5181" s="1" t="s">
        <v>12369</v>
      </c>
      <c r="C5181" s="1">
        <v>72</v>
      </c>
      <c r="D5181" s="1" t="s">
        <v>10481</v>
      </c>
      <c r="E5181" s="1">
        <v>7210</v>
      </c>
      <c r="F5181" s="1" t="s">
        <v>11965</v>
      </c>
      <c r="G5181" s="1">
        <v>721090</v>
      </c>
      <c r="H5181" s="1" t="s">
        <v>12370</v>
      </c>
    </row>
    <row r="5182" spans="1:8" hidden="1" x14ac:dyDescent="0.3">
      <c r="A5182" s="1">
        <v>72107020</v>
      </c>
      <c r="B5182" s="1" t="s">
        <v>12368</v>
      </c>
      <c r="C5182" s="1">
        <v>72</v>
      </c>
      <c r="D5182" s="1" t="s">
        <v>10481</v>
      </c>
      <c r="E5182" s="1">
        <v>7210</v>
      </c>
      <c r="F5182" s="1" t="s">
        <v>11965</v>
      </c>
      <c r="G5182" s="1">
        <v>721070</v>
      </c>
      <c r="H5182" s="1" t="s">
        <v>12367</v>
      </c>
    </row>
    <row r="5183" spans="1:8" hidden="1" x14ac:dyDescent="0.3">
      <c r="A5183" s="1">
        <v>72107010</v>
      </c>
      <c r="B5183" s="1" t="s">
        <v>12366</v>
      </c>
      <c r="C5183" s="1">
        <v>72</v>
      </c>
      <c r="D5183" s="1" t="s">
        <v>10481</v>
      </c>
      <c r="E5183" s="1">
        <v>7210</v>
      </c>
      <c r="F5183" s="1" t="s">
        <v>11965</v>
      </c>
      <c r="G5183" s="1">
        <v>721070</v>
      </c>
      <c r="H5183" s="1" t="s">
        <v>12367</v>
      </c>
    </row>
    <row r="5184" spans="1:8" hidden="1" x14ac:dyDescent="0.3">
      <c r="A5184" s="1">
        <v>72106990</v>
      </c>
      <c r="B5184" s="1" t="s">
        <v>12365</v>
      </c>
      <c r="C5184" s="1">
        <v>72</v>
      </c>
      <c r="D5184" s="1" t="s">
        <v>10481</v>
      </c>
      <c r="E5184" s="1">
        <v>7210</v>
      </c>
      <c r="F5184" s="1" t="s">
        <v>11965</v>
      </c>
      <c r="G5184" s="1">
        <v>721069</v>
      </c>
      <c r="H5184" s="1" t="s">
        <v>12362</v>
      </c>
    </row>
    <row r="5185" spans="1:8" hidden="1" x14ac:dyDescent="0.3">
      <c r="A5185" s="1">
        <v>72106919</v>
      </c>
      <c r="B5185" s="1" t="s">
        <v>12364</v>
      </c>
      <c r="C5185" s="1">
        <v>72</v>
      </c>
      <c r="D5185" s="1" t="s">
        <v>10481</v>
      </c>
      <c r="E5185" s="1">
        <v>7210</v>
      </c>
      <c r="F5185" s="1" t="s">
        <v>11965</v>
      </c>
      <c r="G5185" s="1">
        <v>721069</v>
      </c>
      <c r="H5185" s="1" t="s">
        <v>12362</v>
      </c>
    </row>
    <row r="5186" spans="1:8" hidden="1" x14ac:dyDescent="0.3">
      <c r="A5186" s="1">
        <v>72106911</v>
      </c>
      <c r="B5186" s="1" t="s">
        <v>12363</v>
      </c>
      <c r="C5186" s="1">
        <v>72</v>
      </c>
      <c r="D5186" s="1" t="s">
        <v>10481</v>
      </c>
      <c r="E5186" s="1">
        <v>7210</v>
      </c>
      <c r="F5186" s="1" t="s">
        <v>11965</v>
      </c>
      <c r="G5186" s="1">
        <v>721069</v>
      </c>
      <c r="H5186" s="1" t="s">
        <v>12362</v>
      </c>
    </row>
    <row r="5187" spans="1:8" hidden="1" x14ac:dyDescent="0.3">
      <c r="A5187" s="1">
        <v>72106900</v>
      </c>
      <c r="B5187" s="1" t="s">
        <v>12361</v>
      </c>
      <c r="C5187" s="1">
        <v>72</v>
      </c>
      <c r="D5187" s="1" t="s">
        <v>10481</v>
      </c>
      <c r="E5187" s="1">
        <v>7210</v>
      </c>
      <c r="F5187" s="1" t="s">
        <v>11965</v>
      </c>
      <c r="G5187" s="1">
        <v>721069</v>
      </c>
      <c r="H5187" s="1" t="s">
        <v>12362</v>
      </c>
    </row>
    <row r="5188" spans="1:8" hidden="1" x14ac:dyDescent="0.3">
      <c r="A5188" s="1">
        <v>72106100</v>
      </c>
      <c r="B5188" s="1" t="s">
        <v>12359</v>
      </c>
      <c r="C5188" s="1">
        <v>72</v>
      </c>
      <c r="D5188" s="1" t="s">
        <v>10481</v>
      </c>
      <c r="E5188" s="1">
        <v>7210</v>
      </c>
      <c r="F5188" s="1" t="s">
        <v>11965</v>
      </c>
      <c r="G5188" s="1">
        <v>721061</v>
      </c>
      <c r="H5188" s="1" t="s">
        <v>12360</v>
      </c>
    </row>
    <row r="5189" spans="1:8" hidden="1" x14ac:dyDescent="0.3">
      <c r="A5189" s="1">
        <v>72105000</v>
      </c>
      <c r="B5189" s="1" t="s">
        <v>12357</v>
      </c>
      <c r="C5189" s="1">
        <v>72</v>
      </c>
      <c r="D5189" s="1" t="s">
        <v>10481</v>
      </c>
      <c r="E5189" s="1">
        <v>7210</v>
      </c>
      <c r="F5189" s="1" t="s">
        <v>11965</v>
      </c>
      <c r="G5189" s="1">
        <v>721050</v>
      </c>
      <c r="H5189" s="1" t="s">
        <v>12358</v>
      </c>
    </row>
    <row r="5190" spans="1:8" hidden="1" x14ac:dyDescent="0.3">
      <c r="A5190" s="1">
        <v>72104990</v>
      </c>
      <c r="B5190" s="1" t="s">
        <v>12356</v>
      </c>
      <c r="C5190" s="1">
        <v>72</v>
      </c>
      <c r="D5190" s="1" t="s">
        <v>10481</v>
      </c>
      <c r="E5190" s="1">
        <v>7210</v>
      </c>
      <c r="F5190" s="1" t="s">
        <v>11965</v>
      </c>
      <c r="G5190" s="1">
        <v>721049</v>
      </c>
      <c r="H5190" s="1" t="s">
        <v>11980</v>
      </c>
    </row>
    <row r="5191" spans="1:8" hidden="1" x14ac:dyDescent="0.3">
      <c r="A5191" s="1">
        <v>72104910</v>
      </c>
      <c r="B5191" s="1" t="s">
        <v>11979</v>
      </c>
      <c r="C5191" s="1">
        <v>72</v>
      </c>
      <c r="D5191" s="1" t="s">
        <v>10481</v>
      </c>
      <c r="E5191" s="1">
        <v>7210</v>
      </c>
      <c r="F5191" s="1" t="s">
        <v>11965</v>
      </c>
      <c r="G5191" s="1">
        <v>721049</v>
      </c>
      <c r="H5191" s="1" t="s">
        <v>11980</v>
      </c>
    </row>
    <row r="5192" spans="1:8" hidden="1" x14ac:dyDescent="0.3">
      <c r="A5192" s="1">
        <v>72104190</v>
      </c>
      <c r="B5192" s="1" t="s">
        <v>11978</v>
      </c>
      <c r="C5192" s="1">
        <v>72</v>
      </c>
      <c r="D5192" s="1" t="s">
        <v>10481</v>
      </c>
      <c r="E5192" s="1">
        <v>7210</v>
      </c>
      <c r="F5192" s="1" t="s">
        <v>11965</v>
      </c>
      <c r="G5192" s="1">
        <v>721041</v>
      </c>
      <c r="H5192" s="1" t="s">
        <v>11977</v>
      </c>
    </row>
    <row r="5193" spans="1:8" hidden="1" x14ac:dyDescent="0.3">
      <c r="A5193" s="1">
        <v>72104110</v>
      </c>
      <c r="B5193" s="1" t="s">
        <v>11976</v>
      </c>
      <c r="C5193" s="1">
        <v>72</v>
      </c>
      <c r="D5193" s="1" t="s">
        <v>10481</v>
      </c>
      <c r="E5193" s="1">
        <v>7210</v>
      </c>
      <c r="F5193" s="1" t="s">
        <v>11965</v>
      </c>
      <c r="G5193" s="1">
        <v>721041</v>
      </c>
      <c r="H5193" s="1" t="s">
        <v>11977</v>
      </c>
    </row>
    <row r="5194" spans="1:8" hidden="1" x14ac:dyDescent="0.3">
      <c r="A5194" s="1">
        <v>72103090</v>
      </c>
      <c r="B5194" s="1" t="s">
        <v>11975</v>
      </c>
      <c r="C5194" s="1">
        <v>72</v>
      </c>
      <c r="D5194" s="1" t="s">
        <v>10481</v>
      </c>
      <c r="E5194" s="1">
        <v>7210</v>
      </c>
      <c r="F5194" s="1" t="s">
        <v>11965</v>
      </c>
      <c r="G5194" s="1">
        <v>721030</v>
      </c>
      <c r="H5194" s="1" t="s">
        <v>11974</v>
      </c>
    </row>
    <row r="5195" spans="1:8" hidden="1" x14ac:dyDescent="0.3">
      <c r="A5195" s="1">
        <v>72103010</v>
      </c>
      <c r="B5195" s="1" t="s">
        <v>11973</v>
      </c>
      <c r="C5195" s="1">
        <v>72</v>
      </c>
      <c r="D5195" s="1" t="s">
        <v>10481</v>
      </c>
      <c r="E5195" s="1">
        <v>7210</v>
      </c>
      <c r="F5195" s="1" t="s">
        <v>11965</v>
      </c>
      <c r="G5195" s="1">
        <v>721030</v>
      </c>
      <c r="H5195" s="1" t="s">
        <v>11974</v>
      </c>
    </row>
    <row r="5196" spans="1:8" hidden="1" x14ac:dyDescent="0.3">
      <c r="A5196" s="1">
        <v>72102000</v>
      </c>
      <c r="B5196" s="1" t="s">
        <v>11971</v>
      </c>
      <c r="C5196" s="1">
        <v>72</v>
      </c>
      <c r="D5196" s="1" t="s">
        <v>10481</v>
      </c>
      <c r="E5196" s="1">
        <v>7210</v>
      </c>
      <c r="F5196" s="1" t="s">
        <v>11965</v>
      </c>
      <c r="G5196" s="1">
        <v>721020</v>
      </c>
      <c r="H5196" s="1" t="s">
        <v>11972</v>
      </c>
    </row>
    <row r="5197" spans="1:8" hidden="1" x14ac:dyDescent="0.3">
      <c r="A5197" s="1">
        <v>72101200</v>
      </c>
      <c r="B5197" s="1" t="s">
        <v>11967</v>
      </c>
      <c r="C5197" s="1">
        <v>72</v>
      </c>
      <c r="D5197" s="1" t="s">
        <v>10481</v>
      </c>
      <c r="E5197" s="1">
        <v>7210</v>
      </c>
      <c r="F5197" s="1" t="s">
        <v>11965</v>
      </c>
      <c r="G5197" s="1">
        <v>721012</v>
      </c>
      <c r="H5197" s="1" t="s">
        <v>11968</v>
      </c>
    </row>
    <row r="5198" spans="1:8" hidden="1" x14ac:dyDescent="0.3">
      <c r="A5198" s="1">
        <v>72101100</v>
      </c>
      <c r="B5198" s="1" t="s">
        <v>11964</v>
      </c>
      <c r="C5198" s="1">
        <v>72</v>
      </c>
      <c r="D5198" s="1" t="s">
        <v>10481</v>
      </c>
      <c r="E5198" s="1">
        <v>7210</v>
      </c>
      <c r="F5198" s="1" t="s">
        <v>11965</v>
      </c>
      <c r="G5198" s="1">
        <v>721011</v>
      </c>
      <c r="H5198" s="1" t="s">
        <v>11966</v>
      </c>
    </row>
    <row r="5199" spans="1:8" hidden="1" x14ac:dyDescent="0.3">
      <c r="A5199" s="1">
        <v>72099000</v>
      </c>
      <c r="B5199" s="1" t="s">
        <v>11962</v>
      </c>
      <c r="C5199" s="1">
        <v>72</v>
      </c>
      <c r="D5199" s="1" t="s">
        <v>10481</v>
      </c>
      <c r="E5199" s="1">
        <v>7209</v>
      </c>
      <c r="F5199" s="1" t="s">
        <v>11350</v>
      </c>
      <c r="G5199" s="1">
        <v>720990</v>
      </c>
      <c r="H5199" s="1" t="s">
        <v>11963</v>
      </c>
    </row>
    <row r="5200" spans="1:8" hidden="1" x14ac:dyDescent="0.3">
      <c r="A5200" s="1">
        <v>72092800</v>
      </c>
      <c r="B5200" s="1" t="s">
        <v>11960</v>
      </c>
      <c r="C5200" s="1">
        <v>72</v>
      </c>
      <c r="D5200" s="1" t="s">
        <v>10481</v>
      </c>
      <c r="E5200" s="1">
        <v>7209</v>
      </c>
      <c r="F5200" s="1" t="s">
        <v>11350</v>
      </c>
      <c r="G5200" s="1">
        <v>720928</v>
      </c>
      <c r="H5200" s="1" t="s">
        <v>11961</v>
      </c>
    </row>
    <row r="5201" spans="1:8" hidden="1" x14ac:dyDescent="0.3">
      <c r="A5201" s="1">
        <v>72092700</v>
      </c>
      <c r="B5201" s="1" t="s">
        <v>11958</v>
      </c>
      <c r="C5201" s="1">
        <v>72</v>
      </c>
      <c r="D5201" s="1" t="s">
        <v>10481</v>
      </c>
      <c r="E5201" s="1">
        <v>7209</v>
      </c>
      <c r="F5201" s="1" t="s">
        <v>11350</v>
      </c>
      <c r="G5201" s="1">
        <v>720927</v>
      </c>
      <c r="H5201" s="1" t="s">
        <v>11959</v>
      </c>
    </row>
    <row r="5202" spans="1:8" hidden="1" x14ac:dyDescent="0.3">
      <c r="A5202" s="1">
        <v>72092600</v>
      </c>
      <c r="B5202" s="1" t="s">
        <v>11360</v>
      </c>
      <c r="C5202" s="1">
        <v>72</v>
      </c>
      <c r="D5202" s="1" t="s">
        <v>10481</v>
      </c>
      <c r="E5202" s="1">
        <v>7209</v>
      </c>
      <c r="F5202" s="1" t="s">
        <v>11350</v>
      </c>
      <c r="G5202" s="1">
        <v>720926</v>
      </c>
      <c r="H5202" s="1" t="s">
        <v>11361</v>
      </c>
    </row>
    <row r="5203" spans="1:8" hidden="1" x14ac:dyDescent="0.3">
      <c r="A5203" s="1">
        <v>72092500</v>
      </c>
      <c r="B5203" s="1" t="s">
        <v>11358</v>
      </c>
      <c r="C5203" s="1">
        <v>72</v>
      </c>
      <c r="D5203" s="1" t="s">
        <v>10481</v>
      </c>
      <c r="E5203" s="1">
        <v>7209</v>
      </c>
      <c r="F5203" s="1" t="s">
        <v>11350</v>
      </c>
      <c r="G5203" s="1">
        <v>720925</v>
      </c>
      <c r="H5203" s="1" t="s">
        <v>11359</v>
      </c>
    </row>
    <row r="5204" spans="1:8" hidden="1" x14ac:dyDescent="0.3">
      <c r="A5204" s="1">
        <v>72091800</v>
      </c>
      <c r="B5204" s="1" t="s">
        <v>11356</v>
      </c>
      <c r="C5204" s="1">
        <v>72</v>
      </c>
      <c r="D5204" s="1" t="s">
        <v>10481</v>
      </c>
      <c r="E5204" s="1">
        <v>7209</v>
      </c>
      <c r="F5204" s="1" t="s">
        <v>11350</v>
      </c>
      <c r="G5204" s="1">
        <v>720918</v>
      </c>
      <c r="H5204" s="1" t="s">
        <v>11357</v>
      </c>
    </row>
    <row r="5205" spans="1:8" hidden="1" x14ac:dyDescent="0.3">
      <c r="A5205" s="1">
        <v>72091700</v>
      </c>
      <c r="B5205" s="1" t="s">
        <v>11354</v>
      </c>
      <c r="C5205" s="1">
        <v>72</v>
      </c>
      <c r="D5205" s="1" t="s">
        <v>10481</v>
      </c>
      <c r="E5205" s="1">
        <v>7209</v>
      </c>
      <c r="F5205" s="1" t="s">
        <v>11350</v>
      </c>
      <c r="G5205" s="1">
        <v>720917</v>
      </c>
      <c r="H5205" s="1" t="s">
        <v>11355</v>
      </c>
    </row>
    <row r="5206" spans="1:8" hidden="1" x14ac:dyDescent="0.3">
      <c r="A5206" s="1">
        <v>72091600</v>
      </c>
      <c r="B5206" s="1" t="s">
        <v>11352</v>
      </c>
      <c r="C5206" s="1">
        <v>72</v>
      </c>
      <c r="D5206" s="1" t="s">
        <v>10481</v>
      </c>
      <c r="E5206" s="1">
        <v>7209</v>
      </c>
      <c r="F5206" s="1" t="s">
        <v>11350</v>
      </c>
      <c r="G5206" s="1">
        <v>720916</v>
      </c>
      <c r="H5206" s="1" t="s">
        <v>11353</v>
      </c>
    </row>
    <row r="5207" spans="1:8" hidden="1" x14ac:dyDescent="0.3">
      <c r="A5207" s="1">
        <v>72091500</v>
      </c>
      <c r="B5207" s="1" t="s">
        <v>11349</v>
      </c>
      <c r="C5207" s="1">
        <v>72</v>
      </c>
      <c r="D5207" s="1" t="s">
        <v>10481</v>
      </c>
      <c r="E5207" s="1">
        <v>7209</v>
      </c>
      <c r="F5207" s="1" t="s">
        <v>11350</v>
      </c>
      <c r="G5207" s="1">
        <v>720915</v>
      </c>
      <c r="H5207" s="1" t="s">
        <v>11351</v>
      </c>
    </row>
    <row r="5208" spans="1:8" hidden="1" x14ac:dyDescent="0.3">
      <c r="A5208" s="1">
        <v>72089000</v>
      </c>
      <c r="B5208" s="1" t="s">
        <v>11299</v>
      </c>
      <c r="C5208" s="1">
        <v>72</v>
      </c>
      <c r="D5208" s="1" t="s">
        <v>10481</v>
      </c>
      <c r="E5208" s="1">
        <v>7208</v>
      </c>
      <c r="F5208" s="1" t="s">
        <v>10708</v>
      </c>
      <c r="G5208" s="1">
        <v>720890</v>
      </c>
      <c r="H5208" s="1" t="s">
        <v>11300</v>
      </c>
    </row>
    <row r="5209" spans="1:8" hidden="1" x14ac:dyDescent="0.3">
      <c r="A5209" s="1">
        <v>72085400</v>
      </c>
      <c r="B5209" s="1" t="s">
        <v>11345</v>
      </c>
      <c r="C5209" s="1">
        <v>72</v>
      </c>
      <c r="D5209" s="1" t="s">
        <v>10481</v>
      </c>
      <c r="E5209" s="1">
        <v>7208</v>
      </c>
      <c r="F5209" s="1" t="s">
        <v>10708</v>
      </c>
      <c r="G5209" s="1">
        <v>720854</v>
      </c>
      <c r="H5209" s="1" t="s">
        <v>11346</v>
      </c>
    </row>
    <row r="5210" spans="1:8" hidden="1" x14ac:dyDescent="0.3">
      <c r="A5210" s="1">
        <v>72085300</v>
      </c>
      <c r="B5210" s="1" t="s">
        <v>11343</v>
      </c>
      <c r="C5210" s="1">
        <v>72</v>
      </c>
      <c r="D5210" s="1" t="s">
        <v>10481</v>
      </c>
      <c r="E5210" s="1">
        <v>7208</v>
      </c>
      <c r="F5210" s="1" t="s">
        <v>10708</v>
      </c>
      <c r="G5210" s="1">
        <v>720853</v>
      </c>
      <c r="H5210" s="1" t="s">
        <v>11344</v>
      </c>
    </row>
    <row r="5211" spans="1:8" hidden="1" x14ac:dyDescent="0.3">
      <c r="A5211" s="1">
        <v>72085200</v>
      </c>
      <c r="B5211" s="1" t="s">
        <v>11341</v>
      </c>
      <c r="C5211" s="1">
        <v>72</v>
      </c>
      <c r="D5211" s="1" t="s">
        <v>10481</v>
      </c>
      <c r="E5211" s="1">
        <v>7208</v>
      </c>
      <c r="F5211" s="1" t="s">
        <v>10708</v>
      </c>
      <c r="G5211" s="1">
        <v>720852</v>
      </c>
      <c r="H5211" s="1" t="s">
        <v>11342</v>
      </c>
    </row>
    <row r="5212" spans="1:8" hidden="1" x14ac:dyDescent="0.3">
      <c r="A5212" s="1">
        <v>72085100</v>
      </c>
      <c r="B5212" s="1" t="s">
        <v>10726</v>
      </c>
      <c r="C5212" s="1">
        <v>72</v>
      </c>
      <c r="D5212" s="1" t="s">
        <v>10481</v>
      </c>
      <c r="E5212" s="1">
        <v>7208</v>
      </c>
      <c r="F5212" s="1" t="s">
        <v>10708</v>
      </c>
      <c r="G5212" s="1">
        <v>720851</v>
      </c>
      <c r="H5212" s="1" t="s">
        <v>10727</v>
      </c>
    </row>
    <row r="5213" spans="1:8" hidden="1" x14ac:dyDescent="0.3">
      <c r="A5213" s="1">
        <v>72084000</v>
      </c>
      <c r="B5213" s="1" t="s">
        <v>10724</v>
      </c>
      <c r="C5213" s="1">
        <v>72</v>
      </c>
      <c r="D5213" s="1" t="s">
        <v>10481</v>
      </c>
      <c r="E5213" s="1">
        <v>7208</v>
      </c>
      <c r="F5213" s="1" t="s">
        <v>10708</v>
      </c>
      <c r="G5213" s="1">
        <v>720840</v>
      </c>
      <c r="H5213" s="1" t="s">
        <v>10725</v>
      </c>
    </row>
    <row r="5214" spans="1:8" hidden="1" x14ac:dyDescent="0.3">
      <c r="A5214" s="1">
        <v>72083990</v>
      </c>
      <c r="B5214" s="1" t="s">
        <v>10723</v>
      </c>
      <c r="C5214" s="1">
        <v>72</v>
      </c>
      <c r="D5214" s="1" t="s">
        <v>10481</v>
      </c>
      <c r="E5214" s="1">
        <v>7208</v>
      </c>
      <c r="F5214" s="1" t="s">
        <v>10708</v>
      </c>
      <c r="G5214" s="1">
        <v>720839</v>
      </c>
      <c r="H5214" s="1" t="s">
        <v>10722</v>
      </c>
    </row>
    <row r="5215" spans="1:8" hidden="1" x14ac:dyDescent="0.3">
      <c r="A5215" s="1">
        <v>72083910</v>
      </c>
      <c r="B5215" s="1" t="s">
        <v>10721</v>
      </c>
      <c r="C5215" s="1">
        <v>72</v>
      </c>
      <c r="D5215" s="1" t="s">
        <v>10481</v>
      </c>
      <c r="E5215" s="1">
        <v>7208</v>
      </c>
      <c r="F5215" s="1" t="s">
        <v>10708</v>
      </c>
      <c r="G5215" s="1">
        <v>720839</v>
      </c>
      <c r="H5215" s="1" t="s">
        <v>10722</v>
      </c>
    </row>
    <row r="5216" spans="1:8" hidden="1" x14ac:dyDescent="0.3">
      <c r="A5216" s="1">
        <v>72083890</v>
      </c>
      <c r="B5216" s="1" t="s">
        <v>10720</v>
      </c>
      <c r="C5216" s="1">
        <v>72</v>
      </c>
      <c r="D5216" s="1" t="s">
        <v>10481</v>
      </c>
      <c r="E5216" s="1">
        <v>7208</v>
      </c>
      <c r="F5216" s="1" t="s">
        <v>10708</v>
      </c>
      <c r="G5216" s="1">
        <v>720838</v>
      </c>
      <c r="H5216" s="1" t="s">
        <v>10719</v>
      </c>
    </row>
    <row r="5217" spans="1:8" hidden="1" x14ac:dyDescent="0.3">
      <c r="A5217" s="1">
        <v>72083810</v>
      </c>
      <c r="B5217" s="1" t="s">
        <v>10718</v>
      </c>
      <c r="C5217" s="1">
        <v>72</v>
      </c>
      <c r="D5217" s="1" t="s">
        <v>10481</v>
      </c>
      <c r="E5217" s="1">
        <v>7208</v>
      </c>
      <c r="F5217" s="1" t="s">
        <v>10708</v>
      </c>
      <c r="G5217" s="1">
        <v>720838</v>
      </c>
      <c r="H5217" s="1" t="s">
        <v>10719</v>
      </c>
    </row>
    <row r="5218" spans="1:8" hidden="1" x14ac:dyDescent="0.3">
      <c r="A5218" s="1">
        <v>72083700</v>
      </c>
      <c r="B5218" s="1" t="s">
        <v>10716</v>
      </c>
      <c r="C5218" s="1">
        <v>72</v>
      </c>
      <c r="D5218" s="1" t="s">
        <v>10481</v>
      </c>
      <c r="E5218" s="1">
        <v>7208</v>
      </c>
      <c r="F5218" s="1" t="s">
        <v>10708</v>
      </c>
      <c r="G5218" s="1">
        <v>720837</v>
      </c>
      <c r="H5218" s="1" t="s">
        <v>10717</v>
      </c>
    </row>
    <row r="5219" spans="1:8" hidden="1" x14ac:dyDescent="0.3">
      <c r="A5219" s="1">
        <v>72083690</v>
      </c>
      <c r="B5219" s="1" t="s">
        <v>10712</v>
      </c>
      <c r="C5219" s="1">
        <v>72</v>
      </c>
      <c r="D5219" s="1" t="s">
        <v>10481</v>
      </c>
      <c r="E5219" s="1">
        <v>7208</v>
      </c>
      <c r="F5219" s="1" t="s">
        <v>10708</v>
      </c>
      <c r="G5219" s="1">
        <v>720836</v>
      </c>
      <c r="H5219" s="1" t="s">
        <v>10711</v>
      </c>
    </row>
    <row r="5220" spans="1:8" hidden="1" x14ac:dyDescent="0.3">
      <c r="A5220" s="1">
        <v>72083610</v>
      </c>
      <c r="B5220" s="1" t="s">
        <v>10710</v>
      </c>
      <c r="C5220" s="1">
        <v>72</v>
      </c>
      <c r="D5220" s="1" t="s">
        <v>10481</v>
      </c>
      <c r="E5220" s="1">
        <v>7208</v>
      </c>
      <c r="F5220" s="1" t="s">
        <v>10708</v>
      </c>
      <c r="G5220" s="1">
        <v>720836</v>
      </c>
      <c r="H5220" s="1" t="s">
        <v>10711</v>
      </c>
    </row>
    <row r="5221" spans="1:8" hidden="1" x14ac:dyDescent="0.3">
      <c r="A5221" s="1">
        <v>72082790</v>
      </c>
      <c r="B5221" s="1" t="s">
        <v>10707</v>
      </c>
      <c r="C5221" s="1">
        <v>72</v>
      </c>
      <c r="D5221" s="1" t="s">
        <v>10481</v>
      </c>
      <c r="E5221" s="1">
        <v>7208</v>
      </c>
      <c r="F5221" s="1" t="s">
        <v>10708</v>
      </c>
      <c r="G5221" s="1">
        <v>720827</v>
      </c>
      <c r="H5221" s="1" t="s">
        <v>10709</v>
      </c>
    </row>
    <row r="5222" spans="1:8" hidden="1" x14ac:dyDescent="0.3">
      <c r="A5222" s="1">
        <v>72082710</v>
      </c>
      <c r="B5222" s="1" t="s">
        <v>11716</v>
      </c>
      <c r="C5222" s="1">
        <v>72</v>
      </c>
      <c r="D5222" s="1" t="s">
        <v>10481</v>
      </c>
      <c r="E5222" s="1">
        <v>7208</v>
      </c>
      <c r="F5222" s="1" t="s">
        <v>10708</v>
      </c>
      <c r="G5222" s="1">
        <v>720827</v>
      </c>
      <c r="H5222" s="1" t="s">
        <v>10709</v>
      </c>
    </row>
    <row r="5223" spans="1:8" hidden="1" x14ac:dyDescent="0.3">
      <c r="A5223" s="1">
        <v>72082690</v>
      </c>
      <c r="B5223" s="1" t="s">
        <v>11715</v>
      </c>
      <c r="C5223" s="1">
        <v>72</v>
      </c>
      <c r="D5223" s="1" t="s">
        <v>10481</v>
      </c>
      <c r="E5223" s="1">
        <v>7208</v>
      </c>
      <c r="F5223" s="1" t="s">
        <v>10708</v>
      </c>
      <c r="G5223" s="1">
        <v>720826</v>
      </c>
      <c r="H5223" s="1" t="s">
        <v>11714</v>
      </c>
    </row>
    <row r="5224" spans="1:8" hidden="1" x14ac:dyDescent="0.3">
      <c r="A5224" s="1">
        <v>72082610</v>
      </c>
      <c r="B5224" s="1" t="s">
        <v>11713</v>
      </c>
      <c r="C5224" s="1">
        <v>72</v>
      </c>
      <c r="D5224" s="1" t="s">
        <v>10481</v>
      </c>
      <c r="E5224" s="1">
        <v>7208</v>
      </c>
      <c r="F5224" s="1" t="s">
        <v>10708</v>
      </c>
      <c r="G5224" s="1">
        <v>720826</v>
      </c>
      <c r="H5224" s="1" t="s">
        <v>11714</v>
      </c>
    </row>
    <row r="5225" spans="1:8" hidden="1" x14ac:dyDescent="0.3">
      <c r="A5225" s="1">
        <v>72082500</v>
      </c>
      <c r="B5225" s="1" t="s">
        <v>11711</v>
      </c>
      <c r="C5225" s="1">
        <v>72</v>
      </c>
      <c r="D5225" s="1" t="s">
        <v>10481</v>
      </c>
      <c r="E5225" s="1">
        <v>7208</v>
      </c>
      <c r="F5225" s="1" t="s">
        <v>10708</v>
      </c>
      <c r="G5225" s="1">
        <v>720825</v>
      </c>
      <c r="H5225" s="1" t="s">
        <v>11712</v>
      </c>
    </row>
    <row r="5226" spans="1:8" hidden="1" x14ac:dyDescent="0.3">
      <c r="A5226" s="1">
        <v>72081000</v>
      </c>
      <c r="B5226" s="1" t="s">
        <v>11709</v>
      </c>
      <c r="C5226" s="1">
        <v>72</v>
      </c>
      <c r="D5226" s="1" t="s">
        <v>10481</v>
      </c>
      <c r="E5226" s="1">
        <v>7208</v>
      </c>
      <c r="F5226" s="1" t="s">
        <v>10708</v>
      </c>
      <c r="G5226" s="1">
        <v>720810</v>
      </c>
      <c r="H5226" s="1" t="s">
        <v>11710</v>
      </c>
    </row>
    <row r="5227" spans="1:8" hidden="1" x14ac:dyDescent="0.3">
      <c r="A5227" s="1">
        <v>72072000</v>
      </c>
      <c r="B5227" s="1" t="s">
        <v>11707</v>
      </c>
      <c r="C5227" s="1">
        <v>72</v>
      </c>
      <c r="D5227" s="1" t="s">
        <v>10481</v>
      </c>
      <c r="E5227" s="1">
        <v>7207</v>
      </c>
      <c r="F5227" s="1" t="s">
        <v>11700</v>
      </c>
      <c r="G5227" s="1">
        <v>720720</v>
      </c>
      <c r="H5227" s="1" t="s">
        <v>11708</v>
      </c>
    </row>
    <row r="5228" spans="1:8" hidden="1" x14ac:dyDescent="0.3">
      <c r="A5228" s="1">
        <v>72071900</v>
      </c>
      <c r="B5228" s="1" t="s">
        <v>11705</v>
      </c>
      <c r="C5228" s="1">
        <v>72</v>
      </c>
      <c r="D5228" s="1" t="s">
        <v>10481</v>
      </c>
      <c r="E5228" s="1">
        <v>7207</v>
      </c>
      <c r="F5228" s="1" t="s">
        <v>11700</v>
      </c>
      <c r="G5228" s="1">
        <v>720719</v>
      </c>
      <c r="H5228" s="1" t="s">
        <v>11706</v>
      </c>
    </row>
    <row r="5229" spans="1:8" hidden="1" x14ac:dyDescent="0.3">
      <c r="A5229" s="1">
        <v>72071200</v>
      </c>
      <c r="B5229" s="1" t="s">
        <v>11703</v>
      </c>
      <c r="C5229" s="1">
        <v>72</v>
      </c>
      <c r="D5229" s="1" t="s">
        <v>10481</v>
      </c>
      <c r="E5229" s="1">
        <v>7207</v>
      </c>
      <c r="F5229" s="1" t="s">
        <v>11700</v>
      </c>
      <c r="G5229" s="1">
        <v>720712</v>
      </c>
      <c r="H5229" s="1" t="s">
        <v>11704</v>
      </c>
    </row>
    <row r="5230" spans="1:8" hidden="1" x14ac:dyDescent="0.3">
      <c r="A5230" s="1">
        <v>72071190</v>
      </c>
      <c r="B5230" s="1" t="s">
        <v>11702</v>
      </c>
      <c r="C5230" s="1">
        <v>72</v>
      </c>
      <c r="D5230" s="1" t="s">
        <v>10481</v>
      </c>
      <c r="E5230" s="1">
        <v>7207</v>
      </c>
      <c r="F5230" s="1" t="s">
        <v>11700</v>
      </c>
      <c r="G5230" s="1">
        <v>720711</v>
      </c>
      <c r="H5230" s="1" t="s">
        <v>11701</v>
      </c>
    </row>
    <row r="5231" spans="1:8" hidden="1" x14ac:dyDescent="0.3">
      <c r="A5231" s="1">
        <v>72071110</v>
      </c>
      <c r="B5231" s="1" t="s">
        <v>11699</v>
      </c>
      <c r="C5231" s="1">
        <v>72</v>
      </c>
      <c r="D5231" s="1" t="s">
        <v>10481</v>
      </c>
      <c r="E5231" s="1">
        <v>7207</v>
      </c>
      <c r="F5231" s="1" t="s">
        <v>11700</v>
      </c>
      <c r="G5231" s="1">
        <v>720711</v>
      </c>
      <c r="H5231" s="1" t="s">
        <v>11701</v>
      </c>
    </row>
    <row r="5232" spans="1:8" hidden="1" x14ac:dyDescent="0.3">
      <c r="A5232" s="1">
        <v>72069000</v>
      </c>
      <c r="B5232" s="1" t="s">
        <v>11306</v>
      </c>
      <c r="C5232" s="1">
        <v>72</v>
      </c>
      <c r="D5232" s="1" t="s">
        <v>10481</v>
      </c>
      <c r="E5232" s="1">
        <v>7206</v>
      </c>
      <c r="F5232" s="1" t="s">
        <v>11304</v>
      </c>
      <c r="G5232" s="1">
        <v>720690</v>
      </c>
      <c r="H5232" s="1" t="s">
        <v>11307</v>
      </c>
    </row>
    <row r="5233" spans="1:8" hidden="1" x14ac:dyDescent="0.3">
      <c r="A5233" s="1">
        <v>72061000</v>
      </c>
      <c r="B5233" s="1" t="s">
        <v>11303</v>
      </c>
      <c r="C5233" s="1">
        <v>72</v>
      </c>
      <c r="D5233" s="1" t="s">
        <v>10481</v>
      </c>
      <c r="E5233" s="1">
        <v>7206</v>
      </c>
      <c r="F5233" s="1" t="s">
        <v>11304</v>
      </c>
      <c r="G5233" s="1">
        <v>720610</v>
      </c>
      <c r="H5233" s="1" t="s">
        <v>11305</v>
      </c>
    </row>
    <row r="5234" spans="1:8" hidden="1" x14ac:dyDescent="0.3">
      <c r="A5234" s="1">
        <v>72052990</v>
      </c>
      <c r="B5234" s="1" t="s">
        <v>11222</v>
      </c>
      <c r="C5234" s="1">
        <v>72</v>
      </c>
      <c r="D5234" s="1" t="s">
        <v>10481</v>
      </c>
      <c r="E5234" s="1">
        <v>7205</v>
      </c>
      <c r="F5234" s="1" t="s">
        <v>11215</v>
      </c>
      <c r="G5234" s="1">
        <v>720529</v>
      </c>
      <c r="H5234" s="1" t="s">
        <v>11220</v>
      </c>
    </row>
    <row r="5235" spans="1:8" hidden="1" x14ac:dyDescent="0.3">
      <c r="A5235" s="1">
        <v>72052920</v>
      </c>
      <c r="B5235" s="1" t="s">
        <v>11221</v>
      </c>
      <c r="C5235" s="1">
        <v>72</v>
      </c>
      <c r="D5235" s="1" t="s">
        <v>10481</v>
      </c>
      <c r="E5235" s="1">
        <v>7205</v>
      </c>
      <c r="F5235" s="1" t="s">
        <v>11215</v>
      </c>
      <c r="G5235" s="1">
        <v>720529</v>
      </c>
      <c r="H5235" s="1" t="s">
        <v>11220</v>
      </c>
    </row>
    <row r="5236" spans="1:8" hidden="1" x14ac:dyDescent="0.3">
      <c r="A5236" s="1">
        <v>72052910</v>
      </c>
      <c r="B5236" s="1" t="s">
        <v>11219</v>
      </c>
      <c r="C5236" s="1">
        <v>72</v>
      </c>
      <c r="D5236" s="1" t="s">
        <v>10481</v>
      </c>
      <c r="E5236" s="1">
        <v>7205</v>
      </c>
      <c r="F5236" s="1" t="s">
        <v>11215</v>
      </c>
      <c r="G5236" s="1">
        <v>720529</v>
      </c>
      <c r="H5236" s="1" t="s">
        <v>11220</v>
      </c>
    </row>
    <row r="5237" spans="1:8" hidden="1" x14ac:dyDescent="0.3">
      <c r="A5237" s="1">
        <v>72052100</v>
      </c>
      <c r="B5237" s="1" t="s">
        <v>11217</v>
      </c>
      <c r="C5237" s="1">
        <v>72</v>
      </c>
      <c r="D5237" s="1" t="s">
        <v>10481</v>
      </c>
      <c r="E5237" s="1">
        <v>7205</v>
      </c>
      <c r="F5237" s="1" t="s">
        <v>11215</v>
      </c>
      <c r="G5237" s="1">
        <v>720521</v>
      </c>
      <c r="H5237" s="1" t="s">
        <v>11218</v>
      </c>
    </row>
    <row r="5238" spans="1:8" hidden="1" x14ac:dyDescent="0.3">
      <c r="A5238" s="1">
        <v>72051000</v>
      </c>
      <c r="B5238" s="1" t="s">
        <v>11214</v>
      </c>
      <c r="C5238" s="1">
        <v>72</v>
      </c>
      <c r="D5238" s="1" t="s">
        <v>10481</v>
      </c>
      <c r="E5238" s="1">
        <v>7205</v>
      </c>
      <c r="F5238" s="1" t="s">
        <v>11215</v>
      </c>
      <c r="G5238" s="1">
        <v>720510</v>
      </c>
      <c r="H5238" s="1" t="s">
        <v>11216</v>
      </c>
    </row>
    <row r="5239" spans="1:8" hidden="1" x14ac:dyDescent="0.3">
      <c r="A5239" s="1">
        <v>72045000</v>
      </c>
      <c r="B5239" s="1" t="s">
        <v>11212</v>
      </c>
      <c r="C5239" s="1">
        <v>72</v>
      </c>
      <c r="D5239" s="1" t="s">
        <v>10481</v>
      </c>
      <c r="E5239" s="1">
        <v>7204</v>
      </c>
      <c r="F5239" s="1" t="s">
        <v>11203</v>
      </c>
      <c r="G5239" s="1">
        <v>720450</v>
      </c>
      <c r="H5239" s="1" t="s">
        <v>11213</v>
      </c>
    </row>
    <row r="5240" spans="1:8" hidden="1" x14ac:dyDescent="0.3">
      <c r="A5240" s="1">
        <v>72044900</v>
      </c>
      <c r="B5240" s="1" t="s">
        <v>11211</v>
      </c>
      <c r="C5240" s="1">
        <v>72</v>
      </c>
      <c r="D5240" s="1" t="s">
        <v>10481</v>
      </c>
      <c r="E5240" s="1">
        <v>7204</v>
      </c>
      <c r="F5240" s="1" t="s">
        <v>11203</v>
      </c>
      <c r="G5240" s="1">
        <v>720449</v>
      </c>
      <c r="H5240" s="1" t="s">
        <v>11211</v>
      </c>
    </row>
    <row r="5241" spans="1:8" hidden="1" x14ac:dyDescent="0.3">
      <c r="A5241" s="1">
        <v>72044100</v>
      </c>
      <c r="B5241" s="1" t="s">
        <v>11209</v>
      </c>
      <c r="C5241" s="1">
        <v>72</v>
      </c>
      <c r="D5241" s="1" t="s">
        <v>10481</v>
      </c>
      <c r="E5241" s="1">
        <v>7204</v>
      </c>
      <c r="F5241" s="1" t="s">
        <v>11203</v>
      </c>
      <c r="G5241" s="1">
        <v>720441</v>
      </c>
      <c r="H5241" s="1" t="s">
        <v>11210</v>
      </c>
    </row>
    <row r="5242" spans="1:8" hidden="1" x14ac:dyDescent="0.3">
      <c r="A5242" s="1">
        <v>72043000</v>
      </c>
      <c r="B5242" s="1" t="s">
        <v>11207</v>
      </c>
      <c r="C5242" s="1">
        <v>72</v>
      </c>
      <c r="D5242" s="1" t="s">
        <v>10481</v>
      </c>
      <c r="E5242" s="1">
        <v>7204</v>
      </c>
      <c r="F5242" s="1" t="s">
        <v>11203</v>
      </c>
      <c r="G5242" s="1">
        <v>720430</v>
      </c>
      <c r="H5242" s="1" t="s">
        <v>11208</v>
      </c>
    </row>
    <row r="5243" spans="1:8" hidden="1" x14ac:dyDescent="0.3">
      <c r="A5243" s="1">
        <v>72042900</v>
      </c>
      <c r="B5243" s="1" t="s">
        <v>11205</v>
      </c>
      <c r="C5243" s="1">
        <v>72</v>
      </c>
      <c r="D5243" s="1" t="s">
        <v>10481</v>
      </c>
      <c r="E5243" s="1">
        <v>7204</v>
      </c>
      <c r="F5243" s="1" t="s">
        <v>11203</v>
      </c>
      <c r="G5243" s="1">
        <v>720429</v>
      </c>
      <c r="H5243" s="1" t="s">
        <v>11206</v>
      </c>
    </row>
    <row r="5244" spans="1:8" hidden="1" x14ac:dyDescent="0.3">
      <c r="A5244" s="1">
        <v>72042100</v>
      </c>
      <c r="B5244" s="1" t="s">
        <v>11204</v>
      </c>
      <c r="C5244" s="1">
        <v>72</v>
      </c>
      <c r="D5244" s="1" t="s">
        <v>10481</v>
      </c>
      <c r="E5244" s="1">
        <v>7204</v>
      </c>
      <c r="F5244" s="1" t="s">
        <v>11203</v>
      </c>
      <c r="G5244" s="1">
        <v>720421</v>
      </c>
      <c r="H5244" s="1" t="s">
        <v>11204</v>
      </c>
    </row>
    <row r="5245" spans="1:8" hidden="1" x14ac:dyDescent="0.3">
      <c r="A5245" s="1">
        <v>72041000</v>
      </c>
      <c r="B5245" s="1" t="s">
        <v>11202</v>
      </c>
      <c r="C5245" s="1">
        <v>72</v>
      </c>
      <c r="D5245" s="1" t="s">
        <v>10481</v>
      </c>
      <c r="E5245" s="1">
        <v>7204</v>
      </c>
      <c r="F5245" s="1" t="s">
        <v>11203</v>
      </c>
      <c r="G5245" s="1">
        <v>720410</v>
      </c>
      <c r="H5245" s="1" t="s">
        <v>11202</v>
      </c>
    </row>
    <row r="5246" spans="1:8" hidden="1" x14ac:dyDescent="0.3">
      <c r="A5246" s="1">
        <v>72039000</v>
      </c>
      <c r="B5246" s="1" t="s">
        <v>11200</v>
      </c>
      <c r="C5246" s="1">
        <v>72</v>
      </c>
      <c r="D5246" s="1" t="s">
        <v>10481</v>
      </c>
      <c r="E5246" s="1">
        <v>7203</v>
      </c>
      <c r="F5246" s="1" t="s">
        <v>11199</v>
      </c>
      <c r="G5246" s="1">
        <v>720390</v>
      </c>
      <c r="H5246" s="1" t="s">
        <v>11201</v>
      </c>
    </row>
    <row r="5247" spans="1:8" hidden="1" x14ac:dyDescent="0.3">
      <c r="A5247" s="1">
        <v>72031000</v>
      </c>
      <c r="B5247" s="1" t="s">
        <v>11198</v>
      </c>
      <c r="C5247" s="1">
        <v>72</v>
      </c>
      <c r="D5247" s="1" t="s">
        <v>10481</v>
      </c>
      <c r="E5247" s="1">
        <v>7203</v>
      </c>
      <c r="F5247" s="1" t="s">
        <v>11199</v>
      </c>
      <c r="G5247" s="1">
        <v>720310</v>
      </c>
      <c r="H5247" s="1" t="s">
        <v>11198</v>
      </c>
    </row>
    <row r="5248" spans="1:8" hidden="1" x14ac:dyDescent="0.3">
      <c r="A5248" s="1">
        <v>72029990</v>
      </c>
      <c r="B5248" s="1" t="s">
        <v>11197</v>
      </c>
      <c r="C5248" s="1">
        <v>72</v>
      </c>
      <c r="D5248" s="1" t="s">
        <v>10481</v>
      </c>
      <c r="E5248" s="1">
        <v>7202</v>
      </c>
      <c r="F5248" s="1" t="s">
        <v>10673</v>
      </c>
      <c r="G5248" s="1">
        <v>720299</v>
      </c>
      <c r="H5248" s="1" t="s">
        <v>11197</v>
      </c>
    </row>
    <row r="5249" spans="1:8" hidden="1" x14ac:dyDescent="0.3">
      <c r="A5249" s="1">
        <v>72029910</v>
      </c>
      <c r="B5249" s="1" t="s">
        <v>11196</v>
      </c>
      <c r="C5249" s="1">
        <v>72</v>
      </c>
      <c r="D5249" s="1" t="s">
        <v>10481</v>
      </c>
      <c r="E5249" s="1">
        <v>7202</v>
      </c>
      <c r="F5249" s="1" t="s">
        <v>10673</v>
      </c>
      <c r="G5249" s="1">
        <v>720299</v>
      </c>
      <c r="H5249" s="1" t="s">
        <v>11197</v>
      </c>
    </row>
    <row r="5250" spans="1:8" hidden="1" x14ac:dyDescent="0.3">
      <c r="A5250" s="1">
        <v>72029300</v>
      </c>
      <c r="B5250" s="1" t="s">
        <v>10679</v>
      </c>
      <c r="C5250" s="1">
        <v>72</v>
      </c>
      <c r="D5250" s="1" t="s">
        <v>10481</v>
      </c>
      <c r="E5250" s="1">
        <v>7202</v>
      </c>
      <c r="F5250" s="1" t="s">
        <v>10673</v>
      </c>
      <c r="G5250" s="1">
        <v>720293</v>
      </c>
      <c r="H5250" s="1" t="s">
        <v>10680</v>
      </c>
    </row>
    <row r="5251" spans="1:8" hidden="1" x14ac:dyDescent="0.3">
      <c r="A5251" s="1">
        <v>72029200</v>
      </c>
      <c r="B5251" s="1" t="s">
        <v>10677</v>
      </c>
      <c r="C5251" s="1">
        <v>72</v>
      </c>
      <c r="D5251" s="1" t="s">
        <v>10481</v>
      </c>
      <c r="E5251" s="1">
        <v>7202</v>
      </c>
      <c r="F5251" s="1" t="s">
        <v>10673</v>
      </c>
      <c r="G5251" s="1">
        <v>720292</v>
      </c>
      <c r="H5251" s="1" t="s">
        <v>10678</v>
      </c>
    </row>
    <row r="5252" spans="1:8" hidden="1" x14ac:dyDescent="0.3">
      <c r="A5252" s="1">
        <v>72029100</v>
      </c>
      <c r="B5252" s="1" t="s">
        <v>10675</v>
      </c>
      <c r="C5252" s="1">
        <v>72</v>
      </c>
      <c r="D5252" s="1" t="s">
        <v>10481</v>
      </c>
      <c r="E5252" s="1">
        <v>7202</v>
      </c>
      <c r="F5252" s="1" t="s">
        <v>10673</v>
      </c>
      <c r="G5252" s="1">
        <v>720291</v>
      </c>
      <c r="H5252" s="1" t="s">
        <v>10676</v>
      </c>
    </row>
    <row r="5253" spans="1:8" hidden="1" x14ac:dyDescent="0.3">
      <c r="A5253" s="1">
        <v>72028000</v>
      </c>
      <c r="B5253" s="1" t="s">
        <v>10672</v>
      </c>
      <c r="C5253" s="1">
        <v>72</v>
      </c>
      <c r="D5253" s="1" t="s">
        <v>10481</v>
      </c>
      <c r="E5253" s="1">
        <v>7202</v>
      </c>
      <c r="F5253" s="1" t="s">
        <v>10673</v>
      </c>
      <c r="G5253" s="1">
        <v>720280</v>
      </c>
      <c r="H5253" s="1" t="s">
        <v>10674</v>
      </c>
    </row>
    <row r="5254" spans="1:8" hidden="1" x14ac:dyDescent="0.3">
      <c r="A5254" s="1">
        <v>72027000</v>
      </c>
      <c r="B5254" s="1" t="s">
        <v>11847</v>
      </c>
      <c r="C5254" s="1">
        <v>72</v>
      </c>
      <c r="D5254" s="1" t="s">
        <v>10481</v>
      </c>
      <c r="E5254" s="1">
        <v>7202</v>
      </c>
      <c r="F5254" s="1" t="s">
        <v>10673</v>
      </c>
      <c r="G5254" s="1">
        <v>720270</v>
      </c>
      <c r="H5254" s="1" t="s">
        <v>11848</v>
      </c>
    </row>
    <row r="5255" spans="1:8" hidden="1" x14ac:dyDescent="0.3">
      <c r="A5255" s="1">
        <v>72026000</v>
      </c>
      <c r="B5255" s="1" t="s">
        <v>11845</v>
      </c>
      <c r="C5255" s="1">
        <v>72</v>
      </c>
      <c r="D5255" s="1" t="s">
        <v>10481</v>
      </c>
      <c r="E5255" s="1">
        <v>7202</v>
      </c>
      <c r="F5255" s="1" t="s">
        <v>10673</v>
      </c>
      <c r="G5255" s="1">
        <v>720260</v>
      </c>
      <c r="H5255" s="1" t="s">
        <v>11846</v>
      </c>
    </row>
    <row r="5256" spans="1:8" hidden="1" x14ac:dyDescent="0.3">
      <c r="A5256" s="1">
        <v>72025000</v>
      </c>
      <c r="B5256" s="1" t="s">
        <v>11843</v>
      </c>
      <c r="C5256" s="1">
        <v>72</v>
      </c>
      <c r="D5256" s="1" t="s">
        <v>10481</v>
      </c>
      <c r="E5256" s="1">
        <v>7202</v>
      </c>
      <c r="F5256" s="1" t="s">
        <v>10673</v>
      </c>
      <c r="G5256" s="1">
        <v>720250</v>
      </c>
      <c r="H5256" s="1" t="s">
        <v>11844</v>
      </c>
    </row>
    <row r="5257" spans="1:8" hidden="1" x14ac:dyDescent="0.3">
      <c r="A5257" s="1">
        <v>72024900</v>
      </c>
      <c r="B5257" s="1" t="s">
        <v>11841</v>
      </c>
      <c r="C5257" s="1">
        <v>72</v>
      </c>
      <c r="D5257" s="1" t="s">
        <v>10481</v>
      </c>
      <c r="E5257" s="1">
        <v>7202</v>
      </c>
      <c r="F5257" s="1" t="s">
        <v>10673</v>
      </c>
      <c r="G5257" s="1">
        <v>720249</v>
      </c>
      <c r="H5257" s="1" t="s">
        <v>11842</v>
      </c>
    </row>
    <row r="5258" spans="1:8" hidden="1" x14ac:dyDescent="0.3">
      <c r="A5258" s="1">
        <v>72024100</v>
      </c>
      <c r="B5258" s="1" t="s">
        <v>11839</v>
      </c>
      <c r="C5258" s="1">
        <v>72</v>
      </c>
      <c r="D5258" s="1" t="s">
        <v>10481</v>
      </c>
      <c r="E5258" s="1">
        <v>7202</v>
      </c>
      <c r="F5258" s="1" t="s">
        <v>10673</v>
      </c>
      <c r="G5258" s="1">
        <v>720241</v>
      </c>
      <c r="H5258" s="1" t="s">
        <v>11840</v>
      </c>
    </row>
    <row r="5259" spans="1:8" hidden="1" x14ac:dyDescent="0.3">
      <c r="A5259" s="1">
        <v>72023000</v>
      </c>
      <c r="B5259" s="1" t="s">
        <v>11837</v>
      </c>
      <c r="C5259" s="1">
        <v>72</v>
      </c>
      <c r="D5259" s="1" t="s">
        <v>10481</v>
      </c>
      <c r="E5259" s="1">
        <v>7202</v>
      </c>
      <c r="F5259" s="1" t="s">
        <v>10673</v>
      </c>
      <c r="G5259" s="1">
        <v>720230</v>
      </c>
      <c r="H5259" s="1" t="s">
        <v>11838</v>
      </c>
    </row>
    <row r="5260" spans="1:8" hidden="1" x14ac:dyDescent="0.3">
      <c r="A5260" s="1">
        <v>72022900</v>
      </c>
      <c r="B5260" s="1" t="s">
        <v>11835</v>
      </c>
      <c r="C5260" s="1">
        <v>72</v>
      </c>
      <c r="D5260" s="1" t="s">
        <v>10481</v>
      </c>
      <c r="E5260" s="1">
        <v>7202</v>
      </c>
      <c r="F5260" s="1" t="s">
        <v>10673</v>
      </c>
      <c r="G5260" s="1">
        <v>720229</v>
      </c>
      <c r="H5260" s="1" t="s">
        <v>11836</v>
      </c>
    </row>
    <row r="5261" spans="1:8" hidden="1" x14ac:dyDescent="0.3">
      <c r="A5261" s="1">
        <v>72022100</v>
      </c>
      <c r="B5261" s="1" t="s">
        <v>11833</v>
      </c>
      <c r="C5261" s="1">
        <v>72</v>
      </c>
      <c r="D5261" s="1" t="s">
        <v>10481</v>
      </c>
      <c r="E5261" s="1">
        <v>7202</v>
      </c>
      <c r="F5261" s="1" t="s">
        <v>10673</v>
      </c>
      <c r="G5261" s="1">
        <v>720221</v>
      </c>
      <c r="H5261" s="1" t="s">
        <v>11834</v>
      </c>
    </row>
    <row r="5262" spans="1:8" hidden="1" x14ac:dyDescent="0.3">
      <c r="A5262" s="1">
        <v>72021900</v>
      </c>
      <c r="B5262" s="1" t="s">
        <v>11831</v>
      </c>
      <c r="C5262" s="1">
        <v>72</v>
      </c>
      <c r="D5262" s="1" t="s">
        <v>10481</v>
      </c>
      <c r="E5262" s="1">
        <v>7202</v>
      </c>
      <c r="F5262" s="1" t="s">
        <v>10673</v>
      </c>
      <c r="G5262" s="1">
        <v>720219</v>
      </c>
      <c r="H5262" s="1" t="s">
        <v>11832</v>
      </c>
    </row>
    <row r="5263" spans="1:8" hidden="1" x14ac:dyDescent="0.3">
      <c r="A5263" s="1">
        <v>72021100</v>
      </c>
      <c r="B5263" s="1" t="s">
        <v>11829</v>
      </c>
      <c r="C5263" s="1">
        <v>72</v>
      </c>
      <c r="D5263" s="1" t="s">
        <v>10481</v>
      </c>
      <c r="E5263" s="1">
        <v>7202</v>
      </c>
      <c r="F5263" s="1" t="s">
        <v>10673</v>
      </c>
      <c r="G5263" s="1">
        <v>720211</v>
      </c>
      <c r="H5263" s="1" t="s">
        <v>11830</v>
      </c>
    </row>
    <row r="5264" spans="1:8" hidden="1" x14ac:dyDescent="0.3">
      <c r="A5264" s="1">
        <v>72015000</v>
      </c>
      <c r="B5264" s="1" t="s">
        <v>11827</v>
      </c>
      <c r="C5264" s="1">
        <v>72</v>
      </c>
      <c r="D5264" s="1" t="s">
        <v>10481</v>
      </c>
      <c r="E5264" s="1">
        <v>7201</v>
      </c>
      <c r="F5264" s="1" t="s">
        <v>11823</v>
      </c>
      <c r="G5264" s="1">
        <v>720150</v>
      </c>
      <c r="H5264" s="1" t="s">
        <v>11828</v>
      </c>
    </row>
    <row r="5265" spans="1:8" hidden="1" x14ac:dyDescent="0.3">
      <c r="A5265" s="1">
        <v>72012000</v>
      </c>
      <c r="B5265" s="1" t="s">
        <v>11825</v>
      </c>
      <c r="C5265" s="1">
        <v>72</v>
      </c>
      <c r="D5265" s="1" t="s">
        <v>10481</v>
      </c>
      <c r="E5265" s="1">
        <v>7201</v>
      </c>
      <c r="F5265" s="1" t="s">
        <v>11823</v>
      </c>
      <c r="G5265" s="1">
        <v>720120</v>
      </c>
      <c r="H5265" s="1" t="s">
        <v>11826</v>
      </c>
    </row>
    <row r="5266" spans="1:8" hidden="1" x14ac:dyDescent="0.3">
      <c r="A5266" s="1">
        <v>72011000</v>
      </c>
      <c r="B5266" s="1" t="s">
        <v>11822</v>
      </c>
      <c r="C5266" s="1">
        <v>72</v>
      </c>
      <c r="D5266" s="1" t="s">
        <v>10481</v>
      </c>
      <c r="E5266" s="1">
        <v>7201</v>
      </c>
      <c r="F5266" s="1" t="s">
        <v>11823</v>
      </c>
      <c r="G5266" s="1">
        <v>720110</v>
      </c>
      <c r="H5266" s="1" t="s">
        <v>11824</v>
      </c>
    </row>
    <row r="5267" spans="1:8" hidden="1" x14ac:dyDescent="0.3">
      <c r="A5267" s="1">
        <v>71189000</v>
      </c>
      <c r="B5267" s="1" t="s">
        <v>11821</v>
      </c>
      <c r="C5267" s="1">
        <v>71</v>
      </c>
      <c r="D5267" s="1" t="s">
        <v>10470</v>
      </c>
      <c r="E5267" s="1">
        <v>7118</v>
      </c>
      <c r="F5267" s="1" t="s">
        <v>11818</v>
      </c>
      <c r="G5267" s="1">
        <v>711890</v>
      </c>
      <c r="H5267" s="1" t="s">
        <v>11821</v>
      </c>
    </row>
    <row r="5268" spans="1:8" hidden="1" x14ac:dyDescent="0.3">
      <c r="A5268" s="1">
        <v>71181090</v>
      </c>
      <c r="B5268" s="1" t="s">
        <v>11820</v>
      </c>
      <c r="C5268" s="1">
        <v>71</v>
      </c>
      <c r="D5268" s="1" t="s">
        <v>10470</v>
      </c>
      <c r="E5268" s="1">
        <v>7118</v>
      </c>
      <c r="F5268" s="1" t="s">
        <v>11818</v>
      </c>
      <c r="G5268" s="1">
        <v>711810</v>
      </c>
      <c r="H5268" s="1" t="s">
        <v>11817</v>
      </c>
    </row>
    <row r="5269" spans="1:8" hidden="1" x14ac:dyDescent="0.3">
      <c r="A5269" s="1">
        <v>71181010</v>
      </c>
      <c r="B5269" s="1" t="s">
        <v>11819</v>
      </c>
      <c r="C5269" s="1">
        <v>71</v>
      </c>
      <c r="D5269" s="1" t="s">
        <v>10470</v>
      </c>
      <c r="E5269" s="1">
        <v>7118</v>
      </c>
      <c r="F5269" s="1" t="s">
        <v>11818</v>
      </c>
      <c r="G5269" s="1">
        <v>711810</v>
      </c>
      <c r="H5269" s="1" t="s">
        <v>11817</v>
      </c>
    </row>
    <row r="5270" spans="1:8" hidden="1" x14ac:dyDescent="0.3">
      <c r="A5270" s="1">
        <v>71181000</v>
      </c>
      <c r="B5270" s="1" t="s">
        <v>11817</v>
      </c>
      <c r="C5270" s="1">
        <v>71</v>
      </c>
      <c r="D5270" s="1" t="s">
        <v>10470</v>
      </c>
      <c r="E5270" s="1">
        <v>7118</v>
      </c>
      <c r="F5270" s="1" t="s">
        <v>11818</v>
      </c>
      <c r="G5270" s="1">
        <v>711810</v>
      </c>
      <c r="H5270" s="1" t="s">
        <v>11817</v>
      </c>
    </row>
    <row r="5271" spans="1:8" hidden="1" x14ac:dyDescent="0.3">
      <c r="A5271" s="1">
        <v>71179000</v>
      </c>
      <c r="B5271" s="1" t="s">
        <v>11816</v>
      </c>
      <c r="C5271" s="1">
        <v>71</v>
      </c>
      <c r="D5271" s="1" t="s">
        <v>10470</v>
      </c>
      <c r="E5271" s="1">
        <v>7117</v>
      </c>
      <c r="F5271" s="1" t="s">
        <v>11813</v>
      </c>
      <c r="G5271" s="1">
        <v>711790</v>
      </c>
      <c r="H5271" s="1" t="s">
        <v>11816</v>
      </c>
    </row>
    <row r="5272" spans="1:8" hidden="1" x14ac:dyDescent="0.3">
      <c r="A5272" s="1">
        <v>71171900</v>
      </c>
      <c r="B5272" s="1" t="s">
        <v>11815</v>
      </c>
      <c r="C5272" s="1">
        <v>71</v>
      </c>
      <c r="D5272" s="1" t="s">
        <v>10470</v>
      </c>
      <c r="E5272" s="1">
        <v>7117</v>
      </c>
      <c r="F5272" s="1" t="s">
        <v>11813</v>
      </c>
      <c r="G5272" s="1">
        <v>711719</v>
      </c>
      <c r="H5272" s="1" t="s">
        <v>11815</v>
      </c>
    </row>
    <row r="5273" spans="1:8" hidden="1" x14ac:dyDescent="0.3">
      <c r="A5273" s="1">
        <v>71171100</v>
      </c>
      <c r="B5273" s="1" t="s">
        <v>11812</v>
      </c>
      <c r="C5273" s="1">
        <v>71</v>
      </c>
      <c r="D5273" s="1" t="s">
        <v>10470</v>
      </c>
      <c r="E5273" s="1">
        <v>7117</v>
      </c>
      <c r="F5273" s="1" t="s">
        <v>11813</v>
      </c>
      <c r="G5273" s="1">
        <v>711711</v>
      </c>
      <c r="H5273" s="1" t="s">
        <v>11814</v>
      </c>
    </row>
    <row r="5274" spans="1:8" hidden="1" x14ac:dyDescent="0.3">
      <c r="A5274" s="1">
        <v>71162090</v>
      </c>
      <c r="B5274" s="1" t="s">
        <v>11811</v>
      </c>
      <c r="C5274" s="1">
        <v>71</v>
      </c>
      <c r="D5274" s="1" t="s">
        <v>10470</v>
      </c>
      <c r="E5274" s="1">
        <v>7116</v>
      </c>
      <c r="F5274" s="1" t="s">
        <v>11108</v>
      </c>
      <c r="G5274" s="1">
        <v>711620</v>
      </c>
      <c r="H5274" s="1" t="s">
        <v>11110</v>
      </c>
    </row>
    <row r="5275" spans="1:8" hidden="1" x14ac:dyDescent="0.3">
      <c r="A5275" s="1">
        <v>71162020</v>
      </c>
      <c r="B5275" s="1" t="s">
        <v>11810</v>
      </c>
      <c r="C5275" s="1">
        <v>71</v>
      </c>
      <c r="D5275" s="1" t="s">
        <v>10470</v>
      </c>
      <c r="E5275" s="1">
        <v>7116</v>
      </c>
      <c r="F5275" s="1" t="s">
        <v>11108</v>
      </c>
      <c r="G5275" s="1">
        <v>711620</v>
      </c>
      <c r="H5275" s="1" t="s">
        <v>11110</v>
      </c>
    </row>
    <row r="5276" spans="1:8" hidden="1" x14ac:dyDescent="0.3">
      <c r="A5276" s="1">
        <v>71162010</v>
      </c>
      <c r="B5276" s="1" t="s">
        <v>11109</v>
      </c>
      <c r="C5276" s="1">
        <v>71</v>
      </c>
      <c r="D5276" s="1" t="s">
        <v>10470</v>
      </c>
      <c r="E5276" s="1">
        <v>7116</v>
      </c>
      <c r="F5276" s="1" t="s">
        <v>11108</v>
      </c>
      <c r="G5276" s="1">
        <v>711620</v>
      </c>
      <c r="H5276" s="1" t="s">
        <v>11110</v>
      </c>
    </row>
    <row r="5277" spans="1:8" hidden="1" x14ac:dyDescent="0.3">
      <c r="A5277" s="1">
        <v>71161000</v>
      </c>
      <c r="B5277" s="1" t="s">
        <v>11107</v>
      </c>
      <c r="C5277" s="1">
        <v>71</v>
      </c>
      <c r="D5277" s="1" t="s">
        <v>10470</v>
      </c>
      <c r="E5277" s="1">
        <v>7116</v>
      </c>
      <c r="F5277" s="1" t="s">
        <v>11108</v>
      </c>
      <c r="G5277" s="1">
        <v>711610</v>
      </c>
      <c r="H5277" s="1" t="s">
        <v>11107</v>
      </c>
    </row>
    <row r="5278" spans="1:8" hidden="1" x14ac:dyDescent="0.3">
      <c r="A5278" s="1">
        <v>71159000</v>
      </c>
      <c r="B5278" s="1" t="s">
        <v>11106</v>
      </c>
      <c r="C5278" s="1">
        <v>71</v>
      </c>
      <c r="D5278" s="1" t="s">
        <v>10470</v>
      </c>
      <c r="E5278" s="1">
        <v>7115</v>
      </c>
      <c r="F5278" s="1" t="s">
        <v>11105</v>
      </c>
      <c r="G5278" s="1">
        <v>711590</v>
      </c>
      <c r="H5278" s="1" t="s">
        <v>11105</v>
      </c>
    </row>
    <row r="5279" spans="1:8" hidden="1" x14ac:dyDescent="0.3">
      <c r="A5279" s="1">
        <v>71151000</v>
      </c>
      <c r="B5279" s="1" t="s">
        <v>11104</v>
      </c>
      <c r="C5279" s="1">
        <v>71</v>
      </c>
      <c r="D5279" s="1" t="s">
        <v>10470</v>
      </c>
      <c r="E5279" s="1">
        <v>7115</v>
      </c>
      <c r="F5279" s="1" t="s">
        <v>11105</v>
      </c>
      <c r="G5279" s="1">
        <v>711510</v>
      </c>
      <c r="H5279" s="1" t="s">
        <v>11104</v>
      </c>
    </row>
    <row r="5280" spans="1:8" hidden="1" x14ac:dyDescent="0.3">
      <c r="A5280" s="1">
        <v>71142000</v>
      </c>
      <c r="B5280" s="1" t="s">
        <v>11102</v>
      </c>
      <c r="C5280" s="1">
        <v>71</v>
      </c>
      <c r="D5280" s="1" t="s">
        <v>10470</v>
      </c>
      <c r="E5280" s="1">
        <v>7114</v>
      </c>
      <c r="F5280" s="1" t="s">
        <v>11098</v>
      </c>
      <c r="G5280" s="1">
        <v>711420</v>
      </c>
      <c r="H5280" s="1" t="s">
        <v>11103</v>
      </c>
    </row>
    <row r="5281" spans="1:8" hidden="1" x14ac:dyDescent="0.3">
      <c r="A5281" s="1">
        <v>71141900</v>
      </c>
      <c r="B5281" s="1" t="s">
        <v>11100</v>
      </c>
      <c r="C5281" s="1">
        <v>71</v>
      </c>
      <c r="D5281" s="1" t="s">
        <v>10470</v>
      </c>
      <c r="E5281" s="1">
        <v>7114</v>
      </c>
      <c r="F5281" s="1" t="s">
        <v>11098</v>
      </c>
      <c r="G5281" s="1">
        <v>711419</v>
      </c>
      <c r="H5281" s="1" t="s">
        <v>11101</v>
      </c>
    </row>
    <row r="5282" spans="1:8" hidden="1" x14ac:dyDescent="0.3">
      <c r="A5282" s="1">
        <v>71141100</v>
      </c>
      <c r="B5282" s="1" t="s">
        <v>11097</v>
      </c>
      <c r="C5282" s="1">
        <v>71</v>
      </c>
      <c r="D5282" s="1" t="s">
        <v>10470</v>
      </c>
      <c r="E5282" s="1">
        <v>7114</v>
      </c>
      <c r="F5282" s="1" t="s">
        <v>11098</v>
      </c>
      <c r="G5282" s="1">
        <v>711411</v>
      </c>
      <c r="H5282" s="1" t="s">
        <v>11099</v>
      </c>
    </row>
    <row r="5283" spans="1:8" hidden="1" x14ac:dyDescent="0.3">
      <c r="A5283" s="1">
        <v>71132000</v>
      </c>
      <c r="B5283" s="1" t="s">
        <v>11095</v>
      </c>
      <c r="C5283" s="1">
        <v>71</v>
      </c>
      <c r="D5283" s="1" t="s">
        <v>10470</v>
      </c>
      <c r="E5283" s="1">
        <v>7113</v>
      </c>
      <c r="F5283" s="1" t="s">
        <v>11091</v>
      </c>
      <c r="G5283" s="1">
        <v>711320</v>
      </c>
      <c r="H5283" s="1" t="s">
        <v>11096</v>
      </c>
    </row>
    <row r="5284" spans="1:8" hidden="1" x14ac:dyDescent="0.3">
      <c r="A5284" s="1">
        <v>71131900</v>
      </c>
      <c r="B5284" s="1" t="s">
        <v>11093</v>
      </c>
      <c r="C5284" s="1">
        <v>71</v>
      </c>
      <c r="D5284" s="1" t="s">
        <v>10470</v>
      </c>
      <c r="E5284" s="1">
        <v>7113</v>
      </c>
      <c r="F5284" s="1" t="s">
        <v>11091</v>
      </c>
      <c r="G5284" s="1">
        <v>711319</v>
      </c>
      <c r="H5284" s="1" t="s">
        <v>11094</v>
      </c>
    </row>
    <row r="5285" spans="1:8" hidden="1" x14ac:dyDescent="0.3">
      <c r="A5285" s="1">
        <v>71131100</v>
      </c>
      <c r="B5285" s="1" t="s">
        <v>11090</v>
      </c>
      <c r="C5285" s="1">
        <v>71</v>
      </c>
      <c r="D5285" s="1" t="s">
        <v>10470</v>
      </c>
      <c r="E5285" s="1">
        <v>7113</v>
      </c>
      <c r="F5285" s="1" t="s">
        <v>11091</v>
      </c>
      <c r="G5285" s="1">
        <v>711311</v>
      </c>
      <c r="H5285" s="1" t="s">
        <v>11092</v>
      </c>
    </row>
    <row r="5286" spans="1:8" hidden="1" x14ac:dyDescent="0.3">
      <c r="A5286" s="1">
        <v>71129900</v>
      </c>
      <c r="B5286" s="1" t="s">
        <v>11088</v>
      </c>
      <c r="C5286" s="1">
        <v>71</v>
      </c>
      <c r="D5286" s="1" t="s">
        <v>10470</v>
      </c>
      <c r="E5286" s="1">
        <v>7112</v>
      </c>
      <c r="F5286" s="1" t="s">
        <v>10476</v>
      </c>
      <c r="G5286" s="1">
        <v>711299</v>
      </c>
      <c r="H5286" s="1" t="s">
        <v>11089</v>
      </c>
    </row>
    <row r="5287" spans="1:8" hidden="1" x14ac:dyDescent="0.3">
      <c r="A5287" s="1">
        <v>71129200</v>
      </c>
      <c r="B5287" s="1" t="s">
        <v>11086</v>
      </c>
      <c r="C5287" s="1">
        <v>71</v>
      </c>
      <c r="D5287" s="1" t="s">
        <v>10470</v>
      </c>
      <c r="E5287" s="1">
        <v>7112</v>
      </c>
      <c r="F5287" s="1" t="s">
        <v>10476</v>
      </c>
      <c r="G5287" s="1">
        <v>711292</v>
      </c>
      <c r="H5287" s="1" t="s">
        <v>11087</v>
      </c>
    </row>
    <row r="5288" spans="1:8" hidden="1" x14ac:dyDescent="0.3">
      <c r="A5288" s="1">
        <v>71129100</v>
      </c>
      <c r="B5288" s="1" t="s">
        <v>11084</v>
      </c>
      <c r="C5288" s="1">
        <v>71</v>
      </c>
      <c r="D5288" s="1" t="s">
        <v>10470</v>
      </c>
      <c r="E5288" s="1">
        <v>7112</v>
      </c>
      <c r="F5288" s="1" t="s">
        <v>10476</v>
      </c>
      <c r="G5288" s="1">
        <v>711291</v>
      </c>
      <c r="H5288" s="1" t="s">
        <v>11085</v>
      </c>
    </row>
    <row r="5289" spans="1:8" hidden="1" x14ac:dyDescent="0.3">
      <c r="A5289" s="1">
        <v>71129000</v>
      </c>
      <c r="B5289" s="1" t="s">
        <v>11082</v>
      </c>
      <c r="C5289" s="1">
        <v>71</v>
      </c>
      <c r="D5289" s="1" t="s">
        <v>10470</v>
      </c>
      <c r="E5289" s="1">
        <v>7112</v>
      </c>
      <c r="F5289" s="1" t="s">
        <v>10476</v>
      </c>
      <c r="G5289" s="1">
        <v>711290</v>
      </c>
      <c r="H5289" s="1" t="s">
        <v>11083</v>
      </c>
    </row>
    <row r="5290" spans="1:8" hidden="1" x14ac:dyDescent="0.3">
      <c r="A5290" s="1">
        <v>71123090</v>
      </c>
      <c r="B5290" s="1" t="s">
        <v>11081</v>
      </c>
      <c r="C5290" s="1">
        <v>71</v>
      </c>
      <c r="D5290" s="1" t="s">
        <v>10470</v>
      </c>
      <c r="E5290" s="1">
        <v>7112</v>
      </c>
      <c r="F5290" s="1" t="s">
        <v>10476</v>
      </c>
      <c r="G5290" s="1">
        <v>711230</v>
      </c>
      <c r="H5290" s="1" t="s">
        <v>11079</v>
      </c>
    </row>
    <row r="5291" spans="1:8" hidden="1" x14ac:dyDescent="0.3">
      <c r="A5291" s="1">
        <v>71123020</v>
      </c>
      <c r="B5291" s="1" t="s">
        <v>11080</v>
      </c>
      <c r="C5291" s="1">
        <v>71</v>
      </c>
      <c r="D5291" s="1" t="s">
        <v>10470</v>
      </c>
      <c r="E5291" s="1">
        <v>7112</v>
      </c>
      <c r="F5291" s="1" t="s">
        <v>10476</v>
      </c>
      <c r="G5291" s="1">
        <v>711230</v>
      </c>
      <c r="H5291" s="1" t="s">
        <v>11079</v>
      </c>
    </row>
    <row r="5292" spans="1:8" hidden="1" x14ac:dyDescent="0.3">
      <c r="A5292" s="1">
        <v>71123010</v>
      </c>
      <c r="B5292" s="1" t="s">
        <v>11078</v>
      </c>
      <c r="C5292" s="1">
        <v>71</v>
      </c>
      <c r="D5292" s="1" t="s">
        <v>10470</v>
      </c>
      <c r="E5292" s="1">
        <v>7112</v>
      </c>
      <c r="F5292" s="1" t="s">
        <v>10476</v>
      </c>
      <c r="G5292" s="1">
        <v>711230</v>
      </c>
      <c r="H5292" s="1" t="s">
        <v>11079</v>
      </c>
    </row>
    <row r="5293" spans="1:8" hidden="1" x14ac:dyDescent="0.3">
      <c r="A5293" s="1">
        <v>71122000</v>
      </c>
      <c r="B5293" s="1" t="s">
        <v>10478</v>
      </c>
      <c r="C5293" s="1">
        <v>71</v>
      </c>
      <c r="D5293" s="1" t="s">
        <v>10470</v>
      </c>
      <c r="E5293" s="1">
        <v>7112</v>
      </c>
      <c r="F5293" s="1" t="s">
        <v>10476</v>
      </c>
      <c r="G5293" s="1">
        <v>711220</v>
      </c>
      <c r="H5293" s="1" t="s">
        <v>10479</v>
      </c>
    </row>
    <row r="5294" spans="1:8" hidden="1" x14ac:dyDescent="0.3">
      <c r="A5294" s="1">
        <v>71121000</v>
      </c>
      <c r="B5294" s="1" t="s">
        <v>10475</v>
      </c>
      <c r="C5294" s="1">
        <v>71</v>
      </c>
      <c r="D5294" s="1" t="s">
        <v>10470</v>
      </c>
      <c r="E5294" s="1">
        <v>7112</v>
      </c>
      <c r="F5294" s="1" t="s">
        <v>10476</v>
      </c>
      <c r="G5294" s="1">
        <v>711210</v>
      </c>
      <c r="H5294" s="1" t="s">
        <v>10477</v>
      </c>
    </row>
    <row r="5295" spans="1:8" hidden="1" x14ac:dyDescent="0.3">
      <c r="A5295" s="1">
        <v>71110000</v>
      </c>
      <c r="B5295" s="1" t="s">
        <v>10473</v>
      </c>
      <c r="C5295" s="1">
        <v>71</v>
      </c>
      <c r="D5295" s="1" t="s">
        <v>10470</v>
      </c>
      <c r="E5295" s="1">
        <v>7111</v>
      </c>
      <c r="F5295" s="1" t="s">
        <v>10473</v>
      </c>
      <c r="G5295" s="1">
        <v>711100</v>
      </c>
      <c r="H5295" s="1" t="s">
        <v>10474</v>
      </c>
    </row>
    <row r="5296" spans="1:8" hidden="1" x14ac:dyDescent="0.3">
      <c r="A5296" s="1">
        <v>71104900</v>
      </c>
      <c r="B5296" s="1" t="s">
        <v>10472</v>
      </c>
      <c r="C5296" s="1">
        <v>71</v>
      </c>
      <c r="D5296" s="1" t="s">
        <v>10470</v>
      </c>
      <c r="E5296" s="1">
        <v>7110</v>
      </c>
      <c r="F5296" s="1" t="s">
        <v>10471</v>
      </c>
      <c r="G5296" s="1">
        <v>711049</v>
      </c>
      <c r="H5296" s="1" t="s">
        <v>10472</v>
      </c>
    </row>
    <row r="5297" spans="1:8" hidden="1" x14ac:dyDescent="0.3">
      <c r="A5297" s="1">
        <v>71104100</v>
      </c>
      <c r="B5297" s="1" t="s">
        <v>10469</v>
      </c>
      <c r="C5297" s="1">
        <v>71</v>
      </c>
      <c r="D5297" s="1" t="s">
        <v>10470</v>
      </c>
      <c r="E5297" s="1">
        <v>7110</v>
      </c>
      <c r="F5297" s="1" t="s">
        <v>10471</v>
      </c>
      <c r="G5297" s="1">
        <v>711041</v>
      </c>
      <c r="H5297" s="1" t="s">
        <v>10469</v>
      </c>
    </row>
    <row r="5298" spans="1:8" hidden="1" x14ac:dyDescent="0.3">
      <c r="A5298" s="1">
        <v>71103900</v>
      </c>
      <c r="B5298" s="1" t="s">
        <v>12259</v>
      </c>
      <c r="C5298" s="1">
        <v>71</v>
      </c>
      <c r="D5298" s="1" t="s">
        <v>10470</v>
      </c>
      <c r="E5298" s="1">
        <v>7110</v>
      </c>
      <c r="F5298" s="1" t="s">
        <v>10471</v>
      </c>
      <c r="G5298" s="1">
        <v>711039</v>
      </c>
      <c r="H5298" s="1" t="s">
        <v>12259</v>
      </c>
    </row>
    <row r="5299" spans="1:8" hidden="1" x14ac:dyDescent="0.3">
      <c r="A5299" s="1">
        <v>71103100</v>
      </c>
      <c r="B5299" s="1" t="s">
        <v>12258</v>
      </c>
      <c r="C5299" s="1">
        <v>71</v>
      </c>
      <c r="D5299" s="1" t="s">
        <v>10470</v>
      </c>
      <c r="E5299" s="1">
        <v>7110</v>
      </c>
      <c r="F5299" s="1" t="s">
        <v>10471</v>
      </c>
      <c r="G5299" s="1">
        <v>711031</v>
      </c>
      <c r="H5299" s="1" t="s">
        <v>12258</v>
      </c>
    </row>
    <row r="5300" spans="1:8" hidden="1" x14ac:dyDescent="0.3">
      <c r="A5300" s="1">
        <v>71102900</v>
      </c>
      <c r="B5300" s="1" t="s">
        <v>12256</v>
      </c>
      <c r="C5300" s="1">
        <v>71</v>
      </c>
      <c r="D5300" s="1" t="s">
        <v>10470</v>
      </c>
      <c r="E5300" s="1">
        <v>7110</v>
      </c>
      <c r="F5300" s="1" t="s">
        <v>10471</v>
      </c>
      <c r="G5300" s="1">
        <v>711029</v>
      </c>
      <c r="H5300" s="1" t="s">
        <v>12257</v>
      </c>
    </row>
    <row r="5301" spans="1:8" hidden="1" x14ac:dyDescent="0.3">
      <c r="A5301" s="1">
        <v>71102100</v>
      </c>
      <c r="B5301" s="1" t="s">
        <v>12255</v>
      </c>
      <c r="C5301" s="1">
        <v>71</v>
      </c>
      <c r="D5301" s="1" t="s">
        <v>10470</v>
      </c>
      <c r="E5301" s="1">
        <v>7110</v>
      </c>
      <c r="F5301" s="1" t="s">
        <v>10471</v>
      </c>
      <c r="G5301" s="1">
        <v>711021</v>
      </c>
      <c r="H5301" s="1" t="s">
        <v>12255</v>
      </c>
    </row>
    <row r="5302" spans="1:8" hidden="1" x14ac:dyDescent="0.3">
      <c r="A5302" s="1">
        <v>71101990</v>
      </c>
      <c r="B5302" s="1" t="s">
        <v>12254</v>
      </c>
      <c r="C5302" s="1">
        <v>71</v>
      </c>
      <c r="D5302" s="1" t="s">
        <v>10470</v>
      </c>
      <c r="E5302" s="1">
        <v>7110</v>
      </c>
      <c r="F5302" s="1" t="s">
        <v>10471</v>
      </c>
      <c r="G5302" s="1">
        <v>711019</v>
      </c>
      <c r="H5302" s="1" t="s">
        <v>12253</v>
      </c>
    </row>
    <row r="5303" spans="1:8" hidden="1" x14ac:dyDescent="0.3">
      <c r="A5303" s="1">
        <v>71101910</v>
      </c>
      <c r="B5303" s="1" t="s">
        <v>12252</v>
      </c>
      <c r="C5303" s="1">
        <v>71</v>
      </c>
      <c r="D5303" s="1" t="s">
        <v>10470</v>
      </c>
      <c r="E5303" s="1">
        <v>7110</v>
      </c>
      <c r="F5303" s="1" t="s">
        <v>10471</v>
      </c>
      <c r="G5303" s="1">
        <v>711019</v>
      </c>
      <c r="H5303" s="1" t="s">
        <v>12253</v>
      </c>
    </row>
    <row r="5304" spans="1:8" hidden="1" x14ac:dyDescent="0.3">
      <c r="A5304" s="1">
        <v>71101100</v>
      </c>
      <c r="B5304" s="1" t="s">
        <v>12250</v>
      </c>
      <c r="C5304" s="1">
        <v>71</v>
      </c>
      <c r="D5304" s="1" t="s">
        <v>10470</v>
      </c>
      <c r="E5304" s="1">
        <v>7110</v>
      </c>
      <c r="F5304" s="1" t="s">
        <v>10471</v>
      </c>
      <c r="G5304" s="1">
        <v>711011</v>
      </c>
      <c r="H5304" s="1" t="s">
        <v>12251</v>
      </c>
    </row>
    <row r="5305" spans="1:8" hidden="1" x14ac:dyDescent="0.3">
      <c r="A5305" s="1">
        <v>71090000</v>
      </c>
      <c r="B5305" s="1" t="s">
        <v>12248</v>
      </c>
      <c r="C5305" s="1">
        <v>71</v>
      </c>
      <c r="D5305" s="1" t="s">
        <v>10470</v>
      </c>
      <c r="E5305" s="1">
        <v>7109</v>
      </c>
      <c r="F5305" s="1" t="s">
        <v>12248</v>
      </c>
      <c r="G5305" s="1">
        <v>710900</v>
      </c>
      <c r="H5305" s="1" t="s">
        <v>12249</v>
      </c>
    </row>
    <row r="5306" spans="1:8" hidden="1" x14ac:dyDescent="0.3">
      <c r="A5306" s="1">
        <v>71082000</v>
      </c>
      <c r="B5306" s="1" t="s">
        <v>12246</v>
      </c>
      <c r="C5306" s="1">
        <v>71</v>
      </c>
      <c r="D5306" s="1" t="s">
        <v>10470</v>
      </c>
      <c r="E5306" s="1">
        <v>7108</v>
      </c>
      <c r="F5306" s="1" t="s">
        <v>11609</v>
      </c>
      <c r="G5306" s="1">
        <v>710820</v>
      </c>
      <c r="H5306" s="1" t="s">
        <v>12247</v>
      </c>
    </row>
    <row r="5307" spans="1:8" hidden="1" x14ac:dyDescent="0.3">
      <c r="A5307" s="1">
        <v>71081399</v>
      </c>
      <c r="B5307" s="1" t="s">
        <v>12245</v>
      </c>
      <c r="C5307" s="1">
        <v>71</v>
      </c>
      <c r="D5307" s="1" t="s">
        <v>10470</v>
      </c>
      <c r="E5307" s="1">
        <v>7108</v>
      </c>
      <c r="F5307" s="1" t="s">
        <v>11609</v>
      </c>
      <c r="G5307" s="1">
        <v>710813</v>
      </c>
      <c r="H5307" s="1" t="s">
        <v>11615</v>
      </c>
    </row>
    <row r="5308" spans="1:8" hidden="1" x14ac:dyDescent="0.3">
      <c r="A5308" s="1">
        <v>71081391</v>
      </c>
      <c r="B5308" s="1" t="s">
        <v>12244</v>
      </c>
      <c r="C5308" s="1">
        <v>71</v>
      </c>
      <c r="D5308" s="1" t="s">
        <v>10470</v>
      </c>
      <c r="E5308" s="1">
        <v>7108</v>
      </c>
      <c r="F5308" s="1" t="s">
        <v>11609</v>
      </c>
      <c r="G5308" s="1">
        <v>710813</v>
      </c>
      <c r="H5308" s="1" t="s">
        <v>11615</v>
      </c>
    </row>
    <row r="5309" spans="1:8" hidden="1" x14ac:dyDescent="0.3">
      <c r="A5309" s="1">
        <v>71081390</v>
      </c>
      <c r="B5309" s="1" t="s">
        <v>12244</v>
      </c>
      <c r="C5309" s="1">
        <v>71</v>
      </c>
      <c r="D5309" s="1" t="s">
        <v>10470</v>
      </c>
      <c r="E5309" s="1">
        <v>7108</v>
      </c>
      <c r="F5309" s="1" t="s">
        <v>11609</v>
      </c>
      <c r="G5309" s="1">
        <v>710813</v>
      </c>
      <c r="H5309" s="1" t="s">
        <v>11615</v>
      </c>
    </row>
    <row r="5310" spans="1:8" hidden="1" x14ac:dyDescent="0.3">
      <c r="A5310" s="1">
        <v>71081319</v>
      </c>
      <c r="B5310" s="1" t="s">
        <v>12243</v>
      </c>
      <c r="C5310" s="1">
        <v>71</v>
      </c>
      <c r="D5310" s="1" t="s">
        <v>10470</v>
      </c>
      <c r="E5310" s="1">
        <v>7108</v>
      </c>
      <c r="F5310" s="1" t="s">
        <v>11609</v>
      </c>
      <c r="G5310" s="1">
        <v>710813</v>
      </c>
      <c r="H5310" s="1" t="s">
        <v>11615</v>
      </c>
    </row>
    <row r="5311" spans="1:8" hidden="1" x14ac:dyDescent="0.3">
      <c r="A5311" s="1">
        <v>71081311</v>
      </c>
      <c r="B5311" s="1" t="s">
        <v>11616</v>
      </c>
      <c r="C5311" s="1">
        <v>71</v>
      </c>
      <c r="D5311" s="1" t="s">
        <v>10470</v>
      </c>
      <c r="E5311" s="1">
        <v>7108</v>
      </c>
      <c r="F5311" s="1" t="s">
        <v>11609</v>
      </c>
      <c r="G5311" s="1">
        <v>710813</v>
      </c>
      <c r="H5311" s="1" t="s">
        <v>11615</v>
      </c>
    </row>
    <row r="5312" spans="1:8" hidden="1" x14ac:dyDescent="0.3">
      <c r="A5312" s="1">
        <v>71081310</v>
      </c>
      <c r="B5312" s="1" t="s">
        <v>11614</v>
      </c>
      <c r="C5312" s="1">
        <v>71</v>
      </c>
      <c r="D5312" s="1" t="s">
        <v>10470</v>
      </c>
      <c r="E5312" s="1">
        <v>7108</v>
      </c>
      <c r="F5312" s="1" t="s">
        <v>11609</v>
      </c>
      <c r="G5312" s="1">
        <v>710813</v>
      </c>
      <c r="H5312" s="1" t="s">
        <v>11615</v>
      </c>
    </row>
    <row r="5313" spans="1:8" hidden="1" x14ac:dyDescent="0.3">
      <c r="A5313" s="1">
        <v>71081290</v>
      </c>
      <c r="B5313" s="1" t="s">
        <v>11611</v>
      </c>
      <c r="C5313" s="1">
        <v>71</v>
      </c>
      <c r="D5313" s="1" t="s">
        <v>10470</v>
      </c>
      <c r="E5313" s="1">
        <v>7108</v>
      </c>
      <c r="F5313" s="1" t="s">
        <v>11609</v>
      </c>
      <c r="G5313" s="1">
        <v>710812</v>
      </c>
      <c r="H5313" s="1" t="s">
        <v>11612</v>
      </c>
    </row>
    <row r="5314" spans="1:8" hidden="1" x14ac:dyDescent="0.3">
      <c r="A5314" s="1">
        <v>71081210</v>
      </c>
      <c r="B5314" s="1" t="s">
        <v>11613</v>
      </c>
      <c r="C5314" s="1">
        <v>71</v>
      </c>
      <c r="D5314" s="1" t="s">
        <v>10470</v>
      </c>
      <c r="E5314" s="1">
        <v>7108</v>
      </c>
      <c r="F5314" s="1" t="s">
        <v>11609</v>
      </c>
      <c r="G5314" s="1">
        <v>710812</v>
      </c>
      <c r="H5314" s="1" t="s">
        <v>11612</v>
      </c>
    </row>
    <row r="5315" spans="1:8" hidden="1" x14ac:dyDescent="0.3">
      <c r="A5315" s="1">
        <v>71081200</v>
      </c>
      <c r="B5315" s="1" t="s">
        <v>11611</v>
      </c>
      <c r="C5315" s="1">
        <v>71</v>
      </c>
      <c r="D5315" s="1" t="s">
        <v>10470</v>
      </c>
      <c r="E5315" s="1">
        <v>7108</v>
      </c>
      <c r="F5315" s="1" t="s">
        <v>11609</v>
      </c>
      <c r="G5315" s="1">
        <v>710812</v>
      </c>
      <c r="H5315" s="1" t="s">
        <v>11612</v>
      </c>
    </row>
    <row r="5316" spans="1:8" hidden="1" x14ac:dyDescent="0.3">
      <c r="A5316" s="1">
        <v>71081100</v>
      </c>
      <c r="B5316" s="1" t="s">
        <v>11608</v>
      </c>
      <c r="C5316" s="1">
        <v>71</v>
      </c>
      <c r="D5316" s="1" t="s">
        <v>10470</v>
      </c>
      <c r="E5316" s="1">
        <v>7108</v>
      </c>
      <c r="F5316" s="1" t="s">
        <v>11609</v>
      </c>
      <c r="G5316" s="1">
        <v>710811</v>
      </c>
      <c r="H5316" s="1" t="s">
        <v>11610</v>
      </c>
    </row>
    <row r="5317" spans="1:8" hidden="1" x14ac:dyDescent="0.3">
      <c r="A5317" s="1">
        <v>71070000</v>
      </c>
      <c r="B5317" s="1" t="s">
        <v>11606</v>
      </c>
      <c r="C5317" s="1">
        <v>71</v>
      </c>
      <c r="D5317" s="1" t="s">
        <v>10470</v>
      </c>
      <c r="E5317" s="1">
        <v>7107</v>
      </c>
      <c r="F5317" s="1" t="s">
        <v>11606</v>
      </c>
      <c r="G5317" s="1">
        <v>710700</v>
      </c>
      <c r="H5317" s="1" t="s">
        <v>11607</v>
      </c>
    </row>
    <row r="5318" spans="1:8" hidden="1" x14ac:dyDescent="0.3">
      <c r="A5318" s="1">
        <v>71069290</v>
      </c>
      <c r="B5318" s="1" t="s">
        <v>11605</v>
      </c>
      <c r="C5318" s="1">
        <v>71</v>
      </c>
      <c r="D5318" s="1" t="s">
        <v>10470</v>
      </c>
      <c r="E5318" s="1">
        <v>7106</v>
      </c>
      <c r="F5318" s="1" t="s">
        <v>11598</v>
      </c>
      <c r="G5318" s="1">
        <v>710692</v>
      </c>
      <c r="H5318" s="1" t="s">
        <v>11603</v>
      </c>
    </row>
    <row r="5319" spans="1:8" hidden="1" x14ac:dyDescent="0.3">
      <c r="A5319" s="1">
        <v>71069220</v>
      </c>
      <c r="B5319" s="1" t="s">
        <v>11604</v>
      </c>
      <c r="C5319" s="1">
        <v>71</v>
      </c>
      <c r="D5319" s="1" t="s">
        <v>10470</v>
      </c>
      <c r="E5319" s="1">
        <v>7106</v>
      </c>
      <c r="F5319" s="1" t="s">
        <v>11598</v>
      </c>
      <c r="G5319" s="1">
        <v>710692</v>
      </c>
      <c r="H5319" s="1" t="s">
        <v>11603</v>
      </c>
    </row>
    <row r="5320" spans="1:8" hidden="1" x14ac:dyDescent="0.3">
      <c r="A5320" s="1">
        <v>71069210</v>
      </c>
      <c r="B5320" s="1" t="s">
        <v>11602</v>
      </c>
      <c r="C5320" s="1">
        <v>71</v>
      </c>
      <c r="D5320" s="1" t="s">
        <v>10470</v>
      </c>
      <c r="E5320" s="1">
        <v>7106</v>
      </c>
      <c r="F5320" s="1" t="s">
        <v>11598</v>
      </c>
      <c r="G5320" s="1">
        <v>710692</v>
      </c>
      <c r="H5320" s="1" t="s">
        <v>11603</v>
      </c>
    </row>
    <row r="5321" spans="1:8" hidden="1" x14ac:dyDescent="0.3">
      <c r="A5321" s="1">
        <v>71069100</v>
      </c>
      <c r="B5321" s="1" t="s">
        <v>11600</v>
      </c>
      <c r="C5321" s="1">
        <v>71</v>
      </c>
      <c r="D5321" s="1" t="s">
        <v>10470</v>
      </c>
      <c r="E5321" s="1">
        <v>7106</v>
      </c>
      <c r="F5321" s="1" t="s">
        <v>11598</v>
      </c>
      <c r="G5321" s="1">
        <v>710691</v>
      </c>
      <c r="H5321" s="1" t="s">
        <v>11601</v>
      </c>
    </row>
    <row r="5322" spans="1:8" hidden="1" x14ac:dyDescent="0.3">
      <c r="A5322" s="1">
        <v>71061000</v>
      </c>
      <c r="B5322" s="1" t="s">
        <v>11597</v>
      </c>
      <c r="C5322" s="1">
        <v>71</v>
      </c>
      <c r="D5322" s="1" t="s">
        <v>10470</v>
      </c>
      <c r="E5322" s="1">
        <v>7106</v>
      </c>
      <c r="F5322" s="1" t="s">
        <v>11598</v>
      </c>
      <c r="G5322" s="1">
        <v>710610</v>
      </c>
      <c r="H5322" s="1" t="s">
        <v>11599</v>
      </c>
    </row>
    <row r="5323" spans="1:8" hidden="1" x14ac:dyDescent="0.3">
      <c r="A5323" s="1">
        <v>71059000</v>
      </c>
      <c r="B5323" s="1" t="s">
        <v>11595</v>
      </c>
      <c r="C5323" s="1">
        <v>71</v>
      </c>
      <c r="D5323" s="1" t="s">
        <v>10470</v>
      </c>
      <c r="E5323" s="1">
        <v>7105</v>
      </c>
      <c r="F5323" s="1" t="s">
        <v>11594</v>
      </c>
      <c r="G5323" s="1">
        <v>710590</v>
      </c>
      <c r="H5323" s="1" t="s">
        <v>11596</v>
      </c>
    </row>
    <row r="5324" spans="1:8" hidden="1" x14ac:dyDescent="0.3">
      <c r="A5324" s="1">
        <v>71051000</v>
      </c>
      <c r="B5324" s="1" t="s">
        <v>11593</v>
      </c>
      <c r="C5324" s="1">
        <v>71</v>
      </c>
      <c r="D5324" s="1" t="s">
        <v>10470</v>
      </c>
      <c r="E5324" s="1">
        <v>7105</v>
      </c>
      <c r="F5324" s="1" t="s">
        <v>11594</v>
      </c>
      <c r="G5324" s="1">
        <v>710510</v>
      </c>
      <c r="H5324" s="1" t="s">
        <v>11593</v>
      </c>
    </row>
    <row r="5325" spans="1:8" hidden="1" x14ac:dyDescent="0.3">
      <c r="A5325" s="1">
        <v>71049000</v>
      </c>
      <c r="B5325" s="1" t="s">
        <v>11591</v>
      </c>
      <c r="C5325" s="1">
        <v>71</v>
      </c>
      <c r="D5325" s="1" t="s">
        <v>10470</v>
      </c>
      <c r="E5325" s="1">
        <v>7104</v>
      </c>
      <c r="F5325" s="1" t="s">
        <v>11586</v>
      </c>
      <c r="G5325" s="1">
        <v>710490</v>
      </c>
      <c r="H5325" s="1" t="s">
        <v>11592</v>
      </c>
    </row>
    <row r="5326" spans="1:8" hidden="1" x14ac:dyDescent="0.3">
      <c r="A5326" s="1">
        <v>71042090</v>
      </c>
      <c r="B5326" s="1" t="s">
        <v>11590</v>
      </c>
      <c r="C5326" s="1">
        <v>71</v>
      </c>
      <c r="D5326" s="1" t="s">
        <v>10470</v>
      </c>
      <c r="E5326" s="1">
        <v>7104</v>
      </c>
      <c r="F5326" s="1" t="s">
        <v>11586</v>
      </c>
      <c r="G5326" s="1">
        <v>710420</v>
      </c>
      <c r="H5326" s="1" t="s">
        <v>11589</v>
      </c>
    </row>
    <row r="5327" spans="1:8" hidden="1" x14ac:dyDescent="0.3">
      <c r="A5327" s="1">
        <v>71042010</v>
      </c>
      <c r="B5327" s="1" t="s">
        <v>11588</v>
      </c>
      <c r="C5327" s="1">
        <v>71</v>
      </c>
      <c r="D5327" s="1" t="s">
        <v>10470</v>
      </c>
      <c r="E5327" s="1">
        <v>7104</v>
      </c>
      <c r="F5327" s="1" t="s">
        <v>11586</v>
      </c>
      <c r="G5327" s="1">
        <v>710420</v>
      </c>
      <c r="H5327" s="1" t="s">
        <v>11589</v>
      </c>
    </row>
    <row r="5328" spans="1:8" hidden="1" x14ac:dyDescent="0.3">
      <c r="A5328" s="1">
        <v>71041000</v>
      </c>
      <c r="B5328" s="1" t="s">
        <v>11585</v>
      </c>
      <c r="C5328" s="1">
        <v>71</v>
      </c>
      <c r="D5328" s="1" t="s">
        <v>10470</v>
      </c>
      <c r="E5328" s="1">
        <v>7104</v>
      </c>
      <c r="F5328" s="1" t="s">
        <v>11586</v>
      </c>
      <c r="G5328" s="1">
        <v>710410</v>
      </c>
      <c r="H5328" s="1" t="s">
        <v>11587</v>
      </c>
    </row>
    <row r="5329" spans="1:8" hidden="1" x14ac:dyDescent="0.3">
      <c r="A5329" s="1">
        <v>71039900</v>
      </c>
      <c r="B5329" s="1" t="s">
        <v>11583</v>
      </c>
      <c r="C5329" s="1">
        <v>71</v>
      </c>
      <c r="D5329" s="1" t="s">
        <v>10470</v>
      </c>
      <c r="E5329" s="1">
        <v>7103</v>
      </c>
      <c r="F5329" s="1" t="s">
        <v>10993</v>
      </c>
      <c r="G5329" s="1">
        <v>710399</v>
      </c>
      <c r="H5329" s="1" t="s">
        <v>11584</v>
      </c>
    </row>
    <row r="5330" spans="1:8" hidden="1" x14ac:dyDescent="0.3">
      <c r="A5330" s="1">
        <v>71039100</v>
      </c>
      <c r="B5330" s="1" t="s">
        <v>11582</v>
      </c>
      <c r="C5330" s="1">
        <v>71</v>
      </c>
      <c r="D5330" s="1" t="s">
        <v>10470</v>
      </c>
      <c r="E5330" s="1">
        <v>7103</v>
      </c>
      <c r="F5330" s="1" t="s">
        <v>10993</v>
      </c>
      <c r="G5330" s="1">
        <v>710391</v>
      </c>
      <c r="H5330" s="1" t="s">
        <v>11582</v>
      </c>
    </row>
    <row r="5331" spans="1:8" hidden="1" x14ac:dyDescent="0.3">
      <c r="A5331" s="1">
        <v>71031000</v>
      </c>
      <c r="B5331" s="1" t="s">
        <v>10992</v>
      </c>
      <c r="C5331" s="1">
        <v>71</v>
      </c>
      <c r="D5331" s="1" t="s">
        <v>10470</v>
      </c>
      <c r="E5331" s="1">
        <v>7103</v>
      </c>
      <c r="F5331" s="1" t="s">
        <v>10993</v>
      </c>
      <c r="G5331" s="1">
        <v>710310</v>
      </c>
      <c r="H5331" s="1" t="s">
        <v>10994</v>
      </c>
    </row>
    <row r="5332" spans="1:8" hidden="1" x14ac:dyDescent="0.3">
      <c r="A5332" s="1">
        <v>71023900</v>
      </c>
      <c r="B5332" s="1" t="s">
        <v>10990</v>
      </c>
      <c r="C5332" s="1">
        <v>71</v>
      </c>
      <c r="D5332" s="1" t="s">
        <v>10470</v>
      </c>
      <c r="E5332" s="1">
        <v>7102</v>
      </c>
      <c r="F5332" s="1" t="s">
        <v>10983</v>
      </c>
      <c r="G5332" s="1">
        <v>710239</v>
      </c>
      <c r="H5332" s="1" t="s">
        <v>10991</v>
      </c>
    </row>
    <row r="5333" spans="1:8" hidden="1" x14ac:dyDescent="0.3">
      <c r="A5333" s="1">
        <v>71023100</v>
      </c>
      <c r="B5333" s="1" t="s">
        <v>10988</v>
      </c>
      <c r="C5333" s="1">
        <v>71</v>
      </c>
      <c r="D5333" s="1" t="s">
        <v>10470</v>
      </c>
      <c r="E5333" s="1">
        <v>7102</v>
      </c>
      <c r="F5333" s="1" t="s">
        <v>10983</v>
      </c>
      <c r="G5333" s="1">
        <v>710231</v>
      </c>
      <c r="H5333" s="1" t="s">
        <v>10989</v>
      </c>
    </row>
    <row r="5334" spans="1:8" hidden="1" x14ac:dyDescent="0.3">
      <c r="A5334" s="1">
        <v>71022900</v>
      </c>
      <c r="B5334" s="1" t="s">
        <v>10987</v>
      </c>
      <c r="C5334" s="1">
        <v>71</v>
      </c>
      <c r="D5334" s="1" t="s">
        <v>10470</v>
      </c>
      <c r="E5334" s="1">
        <v>7102</v>
      </c>
      <c r="F5334" s="1" t="s">
        <v>10983</v>
      </c>
      <c r="G5334" s="1">
        <v>710229</v>
      </c>
      <c r="H5334" s="1" t="s">
        <v>10987</v>
      </c>
    </row>
    <row r="5335" spans="1:8" hidden="1" x14ac:dyDescent="0.3">
      <c r="A5335" s="1">
        <v>71022100</v>
      </c>
      <c r="B5335" s="1" t="s">
        <v>10985</v>
      </c>
      <c r="C5335" s="1">
        <v>71</v>
      </c>
      <c r="D5335" s="1" t="s">
        <v>10470</v>
      </c>
      <c r="E5335" s="1">
        <v>7102</v>
      </c>
      <c r="F5335" s="1" t="s">
        <v>10983</v>
      </c>
      <c r="G5335" s="1">
        <v>710221</v>
      </c>
      <c r="H5335" s="1" t="s">
        <v>10986</v>
      </c>
    </row>
    <row r="5336" spans="1:8" hidden="1" x14ac:dyDescent="0.3">
      <c r="A5336" s="1">
        <v>71021000</v>
      </c>
      <c r="B5336" s="1" t="s">
        <v>10982</v>
      </c>
      <c r="C5336" s="1">
        <v>71</v>
      </c>
      <c r="D5336" s="1" t="s">
        <v>10470</v>
      </c>
      <c r="E5336" s="1">
        <v>7102</v>
      </c>
      <c r="F5336" s="1" t="s">
        <v>10983</v>
      </c>
      <c r="G5336" s="1">
        <v>710210</v>
      </c>
      <c r="H5336" s="1" t="s">
        <v>10984</v>
      </c>
    </row>
    <row r="5337" spans="1:8" hidden="1" x14ac:dyDescent="0.3">
      <c r="A5337" s="1">
        <v>71012200</v>
      </c>
      <c r="B5337" s="1" t="s">
        <v>10980</v>
      </c>
      <c r="C5337" s="1">
        <v>71</v>
      </c>
      <c r="D5337" s="1" t="s">
        <v>10470</v>
      </c>
      <c r="E5337" s="1">
        <v>7101</v>
      </c>
      <c r="F5337" s="1" t="s">
        <v>10977</v>
      </c>
      <c r="G5337" s="1">
        <v>710122</v>
      </c>
      <c r="H5337" s="1" t="s">
        <v>10981</v>
      </c>
    </row>
    <row r="5338" spans="1:8" hidden="1" x14ac:dyDescent="0.3">
      <c r="A5338" s="1">
        <v>71012100</v>
      </c>
      <c r="B5338" s="1" t="s">
        <v>10978</v>
      </c>
      <c r="C5338" s="1">
        <v>71</v>
      </c>
      <c r="D5338" s="1" t="s">
        <v>10470</v>
      </c>
      <c r="E5338" s="1">
        <v>7101</v>
      </c>
      <c r="F5338" s="1" t="s">
        <v>10977</v>
      </c>
      <c r="G5338" s="1">
        <v>710121</v>
      </c>
      <c r="H5338" s="1" t="s">
        <v>10979</v>
      </c>
    </row>
    <row r="5339" spans="1:8" hidden="1" x14ac:dyDescent="0.3">
      <c r="A5339" s="1">
        <v>71011000</v>
      </c>
      <c r="B5339" s="1" t="s">
        <v>10976</v>
      </c>
      <c r="C5339" s="1">
        <v>71</v>
      </c>
      <c r="D5339" s="1" t="s">
        <v>10470</v>
      </c>
      <c r="E5339" s="1">
        <v>7101</v>
      </c>
      <c r="F5339" s="1" t="s">
        <v>10977</v>
      </c>
      <c r="G5339" s="1">
        <v>710110</v>
      </c>
      <c r="H5339" s="1" t="s">
        <v>10976</v>
      </c>
    </row>
    <row r="5340" spans="1:8" hidden="1" x14ac:dyDescent="0.3">
      <c r="A5340" s="1">
        <v>70200090</v>
      </c>
      <c r="B5340" s="1" t="s">
        <v>10975</v>
      </c>
      <c r="C5340" s="1">
        <v>70</v>
      </c>
      <c r="D5340" s="1" t="s">
        <v>10965</v>
      </c>
      <c r="E5340" s="1">
        <v>7020</v>
      </c>
      <c r="F5340" s="1" t="s">
        <v>10973</v>
      </c>
      <c r="G5340" s="1">
        <v>702000</v>
      </c>
      <c r="H5340" s="1" t="s">
        <v>10973</v>
      </c>
    </row>
    <row r="5341" spans="1:8" hidden="1" x14ac:dyDescent="0.3">
      <c r="A5341" s="1">
        <v>70200010</v>
      </c>
      <c r="B5341" s="1" t="s">
        <v>10974</v>
      </c>
      <c r="C5341" s="1">
        <v>70</v>
      </c>
      <c r="D5341" s="1" t="s">
        <v>10965</v>
      </c>
      <c r="E5341" s="1">
        <v>7020</v>
      </c>
      <c r="F5341" s="1" t="s">
        <v>10973</v>
      </c>
      <c r="G5341" s="1">
        <v>702000</v>
      </c>
      <c r="H5341" s="1" t="s">
        <v>10973</v>
      </c>
    </row>
    <row r="5342" spans="1:8" hidden="1" x14ac:dyDescent="0.3">
      <c r="A5342" s="1">
        <v>70200000</v>
      </c>
      <c r="B5342" s="1" t="s">
        <v>10973</v>
      </c>
      <c r="C5342" s="1">
        <v>70</v>
      </c>
      <c r="D5342" s="1" t="s">
        <v>10965</v>
      </c>
      <c r="E5342" s="1">
        <v>7020</v>
      </c>
      <c r="F5342" s="1" t="s">
        <v>10973</v>
      </c>
      <c r="G5342" s="1">
        <v>702000</v>
      </c>
      <c r="H5342" s="1" t="s">
        <v>10973</v>
      </c>
    </row>
    <row r="5343" spans="1:8" hidden="1" x14ac:dyDescent="0.3">
      <c r="A5343" s="1">
        <v>70199090</v>
      </c>
      <c r="B5343" s="1" t="s">
        <v>10970</v>
      </c>
      <c r="C5343" s="1">
        <v>70</v>
      </c>
      <c r="D5343" s="1" t="s">
        <v>10965</v>
      </c>
      <c r="E5343" s="1">
        <v>7019</v>
      </c>
      <c r="F5343" s="1" t="s">
        <v>10966</v>
      </c>
      <c r="G5343" s="1">
        <v>701990</v>
      </c>
      <c r="H5343" s="1" t="s">
        <v>10971</v>
      </c>
    </row>
    <row r="5344" spans="1:8" hidden="1" x14ac:dyDescent="0.3">
      <c r="A5344" s="1">
        <v>70199010</v>
      </c>
      <c r="B5344" s="1" t="s">
        <v>10972</v>
      </c>
      <c r="C5344" s="1">
        <v>70</v>
      </c>
      <c r="D5344" s="1" t="s">
        <v>10965</v>
      </c>
      <c r="E5344" s="1">
        <v>7019</v>
      </c>
      <c r="F5344" s="1" t="s">
        <v>10966</v>
      </c>
      <c r="G5344" s="1">
        <v>701990</v>
      </c>
      <c r="H5344" s="1" t="s">
        <v>10971</v>
      </c>
    </row>
    <row r="5345" spans="1:8" hidden="1" x14ac:dyDescent="0.3">
      <c r="A5345" s="1">
        <v>70199000</v>
      </c>
      <c r="B5345" s="1" t="s">
        <v>10970</v>
      </c>
      <c r="C5345" s="1">
        <v>70</v>
      </c>
      <c r="D5345" s="1" t="s">
        <v>10965</v>
      </c>
      <c r="E5345" s="1">
        <v>7019</v>
      </c>
      <c r="F5345" s="1" t="s">
        <v>10966</v>
      </c>
      <c r="G5345" s="1">
        <v>701990</v>
      </c>
      <c r="H5345" s="1" t="s">
        <v>10971</v>
      </c>
    </row>
    <row r="5346" spans="1:8" hidden="1" x14ac:dyDescent="0.3">
      <c r="A5346" s="1">
        <v>70195900</v>
      </c>
      <c r="B5346" s="1" t="s">
        <v>10969</v>
      </c>
      <c r="C5346" s="1">
        <v>70</v>
      </c>
      <c r="D5346" s="1" t="s">
        <v>10965</v>
      </c>
      <c r="E5346" s="1">
        <v>7019</v>
      </c>
      <c r="F5346" s="1" t="s">
        <v>10966</v>
      </c>
      <c r="G5346" s="1">
        <v>701959</v>
      </c>
      <c r="H5346" s="1" t="s">
        <v>10969</v>
      </c>
    </row>
    <row r="5347" spans="1:8" hidden="1" x14ac:dyDescent="0.3">
      <c r="A5347" s="1">
        <v>70195290</v>
      </c>
      <c r="B5347" s="1" t="s">
        <v>10968</v>
      </c>
      <c r="C5347" s="1">
        <v>70</v>
      </c>
      <c r="D5347" s="1" t="s">
        <v>10965</v>
      </c>
      <c r="E5347" s="1">
        <v>7019</v>
      </c>
      <c r="F5347" s="1" t="s">
        <v>10966</v>
      </c>
      <c r="G5347" s="1">
        <v>701952</v>
      </c>
      <c r="H5347" s="1" t="s">
        <v>10967</v>
      </c>
    </row>
    <row r="5348" spans="1:8" hidden="1" x14ac:dyDescent="0.3">
      <c r="A5348" s="1">
        <v>70195210</v>
      </c>
      <c r="B5348" s="1" t="s">
        <v>10964</v>
      </c>
      <c r="C5348" s="1">
        <v>70</v>
      </c>
      <c r="D5348" s="1" t="s">
        <v>10965</v>
      </c>
      <c r="E5348" s="1">
        <v>7019</v>
      </c>
      <c r="F5348" s="1" t="s">
        <v>10966</v>
      </c>
      <c r="G5348" s="1">
        <v>701952</v>
      </c>
      <c r="H5348" s="1" t="s">
        <v>10967</v>
      </c>
    </row>
    <row r="5349" spans="1:8" hidden="1" x14ac:dyDescent="0.3">
      <c r="A5349" s="1">
        <v>70195200</v>
      </c>
      <c r="B5349" s="1" t="s">
        <v>12118</v>
      </c>
      <c r="C5349" s="1">
        <v>70</v>
      </c>
      <c r="D5349" s="1" t="s">
        <v>10965</v>
      </c>
      <c r="E5349" s="1">
        <v>7019</v>
      </c>
      <c r="F5349" s="1" t="s">
        <v>10966</v>
      </c>
      <c r="G5349" s="1">
        <v>701952</v>
      </c>
      <c r="H5349" s="1" t="s">
        <v>10967</v>
      </c>
    </row>
    <row r="5350" spans="1:8" hidden="1" x14ac:dyDescent="0.3">
      <c r="A5350" s="1">
        <v>70195100</v>
      </c>
      <c r="B5350" s="1" t="s">
        <v>12116</v>
      </c>
      <c r="C5350" s="1">
        <v>70</v>
      </c>
      <c r="D5350" s="1" t="s">
        <v>10965</v>
      </c>
      <c r="E5350" s="1">
        <v>7019</v>
      </c>
      <c r="F5350" s="1" t="s">
        <v>10966</v>
      </c>
      <c r="G5350" s="1">
        <v>701951</v>
      </c>
      <c r="H5350" s="1" t="s">
        <v>12117</v>
      </c>
    </row>
    <row r="5351" spans="1:8" hidden="1" x14ac:dyDescent="0.3">
      <c r="A5351" s="1">
        <v>70194000</v>
      </c>
      <c r="B5351" s="1" t="s">
        <v>12114</v>
      </c>
      <c r="C5351" s="1">
        <v>70</v>
      </c>
      <c r="D5351" s="1" t="s">
        <v>10965</v>
      </c>
      <c r="E5351" s="1">
        <v>7019</v>
      </c>
      <c r="F5351" s="1" t="s">
        <v>10966</v>
      </c>
      <c r="G5351" s="1">
        <v>701940</v>
      </c>
      <c r="H5351" s="1" t="s">
        <v>12115</v>
      </c>
    </row>
    <row r="5352" spans="1:8" hidden="1" x14ac:dyDescent="0.3">
      <c r="A5352" s="1">
        <v>70193900</v>
      </c>
      <c r="B5352" s="1" t="s">
        <v>12112</v>
      </c>
      <c r="C5352" s="1">
        <v>70</v>
      </c>
      <c r="D5352" s="1" t="s">
        <v>10965</v>
      </c>
      <c r="E5352" s="1">
        <v>7019</v>
      </c>
      <c r="F5352" s="1" t="s">
        <v>10966</v>
      </c>
      <c r="G5352" s="1">
        <v>701939</v>
      </c>
      <c r="H5352" s="1" t="s">
        <v>12113</v>
      </c>
    </row>
    <row r="5353" spans="1:8" hidden="1" x14ac:dyDescent="0.3">
      <c r="A5353" s="1">
        <v>70193200</v>
      </c>
      <c r="B5353" s="1" t="s">
        <v>12111</v>
      </c>
      <c r="C5353" s="1">
        <v>70</v>
      </c>
      <c r="D5353" s="1" t="s">
        <v>10965</v>
      </c>
      <c r="E5353" s="1">
        <v>7019</v>
      </c>
      <c r="F5353" s="1" t="s">
        <v>10966</v>
      </c>
      <c r="G5353" s="1">
        <v>701932</v>
      </c>
      <c r="H5353" s="1" t="s">
        <v>12111</v>
      </c>
    </row>
    <row r="5354" spans="1:8" hidden="1" x14ac:dyDescent="0.3">
      <c r="A5354" s="1">
        <v>70193100</v>
      </c>
      <c r="B5354" s="1" t="s">
        <v>12109</v>
      </c>
      <c r="C5354" s="1">
        <v>70</v>
      </c>
      <c r="D5354" s="1" t="s">
        <v>10965</v>
      </c>
      <c r="E5354" s="1">
        <v>7019</v>
      </c>
      <c r="F5354" s="1" t="s">
        <v>10966</v>
      </c>
      <c r="G5354" s="1">
        <v>701931</v>
      </c>
      <c r="H5354" s="1" t="s">
        <v>12110</v>
      </c>
    </row>
    <row r="5355" spans="1:8" hidden="1" x14ac:dyDescent="0.3">
      <c r="A5355" s="1">
        <v>70191900</v>
      </c>
      <c r="B5355" s="1" t="s">
        <v>12108</v>
      </c>
      <c r="C5355" s="1">
        <v>70</v>
      </c>
      <c r="D5355" s="1" t="s">
        <v>10965</v>
      </c>
      <c r="E5355" s="1">
        <v>7019</v>
      </c>
      <c r="F5355" s="1" t="s">
        <v>10966</v>
      </c>
      <c r="G5355" s="1">
        <v>701919</v>
      </c>
      <c r="H5355" s="1" t="s">
        <v>12108</v>
      </c>
    </row>
    <row r="5356" spans="1:8" hidden="1" x14ac:dyDescent="0.3">
      <c r="A5356" s="1">
        <v>70191290</v>
      </c>
      <c r="B5356" s="1" t="s">
        <v>12107</v>
      </c>
      <c r="C5356" s="1">
        <v>70</v>
      </c>
      <c r="D5356" s="1" t="s">
        <v>10965</v>
      </c>
      <c r="E5356" s="1">
        <v>7019</v>
      </c>
      <c r="F5356" s="1" t="s">
        <v>10966</v>
      </c>
      <c r="G5356" s="1">
        <v>701912</v>
      </c>
      <c r="H5356" s="1" t="s">
        <v>12105</v>
      </c>
    </row>
    <row r="5357" spans="1:8" hidden="1" x14ac:dyDescent="0.3">
      <c r="A5357" s="1">
        <v>70191210</v>
      </c>
      <c r="B5357" s="1" t="s">
        <v>12106</v>
      </c>
      <c r="C5357" s="1">
        <v>70</v>
      </c>
      <c r="D5357" s="1" t="s">
        <v>10965</v>
      </c>
      <c r="E5357" s="1">
        <v>7019</v>
      </c>
      <c r="F5357" s="1" t="s">
        <v>10966</v>
      </c>
      <c r="G5357" s="1">
        <v>701912</v>
      </c>
      <c r="H5357" s="1" t="s">
        <v>12105</v>
      </c>
    </row>
    <row r="5358" spans="1:8" hidden="1" x14ac:dyDescent="0.3">
      <c r="A5358" s="1">
        <v>70191200</v>
      </c>
      <c r="B5358" s="1" t="s">
        <v>12104</v>
      </c>
      <c r="C5358" s="1">
        <v>70</v>
      </c>
      <c r="D5358" s="1" t="s">
        <v>10965</v>
      </c>
      <c r="E5358" s="1">
        <v>7019</v>
      </c>
      <c r="F5358" s="1" t="s">
        <v>10966</v>
      </c>
      <c r="G5358" s="1">
        <v>701912</v>
      </c>
      <c r="H5358" s="1" t="s">
        <v>12105</v>
      </c>
    </row>
    <row r="5359" spans="1:8" hidden="1" x14ac:dyDescent="0.3">
      <c r="A5359" s="1">
        <v>70191100</v>
      </c>
      <c r="B5359" s="1" t="s">
        <v>12102</v>
      </c>
      <c r="C5359" s="1">
        <v>70</v>
      </c>
      <c r="D5359" s="1" t="s">
        <v>10965</v>
      </c>
      <c r="E5359" s="1">
        <v>7019</v>
      </c>
      <c r="F5359" s="1" t="s">
        <v>10966</v>
      </c>
      <c r="G5359" s="1">
        <v>701911</v>
      </c>
      <c r="H5359" s="1" t="s">
        <v>12103</v>
      </c>
    </row>
    <row r="5360" spans="1:8" hidden="1" x14ac:dyDescent="0.3">
      <c r="A5360" s="1">
        <v>70189000</v>
      </c>
      <c r="B5360" s="1" t="s">
        <v>12101</v>
      </c>
      <c r="C5360" s="1">
        <v>70</v>
      </c>
      <c r="D5360" s="1" t="s">
        <v>10965</v>
      </c>
      <c r="E5360" s="1">
        <v>7018</v>
      </c>
      <c r="F5360" s="1" t="s">
        <v>12095</v>
      </c>
      <c r="G5360" s="1">
        <v>701890</v>
      </c>
      <c r="H5360" s="1" t="s">
        <v>12101</v>
      </c>
    </row>
    <row r="5361" spans="1:8" hidden="1" x14ac:dyDescent="0.3">
      <c r="A5361" s="1">
        <v>70182000</v>
      </c>
      <c r="B5361" s="1" t="s">
        <v>12099</v>
      </c>
      <c r="C5361" s="1">
        <v>70</v>
      </c>
      <c r="D5361" s="1" t="s">
        <v>10965</v>
      </c>
      <c r="E5361" s="1">
        <v>7018</v>
      </c>
      <c r="F5361" s="1" t="s">
        <v>12095</v>
      </c>
      <c r="G5361" s="1">
        <v>701820</v>
      </c>
      <c r="H5361" s="1" t="s">
        <v>12100</v>
      </c>
    </row>
    <row r="5362" spans="1:8" hidden="1" x14ac:dyDescent="0.3">
      <c r="A5362" s="1">
        <v>70181090</v>
      </c>
      <c r="B5362" s="1" t="s">
        <v>12098</v>
      </c>
      <c r="C5362" s="1">
        <v>70</v>
      </c>
      <c r="D5362" s="1" t="s">
        <v>10965</v>
      </c>
      <c r="E5362" s="1">
        <v>7018</v>
      </c>
      <c r="F5362" s="1" t="s">
        <v>12095</v>
      </c>
      <c r="G5362" s="1">
        <v>701810</v>
      </c>
      <c r="H5362" s="1" t="s">
        <v>12096</v>
      </c>
    </row>
    <row r="5363" spans="1:8" hidden="1" x14ac:dyDescent="0.3">
      <c r="A5363" s="1">
        <v>70181020</v>
      </c>
      <c r="B5363" s="1" t="s">
        <v>12097</v>
      </c>
      <c r="C5363" s="1">
        <v>70</v>
      </c>
      <c r="D5363" s="1" t="s">
        <v>10965</v>
      </c>
      <c r="E5363" s="1">
        <v>7018</v>
      </c>
      <c r="F5363" s="1" t="s">
        <v>12095</v>
      </c>
      <c r="G5363" s="1">
        <v>701810</v>
      </c>
      <c r="H5363" s="1" t="s">
        <v>12096</v>
      </c>
    </row>
    <row r="5364" spans="1:8" hidden="1" x14ac:dyDescent="0.3">
      <c r="A5364" s="1">
        <v>70181010</v>
      </c>
      <c r="B5364" s="1" t="s">
        <v>12094</v>
      </c>
      <c r="C5364" s="1">
        <v>70</v>
      </c>
      <c r="D5364" s="1" t="s">
        <v>10965</v>
      </c>
      <c r="E5364" s="1">
        <v>7018</v>
      </c>
      <c r="F5364" s="1" t="s">
        <v>12095</v>
      </c>
      <c r="G5364" s="1">
        <v>701810</v>
      </c>
      <c r="H5364" s="1" t="s">
        <v>12096</v>
      </c>
    </row>
    <row r="5365" spans="1:8" hidden="1" x14ac:dyDescent="0.3">
      <c r="A5365" s="1">
        <v>70179000</v>
      </c>
      <c r="B5365" s="1" t="s">
        <v>12093</v>
      </c>
      <c r="C5365" s="1">
        <v>70</v>
      </c>
      <c r="D5365" s="1" t="s">
        <v>10965</v>
      </c>
      <c r="E5365" s="1">
        <v>7017</v>
      </c>
      <c r="F5365" s="1" t="s">
        <v>12091</v>
      </c>
      <c r="G5365" s="1">
        <v>701790</v>
      </c>
      <c r="H5365" s="1" t="s">
        <v>12093</v>
      </c>
    </row>
    <row r="5366" spans="1:8" hidden="1" x14ac:dyDescent="0.3">
      <c r="A5366" s="1">
        <v>70172000</v>
      </c>
      <c r="B5366" s="1" t="s">
        <v>12090</v>
      </c>
      <c r="C5366" s="1">
        <v>70</v>
      </c>
      <c r="D5366" s="1" t="s">
        <v>10965</v>
      </c>
      <c r="E5366" s="1">
        <v>7017</v>
      </c>
      <c r="F5366" s="1" t="s">
        <v>12091</v>
      </c>
      <c r="G5366" s="1">
        <v>701720</v>
      </c>
      <c r="H5366" s="1" t="s">
        <v>12092</v>
      </c>
    </row>
    <row r="5367" spans="1:8" hidden="1" x14ac:dyDescent="0.3">
      <c r="A5367" s="1">
        <v>70171000</v>
      </c>
      <c r="B5367" s="1" t="s">
        <v>13215</v>
      </c>
      <c r="C5367" s="1">
        <v>70</v>
      </c>
      <c r="D5367" s="1" t="s">
        <v>10965</v>
      </c>
      <c r="E5367" s="1">
        <v>7017</v>
      </c>
      <c r="F5367" s="1" t="s">
        <v>12091</v>
      </c>
      <c r="G5367" s="1">
        <v>701710</v>
      </c>
      <c r="H5367" s="1" t="s">
        <v>13216</v>
      </c>
    </row>
    <row r="5368" spans="1:8" hidden="1" x14ac:dyDescent="0.3">
      <c r="A5368" s="1">
        <v>70169000</v>
      </c>
      <c r="B5368" s="1" t="s">
        <v>13213</v>
      </c>
      <c r="C5368" s="1">
        <v>70</v>
      </c>
      <c r="D5368" s="1" t="s">
        <v>10965</v>
      </c>
      <c r="E5368" s="1">
        <v>7016</v>
      </c>
      <c r="F5368" s="1" t="s">
        <v>13211</v>
      </c>
      <c r="G5368" s="1">
        <v>701690</v>
      </c>
      <c r="H5368" s="1" t="s">
        <v>13214</v>
      </c>
    </row>
    <row r="5369" spans="1:8" hidden="1" x14ac:dyDescent="0.3">
      <c r="A5369" s="1">
        <v>70161000</v>
      </c>
      <c r="B5369" s="1" t="s">
        <v>13210</v>
      </c>
      <c r="C5369" s="1">
        <v>70</v>
      </c>
      <c r="D5369" s="1" t="s">
        <v>10965</v>
      </c>
      <c r="E5369" s="1">
        <v>7016</v>
      </c>
      <c r="F5369" s="1" t="s">
        <v>13211</v>
      </c>
      <c r="G5369" s="1">
        <v>701610</v>
      </c>
      <c r="H5369" s="1" t="s">
        <v>13212</v>
      </c>
    </row>
    <row r="5370" spans="1:8" hidden="1" x14ac:dyDescent="0.3">
      <c r="A5370" s="1">
        <v>70159090</v>
      </c>
      <c r="B5370" s="1" t="s">
        <v>13209</v>
      </c>
      <c r="C5370" s="1">
        <v>70</v>
      </c>
      <c r="D5370" s="1" t="s">
        <v>10965</v>
      </c>
      <c r="E5370" s="1">
        <v>7015</v>
      </c>
      <c r="F5370" s="1" t="s">
        <v>13201</v>
      </c>
      <c r="G5370" s="1">
        <v>701590</v>
      </c>
      <c r="H5370" s="1" t="s">
        <v>13206</v>
      </c>
    </row>
    <row r="5371" spans="1:8" hidden="1" x14ac:dyDescent="0.3">
      <c r="A5371" s="1">
        <v>70159030</v>
      </c>
      <c r="B5371" s="1" t="s">
        <v>13208</v>
      </c>
      <c r="C5371" s="1">
        <v>70</v>
      </c>
      <c r="D5371" s="1" t="s">
        <v>10965</v>
      </c>
      <c r="E5371" s="1">
        <v>7015</v>
      </c>
      <c r="F5371" s="1" t="s">
        <v>13201</v>
      </c>
      <c r="G5371" s="1">
        <v>701590</v>
      </c>
      <c r="H5371" s="1" t="s">
        <v>13206</v>
      </c>
    </row>
    <row r="5372" spans="1:8" hidden="1" x14ac:dyDescent="0.3">
      <c r="A5372" s="1">
        <v>70159020</v>
      </c>
      <c r="B5372" s="1" t="s">
        <v>13207</v>
      </c>
      <c r="C5372" s="1">
        <v>70</v>
      </c>
      <c r="D5372" s="1" t="s">
        <v>10965</v>
      </c>
      <c r="E5372" s="1">
        <v>7015</v>
      </c>
      <c r="F5372" s="1" t="s">
        <v>13201</v>
      </c>
      <c r="G5372" s="1">
        <v>701590</v>
      </c>
      <c r="H5372" s="1" t="s">
        <v>13206</v>
      </c>
    </row>
    <row r="5373" spans="1:8" hidden="1" x14ac:dyDescent="0.3">
      <c r="A5373" s="1">
        <v>70159010</v>
      </c>
      <c r="B5373" s="1" t="s">
        <v>13205</v>
      </c>
      <c r="C5373" s="1">
        <v>70</v>
      </c>
      <c r="D5373" s="1" t="s">
        <v>10965</v>
      </c>
      <c r="E5373" s="1">
        <v>7015</v>
      </c>
      <c r="F5373" s="1" t="s">
        <v>13201</v>
      </c>
      <c r="G5373" s="1">
        <v>701590</v>
      </c>
      <c r="H5373" s="1" t="s">
        <v>13206</v>
      </c>
    </row>
    <row r="5374" spans="1:8" hidden="1" x14ac:dyDescent="0.3">
      <c r="A5374" s="1">
        <v>70151092</v>
      </c>
      <c r="B5374" s="1" t="s">
        <v>13204</v>
      </c>
      <c r="C5374" s="1">
        <v>70</v>
      </c>
      <c r="D5374" s="1" t="s">
        <v>10965</v>
      </c>
      <c r="E5374" s="1">
        <v>7015</v>
      </c>
      <c r="F5374" s="1" t="s">
        <v>13201</v>
      </c>
      <c r="G5374" s="1">
        <v>701510</v>
      </c>
      <c r="H5374" s="1" t="s">
        <v>13202</v>
      </c>
    </row>
    <row r="5375" spans="1:8" hidden="1" x14ac:dyDescent="0.3">
      <c r="A5375" s="1">
        <v>70151091</v>
      </c>
      <c r="B5375" s="1" t="s">
        <v>13203</v>
      </c>
      <c r="C5375" s="1">
        <v>70</v>
      </c>
      <c r="D5375" s="1" t="s">
        <v>10965</v>
      </c>
      <c r="E5375" s="1">
        <v>7015</v>
      </c>
      <c r="F5375" s="1" t="s">
        <v>13201</v>
      </c>
      <c r="G5375" s="1">
        <v>701510</v>
      </c>
      <c r="H5375" s="1" t="s">
        <v>13202</v>
      </c>
    </row>
    <row r="5376" spans="1:8" hidden="1" x14ac:dyDescent="0.3">
      <c r="A5376" s="1">
        <v>70151010</v>
      </c>
      <c r="B5376" s="1" t="s">
        <v>13200</v>
      </c>
      <c r="C5376" s="1">
        <v>70</v>
      </c>
      <c r="D5376" s="1" t="s">
        <v>10965</v>
      </c>
      <c r="E5376" s="1">
        <v>7015</v>
      </c>
      <c r="F5376" s="1" t="s">
        <v>13201</v>
      </c>
      <c r="G5376" s="1">
        <v>701510</v>
      </c>
      <c r="H5376" s="1" t="s">
        <v>13202</v>
      </c>
    </row>
    <row r="5377" spans="1:8" hidden="1" x14ac:dyDescent="0.3">
      <c r="A5377" s="1">
        <v>70140000</v>
      </c>
      <c r="B5377" s="1" t="s">
        <v>13198</v>
      </c>
      <c r="C5377" s="1">
        <v>70</v>
      </c>
      <c r="D5377" s="1" t="s">
        <v>10965</v>
      </c>
      <c r="E5377" s="1">
        <v>7014</v>
      </c>
      <c r="F5377" s="1" t="s">
        <v>13198</v>
      </c>
      <c r="G5377" s="1">
        <v>701400</v>
      </c>
      <c r="H5377" s="1" t="s">
        <v>13199</v>
      </c>
    </row>
    <row r="5378" spans="1:8" hidden="1" x14ac:dyDescent="0.3">
      <c r="A5378" s="1">
        <v>70139900</v>
      </c>
      <c r="B5378" s="1" t="s">
        <v>13196</v>
      </c>
      <c r="C5378" s="1">
        <v>70</v>
      </c>
      <c r="D5378" s="1" t="s">
        <v>10965</v>
      </c>
      <c r="E5378" s="1">
        <v>7013</v>
      </c>
      <c r="F5378" s="1" t="s">
        <v>12594</v>
      </c>
      <c r="G5378" s="1">
        <v>701399</v>
      </c>
      <c r="H5378" s="1" t="s">
        <v>13197</v>
      </c>
    </row>
    <row r="5379" spans="1:8" hidden="1" x14ac:dyDescent="0.3">
      <c r="A5379" s="1">
        <v>70139190</v>
      </c>
      <c r="B5379" s="1" t="s">
        <v>13195</v>
      </c>
      <c r="C5379" s="1">
        <v>70</v>
      </c>
      <c r="D5379" s="1" t="s">
        <v>10965</v>
      </c>
      <c r="E5379" s="1">
        <v>7013</v>
      </c>
      <c r="F5379" s="1" t="s">
        <v>12594</v>
      </c>
      <c r="G5379" s="1">
        <v>701391</v>
      </c>
      <c r="H5379" s="1" t="s">
        <v>13194</v>
      </c>
    </row>
    <row r="5380" spans="1:8" hidden="1" x14ac:dyDescent="0.3">
      <c r="A5380" s="1">
        <v>70139110</v>
      </c>
      <c r="B5380" s="1" t="s">
        <v>13193</v>
      </c>
      <c r="C5380" s="1">
        <v>70</v>
      </c>
      <c r="D5380" s="1" t="s">
        <v>10965</v>
      </c>
      <c r="E5380" s="1">
        <v>7013</v>
      </c>
      <c r="F5380" s="1" t="s">
        <v>12594</v>
      </c>
      <c r="G5380" s="1">
        <v>701391</v>
      </c>
      <c r="H5380" s="1" t="s">
        <v>13194</v>
      </c>
    </row>
    <row r="5381" spans="1:8" hidden="1" x14ac:dyDescent="0.3">
      <c r="A5381" s="1">
        <v>70134900</v>
      </c>
      <c r="B5381" s="1" t="s">
        <v>13191</v>
      </c>
      <c r="C5381" s="1">
        <v>70</v>
      </c>
      <c r="D5381" s="1" t="s">
        <v>10965</v>
      </c>
      <c r="E5381" s="1">
        <v>7013</v>
      </c>
      <c r="F5381" s="1" t="s">
        <v>12594</v>
      </c>
      <c r="G5381" s="1">
        <v>701349</v>
      </c>
      <c r="H5381" s="1" t="s">
        <v>13192</v>
      </c>
    </row>
    <row r="5382" spans="1:8" hidden="1" x14ac:dyDescent="0.3">
      <c r="A5382" s="1">
        <v>70134290</v>
      </c>
      <c r="B5382" s="1" t="s">
        <v>13190</v>
      </c>
      <c r="C5382" s="1">
        <v>70</v>
      </c>
      <c r="D5382" s="1" t="s">
        <v>10965</v>
      </c>
      <c r="E5382" s="1">
        <v>7013</v>
      </c>
      <c r="F5382" s="1" t="s">
        <v>12594</v>
      </c>
      <c r="G5382" s="1">
        <v>701342</v>
      </c>
      <c r="H5382" s="1" t="s">
        <v>13189</v>
      </c>
    </row>
    <row r="5383" spans="1:8" hidden="1" x14ac:dyDescent="0.3">
      <c r="A5383" s="1">
        <v>70134210</v>
      </c>
      <c r="B5383" s="1" t="s">
        <v>13188</v>
      </c>
      <c r="C5383" s="1">
        <v>70</v>
      </c>
      <c r="D5383" s="1" t="s">
        <v>10965</v>
      </c>
      <c r="E5383" s="1">
        <v>7013</v>
      </c>
      <c r="F5383" s="1" t="s">
        <v>12594</v>
      </c>
      <c r="G5383" s="1">
        <v>701342</v>
      </c>
      <c r="H5383" s="1" t="s">
        <v>13189</v>
      </c>
    </row>
    <row r="5384" spans="1:8" hidden="1" x14ac:dyDescent="0.3">
      <c r="A5384" s="1">
        <v>70134100</v>
      </c>
      <c r="B5384" s="1" t="s">
        <v>12612</v>
      </c>
      <c r="C5384" s="1">
        <v>70</v>
      </c>
      <c r="D5384" s="1" t="s">
        <v>10965</v>
      </c>
      <c r="E5384" s="1">
        <v>7013</v>
      </c>
      <c r="F5384" s="1" t="s">
        <v>12594</v>
      </c>
      <c r="G5384" s="1">
        <v>701341</v>
      </c>
      <c r="H5384" s="1" t="s">
        <v>12613</v>
      </c>
    </row>
    <row r="5385" spans="1:8" hidden="1" x14ac:dyDescent="0.3">
      <c r="A5385" s="1">
        <v>70133900</v>
      </c>
      <c r="B5385" s="1" t="s">
        <v>12611</v>
      </c>
      <c r="C5385" s="1">
        <v>70</v>
      </c>
      <c r="D5385" s="1" t="s">
        <v>10965</v>
      </c>
      <c r="E5385" s="1">
        <v>7013</v>
      </c>
      <c r="F5385" s="1" t="s">
        <v>12594</v>
      </c>
      <c r="G5385" s="1">
        <v>701339</v>
      </c>
      <c r="H5385" s="1" t="s">
        <v>12611</v>
      </c>
    </row>
    <row r="5386" spans="1:8" hidden="1" x14ac:dyDescent="0.3">
      <c r="A5386" s="1">
        <v>70133700</v>
      </c>
      <c r="B5386" s="1" t="s">
        <v>12609</v>
      </c>
      <c r="C5386" s="1">
        <v>70</v>
      </c>
      <c r="D5386" s="1" t="s">
        <v>10965</v>
      </c>
      <c r="E5386" s="1">
        <v>7013</v>
      </c>
      <c r="F5386" s="1" t="s">
        <v>12594</v>
      </c>
      <c r="G5386" s="1">
        <v>701337</v>
      </c>
      <c r="H5386" s="1" t="s">
        <v>12610</v>
      </c>
    </row>
    <row r="5387" spans="1:8" hidden="1" x14ac:dyDescent="0.3">
      <c r="A5387" s="1">
        <v>70133300</v>
      </c>
      <c r="B5387" s="1" t="s">
        <v>12607</v>
      </c>
      <c r="C5387" s="1">
        <v>70</v>
      </c>
      <c r="D5387" s="1" t="s">
        <v>10965</v>
      </c>
      <c r="E5387" s="1">
        <v>7013</v>
      </c>
      <c r="F5387" s="1" t="s">
        <v>12594</v>
      </c>
      <c r="G5387" s="1">
        <v>701333</v>
      </c>
      <c r="H5387" s="1" t="s">
        <v>12608</v>
      </c>
    </row>
    <row r="5388" spans="1:8" hidden="1" x14ac:dyDescent="0.3">
      <c r="A5388" s="1">
        <v>70133290</v>
      </c>
      <c r="B5388" s="1" t="s">
        <v>12606</v>
      </c>
      <c r="C5388" s="1">
        <v>70</v>
      </c>
      <c r="D5388" s="1" t="s">
        <v>10965</v>
      </c>
      <c r="E5388" s="1">
        <v>7013</v>
      </c>
      <c r="F5388" s="1" t="s">
        <v>12594</v>
      </c>
      <c r="G5388" s="1">
        <v>701332</v>
      </c>
      <c r="H5388" s="1" t="s">
        <v>12605</v>
      </c>
    </row>
    <row r="5389" spans="1:8" hidden="1" x14ac:dyDescent="0.3">
      <c r="A5389" s="1">
        <v>70133210</v>
      </c>
      <c r="B5389" s="1" t="s">
        <v>12604</v>
      </c>
      <c r="C5389" s="1">
        <v>70</v>
      </c>
      <c r="D5389" s="1" t="s">
        <v>10965</v>
      </c>
      <c r="E5389" s="1">
        <v>7013</v>
      </c>
      <c r="F5389" s="1" t="s">
        <v>12594</v>
      </c>
      <c r="G5389" s="1">
        <v>701332</v>
      </c>
      <c r="H5389" s="1" t="s">
        <v>12605</v>
      </c>
    </row>
    <row r="5390" spans="1:8" hidden="1" x14ac:dyDescent="0.3">
      <c r="A5390" s="1">
        <v>70133100</v>
      </c>
      <c r="B5390" s="1" t="s">
        <v>12602</v>
      </c>
      <c r="C5390" s="1">
        <v>70</v>
      </c>
      <c r="D5390" s="1" t="s">
        <v>10965</v>
      </c>
      <c r="E5390" s="1">
        <v>7013</v>
      </c>
      <c r="F5390" s="1" t="s">
        <v>12594</v>
      </c>
      <c r="G5390" s="1">
        <v>701331</v>
      </c>
      <c r="H5390" s="1" t="s">
        <v>12603</v>
      </c>
    </row>
    <row r="5391" spans="1:8" hidden="1" x14ac:dyDescent="0.3">
      <c r="A5391" s="1">
        <v>70132900</v>
      </c>
      <c r="B5391" s="1" t="s">
        <v>12601</v>
      </c>
      <c r="C5391" s="1">
        <v>70</v>
      </c>
      <c r="D5391" s="1" t="s">
        <v>10965</v>
      </c>
      <c r="E5391" s="1">
        <v>7013</v>
      </c>
      <c r="F5391" s="1" t="s">
        <v>12594</v>
      </c>
      <c r="G5391" s="1">
        <v>701329</v>
      </c>
      <c r="H5391" s="1" t="s">
        <v>12601</v>
      </c>
    </row>
    <row r="5392" spans="1:8" hidden="1" x14ac:dyDescent="0.3">
      <c r="A5392" s="1">
        <v>70132800</v>
      </c>
      <c r="B5392" s="1" t="s">
        <v>12599</v>
      </c>
      <c r="C5392" s="1">
        <v>70</v>
      </c>
      <c r="D5392" s="1" t="s">
        <v>10965</v>
      </c>
      <c r="E5392" s="1">
        <v>7013</v>
      </c>
      <c r="F5392" s="1" t="s">
        <v>12594</v>
      </c>
      <c r="G5392" s="1">
        <v>701328</v>
      </c>
      <c r="H5392" s="1" t="s">
        <v>12600</v>
      </c>
    </row>
    <row r="5393" spans="1:8" hidden="1" x14ac:dyDescent="0.3">
      <c r="A5393" s="1">
        <v>70132200</v>
      </c>
      <c r="B5393" s="1" t="s">
        <v>12597</v>
      </c>
      <c r="C5393" s="1">
        <v>70</v>
      </c>
      <c r="D5393" s="1" t="s">
        <v>10965</v>
      </c>
      <c r="E5393" s="1">
        <v>7013</v>
      </c>
      <c r="F5393" s="1" t="s">
        <v>12594</v>
      </c>
      <c r="G5393" s="1">
        <v>701322</v>
      </c>
      <c r="H5393" s="1" t="s">
        <v>12598</v>
      </c>
    </row>
    <row r="5394" spans="1:8" hidden="1" x14ac:dyDescent="0.3">
      <c r="A5394" s="1">
        <v>70132100</v>
      </c>
      <c r="B5394" s="1" t="s">
        <v>12596</v>
      </c>
      <c r="C5394" s="1">
        <v>70</v>
      </c>
      <c r="D5394" s="1" t="s">
        <v>10965</v>
      </c>
      <c r="E5394" s="1">
        <v>7013</v>
      </c>
      <c r="F5394" s="1" t="s">
        <v>12594</v>
      </c>
      <c r="G5394" s="1">
        <v>701321</v>
      </c>
      <c r="H5394" s="1" t="s">
        <v>12596</v>
      </c>
    </row>
    <row r="5395" spans="1:8" hidden="1" x14ac:dyDescent="0.3">
      <c r="A5395" s="1">
        <v>70131000</v>
      </c>
      <c r="B5395" s="1" t="s">
        <v>12593</v>
      </c>
      <c r="C5395" s="1">
        <v>70</v>
      </c>
      <c r="D5395" s="1" t="s">
        <v>10965</v>
      </c>
      <c r="E5395" s="1">
        <v>7013</v>
      </c>
      <c r="F5395" s="1" t="s">
        <v>12594</v>
      </c>
      <c r="G5395" s="1">
        <v>701310</v>
      </c>
      <c r="H5395" s="1" t="s">
        <v>12595</v>
      </c>
    </row>
    <row r="5396" spans="1:8" hidden="1" x14ac:dyDescent="0.3">
      <c r="A5396" s="1">
        <v>70120000</v>
      </c>
      <c r="B5396" s="1" t="s">
        <v>12591</v>
      </c>
      <c r="C5396" s="1">
        <v>70</v>
      </c>
      <c r="D5396" s="1" t="s">
        <v>10965</v>
      </c>
      <c r="E5396" s="1">
        <v>7012</v>
      </c>
      <c r="F5396" s="1" t="s">
        <v>12591</v>
      </c>
      <c r="G5396" s="1">
        <v>701200</v>
      </c>
      <c r="H5396" s="1" t="s">
        <v>12592</v>
      </c>
    </row>
    <row r="5397" spans="1:8" hidden="1" x14ac:dyDescent="0.3">
      <c r="A5397" s="1">
        <v>70119000</v>
      </c>
      <c r="B5397" s="1" t="s">
        <v>12589</v>
      </c>
      <c r="C5397" s="1">
        <v>70</v>
      </c>
      <c r="D5397" s="1" t="s">
        <v>10965</v>
      </c>
      <c r="E5397" s="1">
        <v>7011</v>
      </c>
      <c r="F5397" s="1" t="s">
        <v>12017</v>
      </c>
      <c r="G5397" s="1">
        <v>701190</v>
      </c>
      <c r="H5397" s="1" t="s">
        <v>12590</v>
      </c>
    </row>
    <row r="5398" spans="1:8" hidden="1" x14ac:dyDescent="0.3">
      <c r="A5398" s="1">
        <v>70112000</v>
      </c>
      <c r="B5398" s="1" t="s">
        <v>12587</v>
      </c>
      <c r="C5398" s="1">
        <v>70</v>
      </c>
      <c r="D5398" s="1" t="s">
        <v>10965</v>
      </c>
      <c r="E5398" s="1">
        <v>7011</v>
      </c>
      <c r="F5398" s="1" t="s">
        <v>12017</v>
      </c>
      <c r="G5398" s="1">
        <v>701120</v>
      </c>
      <c r="H5398" s="1" t="s">
        <v>12588</v>
      </c>
    </row>
    <row r="5399" spans="1:8" hidden="1" x14ac:dyDescent="0.3">
      <c r="A5399" s="1">
        <v>70111090</v>
      </c>
      <c r="B5399" s="1" t="s">
        <v>12586</v>
      </c>
      <c r="C5399" s="1">
        <v>70</v>
      </c>
      <c r="D5399" s="1" t="s">
        <v>10965</v>
      </c>
      <c r="E5399" s="1">
        <v>7011</v>
      </c>
      <c r="F5399" s="1" t="s">
        <v>12017</v>
      </c>
      <c r="G5399" s="1">
        <v>701110</v>
      </c>
      <c r="H5399" s="1" t="s">
        <v>12018</v>
      </c>
    </row>
    <row r="5400" spans="1:8" hidden="1" x14ac:dyDescent="0.3">
      <c r="A5400" s="1">
        <v>70111029</v>
      </c>
      <c r="B5400" s="1" t="s">
        <v>12020</v>
      </c>
      <c r="C5400" s="1">
        <v>70</v>
      </c>
      <c r="D5400" s="1" t="s">
        <v>10965</v>
      </c>
      <c r="E5400" s="1">
        <v>7011</v>
      </c>
      <c r="F5400" s="1" t="s">
        <v>12017</v>
      </c>
      <c r="G5400" s="1">
        <v>701110</v>
      </c>
      <c r="H5400" s="1" t="s">
        <v>12018</v>
      </c>
    </row>
    <row r="5401" spans="1:8" hidden="1" x14ac:dyDescent="0.3">
      <c r="A5401" s="1">
        <v>70111021</v>
      </c>
      <c r="B5401" s="1" t="s">
        <v>12019</v>
      </c>
      <c r="C5401" s="1">
        <v>70</v>
      </c>
      <c r="D5401" s="1" t="s">
        <v>10965</v>
      </c>
      <c r="E5401" s="1">
        <v>7011</v>
      </c>
      <c r="F5401" s="1" t="s">
        <v>12017</v>
      </c>
      <c r="G5401" s="1">
        <v>701110</v>
      </c>
      <c r="H5401" s="1" t="s">
        <v>12018</v>
      </c>
    </row>
    <row r="5402" spans="1:8" hidden="1" x14ac:dyDescent="0.3">
      <c r="A5402" s="1">
        <v>70111010</v>
      </c>
      <c r="B5402" s="1" t="s">
        <v>12016</v>
      </c>
      <c r="C5402" s="1">
        <v>70</v>
      </c>
      <c r="D5402" s="1" t="s">
        <v>10965</v>
      </c>
      <c r="E5402" s="1">
        <v>7011</v>
      </c>
      <c r="F5402" s="1" t="s">
        <v>12017</v>
      </c>
      <c r="G5402" s="1">
        <v>701110</v>
      </c>
      <c r="H5402" s="1" t="s">
        <v>12018</v>
      </c>
    </row>
    <row r="5403" spans="1:8" hidden="1" x14ac:dyDescent="0.3">
      <c r="A5403" s="1">
        <v>70109400</v>
      </c>
      <c r="B5403" s="1" t="s">
        <v>12014</v>
      </c>
      <c r="C5403" s="1">
        <v>70</v>
      </c>
      <c r="D5403" s="1" t="s">
        <v>10965</v>
      </c>
      <c r="E5403" s="1">
        <v>7010</v>
      </c>
      <c r="F5403" s="1" t="s">
        <v>12003</v>
      </c>
      <c r="G5403" s="1">
        <v>701094</v>
      </c>
      <c r="H5403" s="1" t="s">
        <v>12015</v>
      </c>
    </row>
    <row r="5404" spans="1:8" hidden="1" x14ac:dyDescent="0.3">
      <c r="A5404" s="1">
        <v>70109300</v>
      </c>
      <c r="B5404" s="1" t="s">
        <v>12012</v>
      </c>
      <c r="C5404" s="1">
        <v>70</v>
      </c>
      <c r="D5404" s="1" t="s">
        <v>10965</v>
      </c>
      <c r="E5404" s="1">
        <v>7010</v>
      </c>
      <c r="F5404" s="1" t="s">
        <v>12003</v>
      </c>
      <c r="G5404" s="1">
        <v>701093</v>
      </c>
      <c r="H5404" s="1" t="s">
        <v>12013</v>
      </c>
    </row>
    <row r="5405" spans="1:8" hidden="1" x14ac:dyDescent="0.3">
      <c r="A5405" s="1">
        <v>70109220</v>
      </c>
      <c r="B5405" s="1" t="s">
        <v>12011</v>
      </c>
      <c r="C5405" s="1">
        <v>70</v>
      </c>
      <c r="D5405" s="1" t="s">
        <v>10965</v>
      </c>
      <c r="E5405" s="1">
        <v>7010</v>
      </c>
      <c r="F5405" s="1" t="s">
        <v>12003</v>
      </c>
      <c r="G5405" s="1">
        <v>701092</v>
      </c>
      <c r="H5405" s="1" t="s">
        <v>12010</v>
      </c>
    </row>
    <row r="5406" spans="1:8" hidden="1" x14ac:dyDescent="0.3">
      <c r="A5406" s="1">
        <v>70109210</v>
      </c>
      <c r="B5406" s="1" t="s">
        <v>12009</v>
      </c>
      <c r="C5406" s="1">
        <v>70</v>
      </c>
      <c r="D5406" s="1" t="s">
        <v>10965</v>
      </c>
      <c r="E5406" s="1">
        <v>7010</v>
      </c>
      <c r="F5406" s="1" t="s">
        <v>12003</v>
      </c>
      <c r="G5406" s="1">
        <v>701092</v>
      </c>
      <c r="H5406" s="1" t="s">
        <v>12010</v>
      </c>
    </row>
    <row r="5407" spans="1:8" hidden="1" x14ac:dyDescent="0.3">
      <c r="A5407" s="1">
        <v>70109120</v>
      </c>
      <c r="B5407" s="1" t="s">
        <v>12008</v>
      </c>
      <c r="C5407" s="1">
        <v>70</v>
      </c>
      <c r="D5407" s="1" t="s">
        <v>10965</v>
      </c>
      <c r="E5407" s="1">
        <v>7010</v>
      </c>
      <c r="F5407" s="1" t="s">
        <v>12003</v>
      </c>
      <c r="G5407" s="1">
        <v>701091</v>
      </c>
      <c r="H5407" s="1" t="s">
        <v>12007</v>
      </c>
    </row>
    <row r="5408" spans="1:8" hidden="1" x14ac:dyDescent="0.3">
      <c r="A5408" s="1">
        <v>70109110</v>
      </c>
      <c r="B5408" s="1" t="s">
        <v>12006</v>
      </c>
      <c r="C5408" s="1">
        <v>70</v>
      </c>
      <c r="D5408" s="1" t="s">
        <v>10965</v>
      </c>
      <c r="E5408" s="1">
        <v>7010</v>
      </c>
      <c r="F5408" s="1" t="s">
        <v>12003</v>
      </c>
      <c r="G5408" s="1">
        <v>701091</v>
      </c>
      <c r="H5408" s="1" t="s">
        <v>12007</v>
      </c>
    </row>
    <row r="5409" spans="1:8" hidden="1" x14ac:dyDescent="0.3">
      <c r="A5409" s="1">
        <v>70109090</v>
      </c>
      <c r="B5409" s="1" t="s">
        <v>12005</v>
      </c>
      <c r="C5409" s="1">
        <v>70</v>
      </c>
      <c r="D5409" s="1" t="s">
        <v>10965</v>
      </c>
      <c r="E5409" s="1">
        <v>7010</v>
      </c>
      <c r="F5409" s="1" t="s">
        <v>12003</v>
      </c>
      <c r="G5409" s="1">
        <v>701090</v>
      </c>
      <c r="H5409" s="1" t="s">
        <v>12004</v>
      </c>
    </row>
    <row r="5410" spans="1:8" hidden="1" x14ac:dyDescent="0.3">
      <c r="A5410" s="1">
        <v>70109022</v>
      </c>
      <c r="B5410" s="1" t="s">
        <v>12002</v>
      </c>
      <c r="C5410" s="1">
        <v>70</v>
      </c>
      <c r="D5410" s="1" t="s">
        <v>10965</v>
      </c>
      <c r="E5410" s="1">
        <v>7010</v>
      </c>
      <c r="F5410" s="1" t="s">
        <v>12003</v>
      </c>
      <c r="G5410" s="1">
        <v>701090</v>
      </c>
      <c r="H5410" s="1" t="s">
        <v>12004</v>
      </c>
    </row>
    <row r="5411" spans="1:8" hidden="1" x14ac:dyDescent="0.3">
      <c r="A5411" s="1">
        <v>70109021</v>
      </c>
      <c r="B5411" s="1" t="s">
        <v>13514</v>
      </c>
      <c r="C5411" s="1">
        <v>70</v>
      </c>
      <c r="D5411" s="1" t="s">
        <v>10965</v>
      </c>
      <c r="E5411" s="1">
        <v>7010</v>
      </c>
      <c r="F5411" s="1" t="s">
        <v>12003</v>
      </c>
      <c r="G5411" s="1">
        <v>701090</v>
      </c>
      <c r="H5411" s="1" t="s">
        <v>12004</v>
      </c>
    </row>
    <row r="5412" spans="1:8" hidden="1" x14ac:dyDescent="0.3">
      <c r="A5412" s="1">
        <v>70109012</v>
      </c>
      <c r="B5412" s="1" t="s">
        <v>13513</v>
      </c>
      <c r="C5412" s="1">
        <v>70</v>
      </c>
      <c r="D5412" s="1" t="s">
        <v>10965</v>
      </c>
      <c r="E5412" s="1">
        <v>7010</v>
      </c>
      <c r="F5412" s="1" t="s">
        <v>12003</v>
      </c>
      <c r="G5412" s="1">
        <v>701090</v>
      </c>
      <c r="H5412" s="1" t="s">
        <v>12004</v>
      </c>
    </row>
    <row r="5413" spans="1:8" hidden="1" x14ac:dyDescent="0.3">
      <c r="A5413" s="1">
        <v>70109011</v>
      </c>
      <c r="B5413" s="1" t="s">
        <v>13512</v>
      </c>
      <c r="C5413" s="1">
        <v>70</v>
      </c>
      <c r="D5413" s="1" t="s">
        <v>10965</v>
      </c>
      <c r="E5413" s="1">
        <v>7010</v>
      </c>
      <c r="F5413" s="1" t="s">
        <v>12003</v>
      </c>
      <c r="G5413" s="1">
        <v>701090</v>
      </c>
      <c r="H5413" s="1" t="s">
        <v>12004</v>
      </c>
    </row>
    <row r="5414" spans="1:8" hidden="1" x14ac:dyDescent="0.3">
      <c r="A5414" s="1">
        <v>70102000</v>
      </c>
      <c r="B5414" s="1" t="s">
        <v>13510</v>
      </c>
      <c r="C5414" s="1">
        <v>70</v>
      </c>
      <c r="D5414" s="1" t="s">
        <v>10965</v>
      </c>
      <c r="E5414" s="1">
        <v>7010</v>
      </c>
      <c r="F5414" s="1" t="s">
        <v>12003</v>
      </c>
      <c r="G5414" s="1">
        <v>701020</v>
      </c>
      <c r="H5414" s="1" t="s">
        <v>13511</v>
      </c>
    </row>
    <row r="5415" spans="1:8" hidden="1" x14ac:dyDescent="0.3">
      <c r="A5415" s="1">
        <v>70101000</v>
      </c>
      <c r="B5415" s="1" t="s">
        <v>13508</v>
      </c>
      <c r="C5415" s="1">
        <v>70</v>
      </c>
      <c r="D5415" s="1" t="s">
        <v>10965</v>
      </c>
      <c r="E5415" s="1">
        <v>7010</v>
      </c>
      <c r="F5415" s="1" t="s">
        <v>12003</v>
      </c>
      <c r="G5415" s="1">
        <v>701010</v>
      </c>
      <c r="H5415" s="1" t="s">
        <v>13509</v>
      </c>
    </row>
    <row r="5416" spans="1:8" hidden="1" x14ac:dyDescent="0.3">
      <c r="A5416" s="1">
        <v>70099200</v>
      </c>
      <c r="B5416" s="1" t="s">
        <v>13507</v>
      </c>
      <c r="C5416" s="1">
        <v>70</v>
      </c>
      <c r="D5416" s="1" t="s">
        <v>10965</v>
      </c>
      <c r="E5416" s="1">
        <v>7009</v>
      </c>
      <c r="F5416" s="1" t="s">
        <v>12958</v>
      </c>
      <c r="G5416" s="1">
        <v>700992</v>
      </c>
      <c r="H5416" s="1" t="s">
        <v>13507</v>
      </c>
    </row>
    <row r="5417" spans="1:8" hidden="1" x14ac:dyDescent="0.3">
      <c r="A5417" s="1">
        <v>70099100</v>
      </c>
      <c r="B5417" s="1" t="s">
        <v>12959</v>
      </c>
      <c r="C5417" s="1">
        <v>70</v>
      </c>
      <c r="D5417" s="1" t="s">
        <v>10965</v>
      </c>
      <c r="E5417" s="1">
        <v>7009</v>
      </c>
      <c r="F5417" s="1" t="s">
        <v>12958</v>
      </c>
      <c r="G5417" s="1">
        <v>700991</v>
      </c>
      <c r="H5417" s="1" t="s">
        <v>12959</v>
      </c>
    </row>
    <row r="5418" spans="1:8" hidden="1" x14ac:dyDescent="0.3">
      <c r="A5418" s="1">
        <v>70091000</v>
      </c>
      <c r="B5418" s="1" t="s">
        <v>12957</v>
      </c>
      <c r="C5418" s="1">
        <v>70</v>
      </c>
      <c r="D5418" s="1" t="s">
        <v>10965</v>
      </c>
      <c r="E5418" s="1">
        <v>7009</v>
      </c>
      <c r="F5418" s="1" t="s">
        <v>12958</v>
      </c>
      <c r="G5418" s="1">
        <v>700910</v>
      </c>
      <c r="H5418" s="1" t="s">
        <v>12957</v>
      </c>
    </row>
    <row r="5419" spans="1:8" hidden="1" x14ac:dyDescent="0.3">
      <c r="A5419" s="1">
        <v>70080000</v>
      </c>
      <c r="B5419" s="1" t="s">
        <v>12956</v>
      </c>
      <c r="C5419" s="1">
        <v>70</v>
      </c>
      <c r="D5419" s="1" t="s">
        <v>10965</v>
      </c>
      <c r="E5419" s="1">
        <v>7008</v>
      </c>
      <c r="F5419" s="1" t="s">
        <v>12956</v>
      </c>
      <c r="G5419" s="1">
        <v>700800</v>
      </c>
      <c r="H5419" s="1" t="s">
        <v>12956</v>
      </c>
    </row>
    <row r="5420" spans="1:8" hidden="1" x14ac:dyDescent="0.3">
      <c r="A5420" s="1">
        <v>70072900</v>
      </c>
      <c r="B5420" s="1" t="s">
        <v>12954</v>
      </c>
      <c r="C5420" s="1">
        <v>70</v>
      </c>
      <c r="D5420" s="1" t="s">
        <v>10965</v>
      </c>
      <c r="E5420" s="1">
        <v>7007</v>
      </c>
      <c r="F5420" s="1" t="s">
        <v>12949</v>
      </c>
      <c r="G5420" s="1">
        <v>700729</v>
      </c>
      <c r="H5420" s="1" t="s">
        <v>12955</v>
      </c>
    </row>
    <row r="5421" spans="1:8" hidden="1" x14ac:dyDescent="0.3">
      <c r="A5421" s="1">
        <v>70072100</v>
      </c>
      <c r="B5421" s="1" t="s">
        <v>12952</v>
      </c>
      <c r="C5421" s="1">
        <v>70</v>
      </c>
      <c r="D5421" s="1" t="s">
        <v>10965</v>
      </c>
      <c r="E5421" s="1">
        <v>7007</v>
      </c>
      <c r="F5421" s="1" t="s">
        <v>12949</v>
      </c>
      <c r="G5421" s="1">
        <v>700721</v>
      </c>
      <c r="H5421" s="1" t="s">
        <v>12953</v>
      </c>
    </row>
    <row r="5422" spans="1:8" hidden="1" x14ac:dyDescent="0.3">
      <c r="A5422" s="1">
        <v>70071900</v>
      </c>
      <c r="B5422" s="1" t="s">
        <v>12951</v>
      </c>
      <c r="C5422" s="1">
        <v>70</v>
      </c>
      <c r="D5422" s="1" t="s">
        <v>10965</v>
      </c>
      <c r="E5422" s="1">
        <v>7007</v>
      </c>
      <c r="F5422" s="1" t="s">
        <v>12949</v>
      </c>
      <c r="G5422" s="1">
        <v>700719</v>
      </c>
      <c r="H5422" s="1" t="s">
        <v>12951</v>
      </c>
    </row>
    <row r="5423" spans="1:8" hidden="1" x14ac:dyDescent="0.3">
      <c r="A5423" s="1">
        <v>70071100</v>
      </c>
      <c r="B5423" s="1" t="s">
        <v>12948</v>
      </c>
      <c r="C5423" s="1">
        <v>70</v>
      </c>
      <c r="D5423" s="1" t="s">
        <v>10965</v>
      </c>
      <c r="E5423" s="1">
        <v>7007</v>
      </c>
      <c r="F5423" s="1" t="s">
        <v>12949</v>
      </c>
      <c r="G5423" s="1">
        <v>700711</v>
      </c>
      <c r="H5423" s="1" t="s">
        <v>12950</v>
      </c>
    </row>
    <row r="5424" spans="1:8" hidden="1" x14ac:dyDescent="0.3">
      <c r="A5424" s="1">
        <v>70060000</v>
      </c>
      <c r="B5424" s="1" t="s">
        <v>12946</v>
      </c>
      <c r="C5424" s="1">
        <v>70</v>
      </c>
      <c r="D5424" s="1" t="s">
        <v>10965</v>
      </c>
      <c r="E5424" s="1">
        <v>7006</v>
      </c>
      <c r="F5424" s="1" t="s">
        <v>12946</v>
      </c>
      <c r="G5424" s="1">
        <v>700600</v>
      </c>
      <c r="H5424" s="1" t="s">
        <v>12947</v>
      </c>
    </row>
    <row r="5425" spans="1:8" hidden="1" x14ac:dyDescent="0.3">
      <c r="A5425" s="1">
        <v>70053000</v>
      </c>
      <c r="B5425" s="1" t="s">
        <v>12944</v>
      </c>
      <c r="C5425" s="1">
        <v>70</v>
      </c>
      <c r="D5425" s="1" t="s">
        <v>10965</v>
      </c>
      <c r="E5425" s="1">
        <v>7005</v>
      </c>
      <c r="F5425" s="1" t="s">
        <v>12938</v>
      </c>
      <c r="G5425" s="1">
        <v>700530</v>
      </c>
      <c r="H5425" s="1" t="s">
        <v>12945</v>
      </c>
    </row>
    <row r="5426" spans="1:8" hidden="1" x14ac:dyDescent="0.3">
      <c r="A5426" s="1">
        <v>70052900</v>
      </c>
      <c r="B5426" s="1" t="s">
        <v>12942</v>
      </c>
      <c r="C5426" s="1">
        <v>70</v>
      </c>
      <c r="D5426" s="1" t="s">
        <v>10965</v>
      </c>
      <c r="E5426" s="1">
        <v>7005</v>
      </c>
      <c r="F5426" s="1" t="s">
        <v>12938</v>
      </c>
      <c r="G5426" s="1">
        <v>700529</v>
      </c>
      <c r="H5426" s="1" t="s">
        <v>12943</v>
      </c>
    </row>
    <row r="5427" spans="1:8" hidden="1" x14ac:dyDescent="0.3">
      <c r="A5427" s="1">
        <v>70052100</v>
      </c>
      <c r="B5427" s="1" t="s">
        <v>12940</v>
      </c>
      <c r="C5427" s="1">
        <v>70</v>
      </c>
      <c r="D5427" s="1" t="s">
        <v>10965</v>
      </c>
      <c r="E5427" s="1">
        <v>7005</v>
      </c>
      <c r="F5427" s="1" t="s">
        <v>12938</v>
      </c>
      <c r="G5427" s="1">
        <v>700521</v>
      </c>
      <c r="H5427" s="1" t="s">
        <v>12941</v>
      </c>
    </row>
    <row r="5428" spans="1:8" hidden="1" x14ac:dyDescent="0.3">
      <c r="A5428" s="1">
        <v>70051000</v>
      </c>
      <c r="B5428" s="1" t="s">
        <v>12937</v>
      </c>
      <c r="C5428" s="1">
        <v>70</v>
      </c>
      <c r="D5428" s="1" t="s">
        <v>10965</v>
      </c>
      <c r="E5428" s="1">
        <v>7005</v>
      </c>
      <c r="F5428" s="1" t="s">
        <v>12938</v>
      </c>
      <c r="G5428" s="1">
        <v>700510</v>
      </c>
      <c r="H5428" s="1" t="s">
        <v>12939</v>
      </c>
    </row>
    <row r="5429" spans="1:8" hidden="1" x14ac:dyDescent="0.3">
      <c r="A5429" s="1">
        <v>70049000</v>
      </c>
      <c r="B5429" s="1" t="s">
        <v>12935</v>
      </c>
      <c r="C5429" s="1">
        <v>70</v>
      </c>
      <c r="D5429" s="1" t="s">
        <v>10965</v>
      </c>
      <c r="E5429" s="1">
        <v>7004</v>
      </c>
      <c r="F5429" s="1" t="s">
        <v>12933</v>
      </c>
      <c r="G5429" s="1">
        <v>700490</v>
      </c>
      <c r="H5429" s="1" t="s">
        <v>12936</v>
      </c>
    </row>
    <row r="5430" spans="1:8" hidden="1" x14ac:dyDescent="0.3">
      <c r="A5430" s="1">
        <v>70042000</v>
      </c>
      <c r="B5430" s="1" t="s">
        <v>12932</v>
      </c>
      <c r="C5430" s="1">
        <v>70</v>
      </c>
      <c r="D5430" s="1" t="s">
        <v>10965</v>
      </c>
      <c r="E5430" s="1">
        <v>7004</v>
      </c>
      <c r="F5430" s="1" t="s">
        <v>12933</v>
      </c>
      <c r="G5430" s="1">
        <v>700420</v>
      </c>
      <c r="H5430" s="1" t="s">
        <v>12934</v>
      </c>
    </row>
    <row r="5431" spans="1:8" hidden="1" x14ac:dyDescent="0.3">
      <c r="A5431" s="1">
        <v>70033000</v>
      </c>
      <c r="B5431" s="1" t="s">
        <v>12931</v>
      </c>
      <c r="C5431" s="1">
        <v>70</v>
      </c>
      <c r="D5431" s="1" t="s">
        <v>10965</v>
      </c>
      <c r="E5431" s="1">
        <v>7003</v>
      </c>
      <c r="F5431" s="1" t="s">
        <v>12925</v>
      </c>
      <c r="G5431" s="1">
        <v>700330</v>
      </c>
      <c r="H5431" s="1" t="s">
        <v>12931</v>
      </c>
    </row>
    <row r="5432" spans="1:8" hidden="1" x14ac:dyDescent="0.3">
      <c r="A5432" s="1">
        <v>70032000</v>
      </c>
      <c r="B5432" s="1" t="s">
        <v>12929</v>
      </c>
      <c r="C5432" s="1">
        <v>70</v>
      </c>
      <c r="D5432" s="1" t="s">
        <v>10965</v>
      </c>
      <c r="E5432" s="1">
        <v>7003</v>
      </c>
      <c r="F5432" s="1" t="s">
        <v>12925</v>
      </c>
      <c r="G5432" s="1">
        <v>700320</v>
      </c>
      <c r="H5432" s="1" t="s">
        <v>12930</v>
      </c>
    </row>
    <row r="5433" spans="1:8" hidden="1" x14ac:dyDescent="0.3">
      <c r="A5433" s="1">
        <v>70031900</v>
      </c>
      <c r="B5433" s="1" t="s">
        <v>12927</v>
      </c>
      <c r="C5433" s="1">
        <v>70</v>
      </c>
      <c r="D5433" s="1" t="s">
        <v>10965</v>
      </c>
      <c r="E5433" s="1">
        <v>7003</v>
      </c>
      <c r="F5433" s="1" t="s">
        <v>12925</v>
      </c>
      <c r="G5433" s="1">
        <v>700319</v>
      </c>
      <c r="H5433" s="1" t="s">
        <v>12928</v>
      </c>
    </row>
    <row r="5434" spans="1:8" hidden="1" x14ac:dyDescent="0.3">
      <c r="A5434" s="1">
        <v>70031200</v>
      </c>
      <c r="B5434" s="1" t="s">
        <v>12924</v>
      </c>
      <c r="C5434" s="1">
        <v>70</v>
      </c>
      <c r="D5434" s="1" t="s">
        <v>10965</v>
      </c>
      <c r="E5434" s="1">
        <v>7003</v>
      </c>
      <c r="F5434" s="1" t="s">
        <v>12925</v>
      </c>
      <c r="G5434" s="1">
        <v>700312</v>
      </c>
      <c r="H5434" s="1" t="s">
        <v>12926</v>
      </c>
    </row>
    <row r="5435" spans="1:8" hidden="1" x14ac:dyDescent="0.3">
      <c r="A5435" s="1">
        <v>70023900</v>
      </c>
      <c r="B5435" s="1" t="s">
        <v>12355</v>
      </c>
      <c r="C5435" s="1">
        <v>70</v>
      </c>
      <c r="D5435" s="1" t="s">
        <v>10965</v>
      </c>
      <c r="E5435" s="1">
        <v>7002</v>
      </c>
      <c r="F5435" s="1" t="s">
        <v>12349</v>
      </c>
      <c r="G5435" s="1">
        <v>700239</v>
      </c>
      <c r="H5435" s="1" t="s">
        <v>12355</v>
      </c>
    </row>
    <row r="5436" spans="1:8" hidden="1" x14ac:dyDescent="0.3">
      <c r="A5436" s="1">
        <v>70023200</v>
      </c>
      <c r="B5436" s="1" t="s">
        <v>12353</v>
      </c>
      <c r="C5436" s="1">
        <v>70</v>
      </c>
      <c r="D5436" s="1" t="s">
        <v>10965</v>
      </c>
      <c r="E5436" s="1">
        <v>7002</v>
      </c>
      <c r="F5436" s="1" t="s">
        <v>12349</v>
      </c>
      <c r="G5436" s="1">
        <v>700232</v>
      </c>
      <c r="H5436" s="1" t="s">
        <v>12354</v>
      </c>
    </row>
    <row r="5437" spans="1:8" hidden="1" x14ac:dyDescent="0.3">
      <c r="A5437" s="1">
        <v>70023100</v>
      </c>
      <c r="B5437" s="1" t="s">
        <v>12351</v>
      </c>
      <c r="C5437" s="1">
        <v>70</v>
      </c>
      <c r="D5437" s="1" t="s">
        <v>10965</v>
      </c>
      <c r="E5437" s="1">
        <v>7002</v>
      </c>
      <c r="F5437" s="1" t="s">
        <v>12349</v>
      </c>
      <c r="G5437" s="1">
        <v>700231</v>
      </c>
      <c r="H5437" s="1" t="s">
        <v>12352</v>
      </c>
    </row>
    <row r="5438" spans="1:8" hidden="1" x14ac:dyDescent="0.3">
      <c r="A5438" s="1">
        <v>70022000</v>
      </c>
      <c r="B5438" s="1" t="s">
        <v>12350</v>
      </c>
      <c r="C5438" s="1">
        <v>70</v>
      </c>
      <c r="D5438" s="1" t="s">
        <v>10965</v>
      </c>
      <c r="E5438" s="1">
        <v>7002</v>
      </c>
      <c r="F5438" s="1" t="s">
        <v>12349</v>
      </c>
      <c r="G5438" s="1">
        <v>700220</v>
      </c>
      <c r="H5438" s="1" t="s">
        <v>12350</v>
      </c>
    </row>
    <row r="5439" spans="1:8" hidden="1" x14ac:dyDescent="0.3">
      <c r="A5439" s="1">
        <v>70021000</v>
      </c>
      <c r="B5439" s="1" t="s">
        <v>12348</v>
      </c>
      <c r="C5439" s="1">
        <v>70</v>
      </c>
      <c r="D5439" s="1" t="s">
        <v>10965</v>
      </c>
      <c r="E5439" s="1">
        <v>7002</v>
      </c>
      <c r="F5439" s="1" t="s">
        <v>12349</v>
      </c>
      <c r="G5439" s="1">
        <v>700210</v>
      </c>
      <c r="H5439" s="1" t="s">
        <v>12348</v>
      </c>
    </row>
    <row r="5440" spans="1:8" hidden="1" x14ac:dyDescent="0.3">
      <c r="A5440" s="1">
        <v>70010000</v>
      </c>
      <c r="B5440" s="1" t="s">
        <v>12347</v>
      </c>
      <c r="C5440" s="1">
        <v>70</v>
      </c>
      <c r="D5440" s="1" t="s">
        <v>10965</v>
      </c>
      <c r="E5440" s="1">
        <v>7001</v>
      </c>
      <c r="F5440" s="1" t="s">
        <v>12347</v>
      </c>
      <c r="G5440" s="1">
        <v>700100</v>
      </c>
      <c r="H5440" s="1" t="s">
        <v>12347</v>
      </c>
    </row>
    <row r="5441" spans="1:8" hidden="1" x14ac:dyDescent="0.3">
      <c r="A5441" s="1">
        <v>69149000</v>
      </c>
      <c r="B5441" s="1" t="s">
        <v>12346</v>
      </c>
      <c r="C5441" s="1">
        <v>69</v>
      </c>
      <c r="D5441" s="1" t="s">
        <v>241</v>
      </c>
      <c r="E5441" s="1">
        <v>6914</v>
      </c>
      <c r="F5441" s="1" t="s">
        <v>12345</v>
      </c>
      <c r="G5441" s="1">
        <v>691490</v>
      </c>
      <c r="H5441" s="1" t="s">
        <v>12345</v>
      </c>
    </row>
    <row r="5442" spans="1:8" hidden="1" x14ac:dyDescent="0.3">
      <c r="A5442" s="1">
        <v>69141000</v>
      </c>
      <c r="B5442" s="1" t="s">
        <v>12344</v>
      </c>
      <c r="C5442" s="1">
        <v>69</v>
      </c>
      <c r="D5442" s="1" t="s">
        <v>241</v>
      </c>
      <c r="E5442" s="1">
        <v>6914</v>
      </c>
      <c r="F5442" s="1" t="s">
        <v>12345</v>
      </c>
      <c r="G5442" s="1">
        <v>691410</v>
      </c>
      <c r="H5442" s="1" t="s">
        <v>12344</v>
      </c>
    </row>
    <row r="5443" spans="1:8" hidden="1" x14ac:dyDescent="0.3">
      <c r="A5443" s="1">
        <v>69139000</v>
      </c>
      <c r="B5443" s="1" t="s">
        <v>12342</v>
      </c>
      <c r="C5443" s="1">
        <v>69</v>
      </c>
      <c r="D5443" s="1" t="s">
        <v>241</v>
      </c>
      <c r="E5443" s="1">
        <v>6913</v>
      </c>
      <c r="F5443" s="1" t="s">
        <v>12340</v>
      </c>
      <c r="G5443" s="1">
        <v>691390</v>
      </c>
      <c r="H5443" s="1" t="s">
        <v>12343</v>
      </c>
    </row>
    <row r="5444" spans="1:8" hidden="1" x14ac:dyDescent="0.3">
      <c r="A5444" s="1">
        <v>69131000</v>
      </c>
      <c r="B5444" s="1" t="s">
        <v>12339</v>
      </c>
      <c r="C5444" s="1">
        <v>69</v>
      </c>
      <c r="D5444" s="1" t="s">
        <v>241</v>
      </c>
      <c r="E5444" s="1">
        <v>6913</v>
      </c>
      <c r="F5444" s="1" t="s">
        <v>12340</v>
      </c>
      <c r="G5444" s="1">
        <v>691310</v>
      </c>
      <c r="H5444" s="1" t="s">
        <v>12341</v>
      </c>
    </row>
    <row r="5445" spans="1:8" hidden="1" x14ac:dyDescent="0.3">
      <c r="A5445" s="1">
        <v>69120000</v>
      </c>
      <c r="B5445" s="1" t="s">
        <v>12337</v>
      </c>
      <c r="C5445" s="1">
        <v>69</v>
      </c>
      <c r="D5445" s="1" t="s">
        <v>241</v>
      </c>
      <c r="E5445" s="1">
        <v>6912</v>
      </c>
      <c r="F5445" s="1" t="s">
        <v>12337</v>
      </c>
      <c r="G5445" s="1">
        <v>691200</v>
      </c>
      <c r="H5445" s="1" t="s">
        <v>12338</v>
      </c>
    </row>
    <row r="5446" spans="1:8" hidden="1" x14ac:dyDescent="0.3">
      <c r="A5446" s="1">
        <v>69119000</v>
      </c>
      <c r="B5446" s="1" t="s">
        <v>12335</v>
      </c>
      <c r="C5446" s="1">
        <v>69</v>
      </c>
      <c r="D5446" s="1" t="s">
        <v>241</v>
      </c>
      <c r="E5446" s="1">
        <v>6911</v>
      </c>
      <c r="F5446" s="1" t="s">
        <v>12332</v>
      </c>
      <c r="G5446" s="1">
        <v>691190</v>
      </c>
      <c r="H5446" s="1" t="s">
        <v>12336</v>
      </c>
    </row>
    <row r="5447" spans="1:8" hidden="1" x14ac:dyDescent="0.3">
      <c r="A5447" s="1">
        <v>69111090</v>
      </c>
      <c r="B5447" s="1" t="s">
        <v>12334</v>
      </c>
      <c r="C5447" s="1">
        <v>69</v>
      </c>
      <c r="D5447" s="1" t="s">
        <v>241</v>
      </c>
      <c r="E5447" s="1">
        <v>6911</v>
      </c>
      <c r="F5447" s="1" t="s">
        <v>12332</v>
      </c>
      <c r="G5447" s="1">
        <v>691110</v>
      </c>
      <c r="H5447" s="1" t="s">
        <v>12333</v>
      </c>
    </row>
    <row r="5448" spans="1:8" hidden="1" x14ac:dyDescent="0.3">
      <c r="A5448" s="1">
        <v>69111010</v>
      </c>
      <c r="B5448" s="1" t="s">
        <v>12331</v>
      </c>
      <c r="C5448" s="1">
        <v>69</v>
      </c>
      <c r="D5448" s="1" t="s">
        <v>241</v>
      </c>
      <c r="E5448" s="1">
        <v>6911</v>
      </c>
      <c r="F5448" s="1" t="s">
        <v>12332</v>
      </c>
      <c r="G5448" s="1">
        <v>691110</v>
      </c>
      <c r="H5448" s="1" t="s">
        <v>12333</v>
      </c>
    </row>
    <row r="5449" spans="1:8" hidden="1" x14ac:dyDescent="0.3">
      <c r="A5449" s="1">
        <v>69109000</v>
      </c>
      <c r="B5449" s="1" t="s">
        <v>12329</v>
      </c>
      <c r="C5449" s="1">
        <v>69</v>
      </c>
      <c r="D5449" s="1" t="s">
        <v>241</v>
      </c>
      <c r="E5449" s="1">
        <v>6910</v>
      </c>
      <c r="F5449" s="1" t="s">
        <v>12327</v>
      </c>
      <c r="G5449" s="1">
        <v>691090</v>
      </c>
      <c r="H5449" s="1" t="s">
        <v>12330</v>
      </c>
    </row>
    <row r="5450" spans="1:8" hidden="1" x14ac:dyDescent="0.3">
      <c r="A5450" s="1">
        <v>69101000</v>
      </c>
      <c r="B5450" s="1" t="s">
        <v>12326</v>
      </c>
      <c r="C5450" s="1">
        <v>69</v>
      </c>
      <c r="D5450" s="1" t="s">
        <v>241</v>
      </c>
      <c r="E5450" s="1">
        <v>6910</v>
      </c>
      <c r="F5450" s="1" t="s">
        <v>12327</v>
      </c>
      <c r="G5450" s="1">
        <v>691010</v>
      </c>
      <c r="H5450" s="1" t="s">
        <v>12328</v>
      </c>
    </row>
    <row r="5451" spans="1:8" hidden="1" x14ac:dyDescent="0.3">
      <c r="A5451" s="1">
        <v>69099000</v>
      </c>
      <c r="B5451" s="1" t="s">
        <v>12324</v>
      </c>
      <c r="C5451" s="1">
        <v>69</v>
      </c>
      <c r="D5451" s="1" t="s">
        <v>241</v>
      </c>
      <c r="E5451" s="1">
        <v>6909</v>
      </c>
      <c r="F5451" s="1" t="s">
        <v>11947</v>
      </c>
      <c r="G5451" s="1">
        <v>690990</v>
      </c>
      <c r="H5451" s="1" t="s">
        <v>12325</v>
      </c>
    </row>
    <row r="5452" spans="1:8" hidden="1" x14ac:dyDescent="0.3">
      <c r="A5452" s="1">
        <v>69091990</v>
      </c>
      <c r="B5452" s="1" t="s">
        <v>12323</v>
      </c>
      <c r="C5452" s="1">
        <v>69</v>
      </c>
      <c r="D5452" s="1" t="s">
        <v>241</v>
      </c>
      <c r="E5452" s="1">
        <v>6909</v>
      </c>
      <c r="F5452" s="1" t="s">
        <v>11947</v>
      </c>
      <c r="G5452" s="1">
        <v>690919</v>
      </c>
      <c r="H5452" s="1" t="s">
        <v>11955</v>
      </c>
    </row>
    <row r="5453" spans="1:8" hidden="1" x14ac:dyDescent="0.3">
      <c r="A5453" s="1">
        <v>69091930</v>
      </c>
      <c r="B5453" s="1" t="s">
        <v>11957</v>
      </c>
      <c r="C5453" s="1">
        <v>69</v>
      </c>
      <c r="D5453" s="1" t="s">
        <v>241</v>
      </c>
      <c r="E5453" s="1">
        <v>6909</v>
      </c>
      <c r="F5453" s="1" t="s">
        <v>11947</v>
      </c>
      <c r="G5453" s="1">
        <v>690919</v>
      </c>
      <c r="H5453" s="1" t="s">
        <v>11955</v>
      </c>
    </row>
    <row r="5454" spans="1:8" hidden="1" x14ac:dyDescent="0.3">
      <c r="A5454" s="1">
        <v>69091920</v>
      </c>
      <c r="B5454" s="1" t="s">
        <v>11956</v>
      </c>
      <c r="C5454" s="1">
        <v>69</v>
      </c>
      <c r="D5454" s="1" t="s">
        <v>241</v>
      </c>
      <c r="E5454" s="1">
        <v>6909</v>
      </c>
      <c r="F5454" s="1" t="s">
        <v>11947</v>
      </c>
      <c r="G5454" s="1">
        <v>690919</v>
      </c>
      <c r="H5454" s="1" t="s">
        <v>11955</v>
      </c>
    </row>
    <row r="5455" spans="1:8" hidden="1" x14ac:dyDescent="0.3">
      <c r="A5455" s="1">
        <v>69091910</v>
      </c>
      <c r="B5455" s="1" t="s">
        <v>11954</v>
      </c>
      <c r="C5455" s="1">
        <v>69</v>
      </c>
      <c r="D5455" s="1" t="s">
        <v>241</v>
      </c>
      <c r="E5455" s="1">
        <v>6909</v>
      </c>
      <c r="F5455" s="1" t="s">
        <v>11947</v>
      </c>
      <c r="G5455" s="1">
        <v>690919</v>
      </c>
      <c r="H5455" s="1" t="s">
        <v>11955</v>
      </c>
    </row>
    <row r="5456" spans="1:8" hidden="1" x14ac:dyDescent="0.3">
      <c r="A5456" s="1">
        <v>69091290</v>
      </c>
      <c r="B5456" s="1" t="s">
        <v>11953</v>
      </c>
      <c r="C5456" s="1">
        <v>69</v>
      </c>
      <c r="D5456" s="1" t="s">
        <v>241</v>
      </c>
      <c r="E5456" s="1">
        <v>6909</v>
      </c>
      <c r="F5456" s="1" t="s">
        <v>11947</v>
      </c>
      <c r="G5456" s="1">
        <v>690912</v>
      </c>
      <c r="H5456" s="1" t="s">
        <v>11950</v>
      </c>
    </row>
    <row r="5457" spans="1:8" hidden="1" x14ac:dyDescent="0.3">
      <c r="A5457" s="1">
        <v>69091230</v>
      </c>
      <c r="B5457" s="1" t="s">
        <v>11952</v>
      </c>
      <c r="C5457" s="1">
        <v>69</v>
      </c>
      <c r="D5457" s="1" t="s">
        <v>241</v>
      </c>
      <c r="E5457" s="1">
        <v>6909</v>
      </c>
      <c r="F5457" s="1" t="s">
        <v>11947</v>
      </c>
      <c r="G5457" s="1">
        <v>690912</v>
      </c>
      <c r="H5457" s="1" t="s">
        <v>11950</v>
      </c>
    </row>
    <row r="5458" spans="1:8" hidden="1" x14ac:dyDescent="0.3">
      <c r="A5458" s="1">
        <v>69091220</v>
      </c>
      <c r="B5458" s="1" t="s">
        <v>11951</v>
      </c>
      <c r="C5458" s="1">
        <v>69</v>
      </c>
      <c r="D5458" s="1" t="s">
        <v>241</v>
      </c>
      <c r="E5458" s="1">
        <v>6909</v>
      </c>
      <c r="F5458" s="1" t="s">
        <v>11947</v>
      </c>
      <c r="G5458" s="1">
        <v>690912</v>
      </c>
      <c r="H5458" s="1" t="s">
        <v>11950</v>
      </c>
    </row>
    <row r="5459" spans="1:8" hidden="1" x14ac:dyDescent="0.3">
      <c r="A5459" s="1">
        <v>69091210</v>
      </c>
      <c r="B5459" s="1" t="s">
        <v>11949</v>
      </c>
      <c r="C5459" s="1">
        <v>69</v>
      </c>
      <c r="D5459" s="1" t="s">
        <v>241</v>
      </c>
      <c r="E5459" s="1">
        <v>6909</v>
      </c>
      <c r="F5459" s="1" t="s">
        <v>11947</v>
      </c>
      <c r="G5459" s="1">
        <v>690912</v>
      </c>
      <c r="H5459" s="1" t="s">
        <v>11950</v>
      </c>
    </row>
    <row r="5460" spans="1:8" hidden="1" x14ac:dyDescent="0.3">
      <c r="A5460" s="1">
        <v>69091100</v>
      </c>
      <c r="B5460" s="1" t="s">
        <v>11946</v>
      </c>
      <c r="C5460" s="1">
        <v>69</v>
      </c>
      <c r="D5460" s="1" t="s">
        <v>241</v>
      </c>
      <c r="E5460" s="1">
        <v>6909</v>
      </c>
      <c r="F5460" s="1" t="s">
        <v>11947</v>
      </c>
      <c r="G5460" s="1">
        <v>690911</v>
      </c>
      <c r="H5460" s="1" t="s">
        <v>11948</v>
      </c>
    </row>
    <row r="5461" spans="1:8" hidden="1" x14ac:dyDescent="0.3">
      <c r="A5461" s="1">
        <v>69089000</v>
      </c>
      <c r="B5461" s="1" t="s">
        <v>11944</v>
      </c>
      <c r="C5461" s="1">
        <v>69</v>
      </c>
      <c r="D5461" s="1" t="s">
        <v>241</v>
      </c>
      <c r="E5461" s="1">
        <v>6908</v>
      </c>
      <c r="F5461" s="1" t="s">
        <v>11942</v>
      </c>
      <c r="G5461" s="1">
        <v>690890</v>
      </c>
      <c r="H5461" s="1" t="s">
        <v>11945</v>
      </c>
    </row>
    <row r="5462" spans="1:8" hidden="1" x14ac:dyDescent="0.3">
      <c r="A5462" s="1">
        <v>69081000</v>
      </c>
      <c r="B5462" s="1" t="s">
        <v>11938</v>
      </c>
      <c r="C5462" s="1">
        <v>69</v>
      </c>
      <c r="D5462" s="1" t="s">
        <v>241</v>
      </c>
      <c r="E5462" s="1">
        <v>6908</v>
      </c>
      <c r="F5462" s="1" t="s">
        <v>11942</v>
      </c>
      <c r="G5462" s="1">
        <v>690810</v>
      </c>
      <c r="H5462" s="1" t="s">
        <v>11943</v>
      </c>
    </row>
    <row r="5463" spans="1:8" hidden="1" x14ac:dyDescent="0.3">
      <c r="A5463" s="1">
        <v>69079000</v>
      </c>
      <c r="B5463" s="1" t="s">
        <v>11940</v>
      </c>
      <c r="C5463" s="1">
        <v>69</v>
      </c>
      <c r="D5463" s="1" t="s">
        <v>241</v>
      </c>
      <c r="E5463" s="1">
        <v>6907</v>
      </c>
      <c r="F5463" s="1" t="s">
        <v>242</v>
      </c>
      <c r="G5463" s="1">
        <v>690790</v>
      </c>
      <c r="H5463" s="1" t="s">
        <v>11941</v>
      </c>
    </row>
    <row r="5464" spans="1:8" hidden="1" x14ac:dyDescent="0.3">
      <c r="A5464" s="1">
        <v>69074000</v>
      </c>
      <c r="B5464" s="1" t="s">
        <v>246</v>
      </c>
      <c r="C5464" s="1">
        <v>69</v>
      </c>
      <c r="D5464" s="1" t="s">
        <v>241</v>
      </c>
      <c r="E5464" s="1">
        <v>6907</v>
      </c>
      <c r="F5464" s="1" t="s">
        <v>242</v>
      </c>
      <c r="G5464" s="1">
        <v>690740</v>
      </c>
      <c r="H5464" s="1" t="s">
        <v>246</v>
      </c>
    </row>
    <row r="5465" spans="1:8" hidden="1" x14ac:dyDescent="0.3">
      <c r="A5465" s="1">
        <v>69073000</v>
      </c>
      <c r="B5465" s="1" t="s">
        <v>245</v>
      </c>
      <c r="C5465" s="1">
        <v>69</v>
      </c>
      <c r="D5465" s="1" t="s">
        <v>241</v>
      </c>
      <c r="E5465" s="1">
        <v>6907</v>
      </c>
      <c r="F5465" s="1" t="s">
        <v>242</v>
      </c>
      <c r="G5465" s="1">
        <v>690730</v>
      </c>
      <c r="H5465" s="1" t="s">
        <v>245</v>
      </c>
    </row>
    <row r="5466" spans="1:8" hidden="1" x14ac:dyDescent="0.3">
      <c r="A5466" s="1">
        <v>69072300</v>
      </c>
      <c r="B5466" s="1" t="s">
        <v>244</v>
      </c>
      <c r="C5466" s="1">
        <v>69</v>
      </c>
      <c r="D5466" s="1" t="s">
        <v>241</v>
      </c>
      <c r="E5466" s="1">
        <v>6907</v>
      </c>
      <c r="F5466" s="1" t="s">
        <v>242</v>
      </c>
      <c r="G5466" s="1">
        <v>690723</v>
      </c>
      <c r="H5466" s="1" t="s">
        <v>244</v>
      </c>
    </row>
    <row r="5467" spans="1:8" hidden="1" x14ac:dyDescent="0.3">
      <c r="A5467" s="1">
        <v>69072200</v>
      </c>
      <c r="B5467" s="1" t="s">
        <v>243</v>
      </c>
      <c r="C5467" s="1">
        <v>69</v>
      </c>
      <c r="D5467" s="1" t="s">
        <v>241</v>
      </c>
      <c r="E5467" s="1">
        <v>6907</v>
      </c>
      <c r="F5467" s="1" t="s">
        <v>242</v>
      </c>
      <c r="G5467" s="1">
        <v>690722</v>
      </c>
      <c r="H5467" s="1" t="s">
        <v>243</v>
      </c>
    </row>
    <row r="5468" spans="1:8" hidden="1" x14ac:dyDescent="0.3">
      <c r="A5468" s="1">
        <v>69072100</v>
      </c>
      <c r="B5468" s="1" t="s">
        <v>240</v>
      </c>
      <c r="C5468" s="1">
        <v>69</v>
      </c>
      <c r="D5468" s="1" t="s">
        <v>241</v>
      </c>
      <c r="E5468" s="1">
        <v>6907</v>
      </c>
      <c r="F5468" s="1" t="s">
        <v>242</v>
      </c>
      <c r="G5468" s="1">
        <v>690721</v>
      </c>
      <c r="H5468" s="1" t="s">
        <v>240</v>
      </c>
    </row>
    <row r="5469" spans="1:8" hidden="1" x14ac:dyDescent="0.3">
      <c r="A5469" s="1">
        <v>69071000</v>
      </c>
      <c r="B5469" s="1" t="s">
        <v>11938</v>
      </c>
      <c r="C5469" s="1">
        <v>69</v>
      </c>
      <c r="D5469" s="1" t="s">
        <v>241</v>
      </c>
      <c r="E5469" s="1">
        <v>6907</v>
      </c>
      <c r="F5469" s="1" t="s">
        <v>242</v>
      </c>
      <c r="G5469" s="1">
        <v>690710</v>
      </c>
      <c r="H5469" s="1" t="s">
        <v>11939</v>
      </c>
    </row>
    <row r="5470" spans="1:8" hidden="1" x14ac:dyDescent="0.3">
      <c r="A5470" s="1">
        <v>69060000</v>
      </c>
      <c r="B5470" s="1" t="s">
        <v>11937</v>
      </c>
      <c r="C5470" s="1">
        <v>69</v>
      </c>
      <c r="D5470" s="1" t="s">
        <v>241</v>
      </c>
      <c r="E5470" s="1">
        <v>6906</v>
      </c>
      <c r="F5470" s="1" t="s">
        <v>11937</v>
      </c>
      <c r="G5470" s="1">
        <v>690600</v>
      </c>
      <c r="H5470" s="1" t="s">
        <v>11937</v>
      </c>
    </row>
    <row r="5471" spans="1:8" hidden="1" x14ac:dyDescent="0.3">
      <c r="A5471" s="1">
        <v>69059000</v>
      </c>
      <c r="B5471" s="1" t="s">
        <v>11936</v>
      </c>
      <c r="C5471" s="1">
        <v>69</v>
      </c>
      <c r="D5471" s="1" t="s">
        <v>241</v>
      </c>
      <c r="E5471" s="1">
        <v>6905</v>
      </c>
      <c r="F5471" s="1" t="s">
        <v>11934</v>
      </c>
      <c r="G5471" s="1">
        <v>690590</v>
      </c>
      <c r="H5471" s="1" t="s">
        <v>11936</v>
      </c>
    </row>
    <row r="5472" spans="1:8" hidden="1" x14ac:dyDescent="0.3">
      <c r="A5472" s="1">
        <v>69051000</v>
      </c>
      <c r="B5472" s="1" t="s">
        <v>11933</v>
      </c>
      <c r="C5472" s="1">
        <v>69</v>
      </c>
      <c r="D5472" s="1" t="s">
        <v>241</v>
      </c>
      <c r="E5472" s="1">
        <v>6905</v>
      </c>
      <c r="F5472" s="1" t="s">
        <v>11934</v>
      </c>
      <c r="G5472" s="1">
        <v>690510</v>
      </c>
      <c r="H5472" s="1" t="s">
        <v>11935</v>
      </c>
    </row>
    <row r="5473" spans="1:8" hidden="1" x14ac:dyDescent="0.3">
      <c r="A5473" s="1">
        <v>69049000</v>
      </c>
      <c r="B5473" s="1" t="s">
        <v>11931</v>
      </c>
      <c r="C5473" s="1">
        <v>69</v>
      </c>
      <c r="D5473" s="1" t="s">
        <v>241</v>
      </c>
      <c r="E5473" s="1">
        <v>6904</v>
      </c>
      <c r="F5473" s="1" t="s">
        <v>11339</v>
      </c>
      <c r="G5473" s="1">
        <v>690490</v>
      </c>
      <c r="H5473" s="1" t="s">
        <v>11932</v>
      </c>
    </row>
    <row r="5474" spans="1:8" hidden="1" x14ac:dyDescent="0.3">
      <c r="A5474" s="1">
        <v>69041000</v>
      </c>
      <c r="B5474" s="1" t="s">
        <v>11338</v>
      </c>
      <c r="C5474" s="1">
        <v>69</v>
      </c>
      <c r="D5474" s="1" t="s">
        <v>241</v>
      </c>
      <c r="E5474" s="1">
        <v>6904</v>
      </c>
      <c r="F5474" s="1" t="s">
        <v>11339</v>
      </c>
      <c r="G5474" s="1">
        <v>690410</v>
      </c>
      <c r="H5474" s="1" t="s">
        <v>11340</v>
      </c>
    </row>
    <row r="5475" spans="1:8" hidden="1" x14ac:dyDescent="0.3">
      <c r="A5475" s="1">
        <v>69039099</v>
      </c>
      <c r="B5475" s="1" t="s">
        <v>11337</v>
      </c>
      <c r="C5475" s="1">
        <v>69</v>
      </c>
      <c r="D5475" s="1" t="s">
        <v>241</v>
      </c>
      <c r="E5475" s="1">
        <v>6903</v>
      </c>
      <c r="F5475" s="1" t="s">
        <v>11318</v>
      </c>
      <c r="G5475" s="1">
        <v>690390</v>
      </c>
      <c r="H5475" s="1" t="s">
        <v>11332</v>
      </c>
    </row>
    <row r="5476" spans="1:8" hidden="1" x14ac:dyDescent="0.3">
      <c r="A5476" s="1">
        <v>69039092</v>
      </c>
      <c r="B5476" s="1" t="s">
        <v>11336</v>
      </c>
      <c r="C5476" s="1">
        <v>69</v>
      </c>
      <c r="D5476" s="1" t="s">
        <v>241</v>
      </c>
      <c r="E5476" s="1">
        <v>6903</v>
      </c>
      <c r="F5476" s="1" t="s">
        <v>11318</v>
      </c>
      <c r="G5476" s="1">
        <v>690390</v>
      </c>
      <c r="H5476" s="1" t="s">
        <v>11332</v>
      </c>
    </row>
    <row r="5477" spans="1:8" hidden="1" x14ac:dyDescent="0.3">
      <c r="A5477" s="1">
        <v>69039091</v>
      </c>
      <c r="B5477" s="1" t="s">
        <v>11335</v>
      </c>
      <c r="C5477" s="1">
        <v>69</v>
      </c>
      <c r="D5477" s="1" t="s">
        <v>241</v>
      </c>
      <c r="E5477" s="1">
        <v>6903</v>
      </c>
      <c r="F5477" s="1" t="s">
        <v>11318</v>
      </c>
      <c r="G5477" s="1">
        <v>690390</v>
      </c>
      <c r="H5477" s="1" t="s">
        <v>11332</v>
      </c>
    </row>
    <row r="5478" spans="1:8" hidden="1" x14ac:dyDescent="0.3">
      <c r="A5478" s="1">
        <v>69039019</v>
      </c>
      <c r="B5478" s="1" t="s">
        <v>11334</v>
      </c>
      <c r="C5478" s="1">
        <v>69</v>
      </c>
      <c r="D5478" s="1" t="s">
        <v>241</v>
      </c>
      <c r="E5478" s="1">
        <v>6903</v>
      </c>
      <c r="F5478" s="1" t="s">
        <v>11318</v>
      </c>
      <c r="G5478" s="1">
        <v>690390</v>
      </c>
      <c r="H5478" s="1" t="s">
        <v>11332</v>
      </c>
    </row>
    <row r="5479" spans="1:8" hidden="1" x14ac:dyDescent="0.3">
      <c r="A5479" s="1">
        <v>69039012</v>
      </c>
      <c r="B5479" s="1" t="s">
        <v>11333</v>
      </c>
      <c r="C5479" s="1">
        <v>69</v>
      </c>
      <c r="D5479" s="1" t="s">
        <v>241</v>
      </c>
      <c r="E5479" s="1">
        <v>6903</v>
      </c>
      <c r="F5479" s="1" t="s">
        <v>11318</v>
      </c>
      <c r="G5479" s="1">
        <v>690390</v>
      </c>
      <c r="H5479" s="1" t="s">
        <v>11332</v>
      </c>
    </row>
    <row r="5480" spans="1:8" hidden="1" x14ac:dyDescent="0.3">
      <c r="A5480" s="1">
        <v>69039011</v>
      </c>
      <c r="B5480" s="1" t="s">
        <v>11331</v>
      </c>
      <c r="C5480" s="1">
        <v>69</v>
      </c>
      <c r="D5480" s="1" t="s">
        <v>241</v>
      </c>
      <c r="E5480" s="1">
        <v>6903</v>
      </c>
      <c r="F5480" s="1" t="s">
        <v>11318</v>
      </c>
      <c r="G5480" s="1">
        <v>690390</v>
      </c>
      <c r="H5480" s="1" t="s">
        <v>11332</v>
      </c>
    </row>
    <row r="5481" spans="1:8" hidden="1" x14ac:dyDescent="0.3">
      <c r="A5481" s="1">
        <v>69032090</v>
      </c>
      <c r="B5481" s="1" t="s">
        <v>11330</v>
      </c>
      <c r="C5481" s="1">
        <v>69</v>
      </c>
      <c r="D5481" s="1" t="s">
        <v>241</v>
      </c>
      <c r="E5481" s="1">
        <v>6903</v>
      </c>
      <c r="F5481" s="1" t="s">
        <v>11318</v>
      </c>
      <c r="G5481" s="1">
        <v>690320</v>
      </c>
      <c r="H5481" s="1" t="s">
        <v>11327</v>
      </c>
    </row>
    <row r="5482" spans="1:8" hidden="1" x14ac:dyDescent="0.3">
      <c r="A5482" s="1">
        <v>69032030</v>
      </c>
      <c r="B5482" s="1" t="s">
        <v>11329</v>
      </c>
      <c r="C5482" s="1">
        <v>69</v>
      </c>
      <c r="D5482" s="1" t="s">
        <v>241</v>
      </c>
      <c r="E5482" s="1">
        <v>6903</v>
      </c>
      <c r="F5482" s="1" t="s">
        <v>11318</v>
      </c>
      <c r="G5482" s="1">
        <v>690320</v>
      </c>
      <c r="H5482" s="1" t="s">
        <v>11327</v>
      </c>
    </row>
    <row r="5483" spans="1:8" hidden="1" x14ac:dyDescent="0.3">
      <c r="A5483" s="1">
        <v>69032020</v>
      </c>
      <c r="B5483" s="1" t="s">
        <v>11328</v>
      </c>
      <c r="C5483" s="1">
        <v>69</v>
      </c>
      <c r="D5483" s="1" t="s">
        <v>241</v>
      </c>
      <c r="E5483" s="1">
        <v>6903</v>
      </c>
      <c r="F5483" s="1" t="s">
        <v>11318</v>
      </c>
      <c r="G5483" s="1">
        <v>690320</v>
      </c>
      <c r="H5483" s="1" t="s">
        <v>11327</v>
      </c>
    </row>
    <row r="5484" spans="1:8" hidden="1" x14ac:dyDescent="0.3">
      <c r="A5484" s="1">
        <v>69032010</v>
      </c>
      <c r="B5484" s="1" t="s">
        <v>11326</v>
      </c>
      <c r="C5484" s="1">
        <v>69</v>
      </c>
      <c r="D5484" s="1" t="s">
        <v>241</v>
      </c>
      <c r="E5484" s="1">
        <v>6903</v>
      </c>
      <c r="F5484" s="1" t="s">
        <v>11318</v>
      </c>
      <c r="G5484" s="1">
        <v>690320</v>
      </c>
      <c r="H5484" s="1" t="s">
        <v>11327</v>
      </c>
    </row>
    <row r="5485" spans="1:8" hidden="1" x14ac:dyDescent="0.3">
      <c r="A5485" s="1">
        <v>69031090</v>
      </c>
      <c r="B5485" s="1" t="s">
        <v>11325</v>
      </c>
      <c r="C5485" s="1">
        <v>69</v>
      </c>
      <c r="D5485" s="1" t="s">
        <v>241</v>
      </c>
      <c r="E5485" s="1">
        <v>6903</v>
      </c>
      <c r="F5485" s="1" t="s">
        <v>11318</v>
      </c>
      <c r="G5485" s="1">
        <v>690310</v>
      </c>
      <c r="H5485" s="1" t="s">
        <v>11319</v>
      </c>
    </row>
    <row r="5486" spans="1:8" hidden="1" x14ac:dyDescent="0.3">
      <c r="A5486" s="1">
        <v>69031040</v>
      </c>
      <c r="B5486" s="1" t="s">
        <v>11324</v>
      </c>
      <c r="C5486" s="1">
        <v>69</v>
      </c>
      <c r="D5486" s="1" t="s">
        <v>241</v>
      </c>
      <c r="E5486" s="1">
        <v>6903</v>
      </c>
      <c r="F5486" s="1" t="s">
        <v>11318</v>
      </c>
      <c r="G5486" s="1">
        <v>690310</v>
      </c>
      <c r="H5486" s="1" t="s">
        <v>11319</v>
      </c>
    </row>
    <row r="5487" spans="1:8" hidden="1" x14ac:dyDescent="0.3">
      <c r="A5487" s="1">
        <v>69031030</v>
      </c>
      <c r="B5487" s="1" t="s">
        <v>11323</v>
      </c>
      <c r="C5487" s="1">
        <v>69</v>
      </c>
      <c r="D5487" s="1" t="s">
        <v>241</v>
      </c>
      <c r="E5487" s="1">
        <v>6903</v>
      </c>
      <c r="F5487" s="1" t="s">
        <v>11318</v>
      </c>
      <c r="G5487" s="1">
        <v>690310</v>
      </c>
      <c r="H5487" s="1" t="s">
        <v>11319</v>
      </c>
    </row>
    <row r="5488" spans="1:8" hidden="1" x14ac:dyDescent="0.3">
      <c r="A5488" s="1">
        <v>69031020</v>
      </c>
      <c r="B5488" s="1" t="s">
        <v>11322</v>
      </c>
      <c r="C5488" s="1">
        <v>69</v>
      </c>
      <c r="D5488" s="1" t="s">
        <v>241</v>
      </c>
      <c r="E5488" s="1">
        <v>6903</v>
      </c>
      <c r="F5488" s="1" t="s">
        <v>11318</v>
      </c>
      <c r="G5488" s="1">
        <v>690310</v>
      </c>
      <c r="H5488" s="1" t="s">
        <v>11319</v>
      </c>
    </row>
    <row r="5489" spans="1:8" hidden="1" x14ac:dyDescent="0.3">
      <c r="A5489" s="1">
        <v>69031019</v>
      </c>
      <c r="B5489" s="1" t="s">
        <v>11321</v>
      </c>
      <c r="C5489" s="1">
        <v>69</v>
      </c>
      <c r="D5489" s="1" t="s">
        <v>241</v>
      </c>
      <c r="E5489" s="1">
        <v>6903</v>
      </c>
      <c r="F5489" s="1" t="s">
        <v>11318</v>
      </c>
      <c r="G5489" s="1">
        <v>690310</v>
      </c>
      <c r="H5489" s="1" t="s">
        <v>11319</v>
      </c>
    </row>
    <row r="5490" spans="1:8" hidden="1" x14ac:dyDescent="0.3">
      <c r="A5490" s="1">
        <v>69031012</v>
      </c>
      <c r="B5490" s="1" t="s">
        <v>11320</v>
      </c>
      <c r="C5490" s="1">
        <v>69</v>
      </c>
      <c r="D5490" s="1" t="s">
        <v>241</v>
      </c>
      <c r="E5490" s="1">
        <v>6903</v>
      </c>
      <c r="F5490" s="1" t="s">
        <v>11318</v>
      </c>
      <c r="G5490" s="1">
        <v>690310</v>
      </c>
      <c r="H5490" s="1" t="s">
        <v>11319</v>
      </c>
    </row>
    <row r="5491" spans="1:8" hidden="1" x14ac:dyDescent="0.3">
      <c r="A5491" s="1">
        <v>69031011</v>
      </c>
      <c r="B5491" s="1" t="s">
        <v>11317</v>
      </c>
      <c r="C5491" s="1">
        <v>69</v>
      </c>
      <c r="D5491" s="1" t="s">
        <v>241</v>
      </c>
      <c r="E5491" s="1">
        <v>6903</v>
      </c>
      <c r="F5491" s="1" t="s">
        <v>11318</v>
      </c>
      <c r="G5491" s="1">
        <v>690310</v>
      </c>
      <c r="H5491" s="1" t="s">
        <v>11319</v>
      </c>
    </row>
    <row r="5492" spans="1:8" hidden="1" x14ac:dyDescent="0.3">
      <c r="A5492" s="1">
        <v>69029090</v>
      </c>
      <c r="B5492" s="1" t="s">
        <v>12436</v>
      </c>
      <c r="C5492" s="1">
        <v>69</v>
      </c>
      <c r="D5492" s="1" t="s">
        <v>241</v>
      </c>
      <c r="E5492" s="1">
        <v>6902</v>
      </c>
      <c r="F5492" s="1" t="s">
        <v>11788</v>
      </c>
      <c r="G5492" s="1">
        <v>690290</v>
      </c>
      <c r="H5492" s="1" t="s">
        <v>11800</v>
      </c>
    </row>
    <row r="5493" spans="1:8" hidden="1" x14ac:dyDescent="0.3">
      <c r="A5493" s="1">
        <v>69029040</v>
      </c>
      <c r="B5493" s="1" t="s">
        <v>11803</v>
      </c>
      <c r="C5493" s="1">
        <v>69</v>
      </c>
      <c r="D5493" s="1" t="s">
        <v>241</v>
      </c>
      <c r="E5493" s="1">
        <v>6902</v>
      </c>
      <c r="F5493" s="1" t="s">
        <v>11788</v>
      </c>
      <c r="G5493" s="1">
        <v>690290</v>
      </c>
      <c r="H5493" s="1" t="s">
        <v>11800</v>
      </c>
    </row>
    <row r="5494" spans="1:8" hidden="1" x14ac:dyDescent="0.3">
      <c r="A5494" s="1">
        <v>69029030</v>
      </c>
      <c r="B5494" s="1" t="s">
        <v>11802</v>
      </c>
      <c r="C5494" s="1">
        <v>69</v>
      </c>
      <c r="D5494" s="1" t="s">
        <v>241</v>
      </c>
      <c r="E5494" s="1">
        <v>6902</v>
      </c>
      <c r="F5494" s="1" t="s">
        <v>11788</v>
      </c>
      <c r="G5494" s="1">
        <v>690290</v>
      </c>
      <c r="H5494" s="1" t="s">
        <v>11800</v>
      </c>
    </row>
    <row r="5495" spans="1:8" hidden="1" x14ac:dyDescent="0.3">
      <c r="A5495" s="1">
        <v>69029020</v>
      </c>
      <c r="B5495" s="1" t="s">
        <v>11801</v>
      </c>
      <c r="C5495" s="1">
        <v>69</v>
      </c>
      <c r="D5495" s="1" t="s">
        <v>241</v>
      </c>
      <c r="E5495" s="1">
        <v>6902</v>
      </c>
      <c r="F5495" s="1" t="s">
        <v>11788</v>
      </c>
      <c r="G5495" s="1">
        <v>690290</v>
      </c>
      <c r="H5495" s="1" t="s">
        <v>11800</v>
      </c>
    </row>
    <row r="5496" spans="1:8" hidden="1" x14ac:dyDescent="0.3">
      <c r="A5496" s="1">
        <v>69029010</v>
      </c>
      <c r="B5496" s="1" t="s">
        <v>11799</v>
      </c>
      <c r="C5496" s="1">
        <v>69</v>
      </c>
      <c r="D5496" s="1" t="s">
        <v>241</v>
      </c>
      <c r="E5496" s="1">
        <v>6902</v>
      </c>
      <c r="F5496" s="1" t="s">
        <v>11788</v>
      </c>
      <c r="G5496" s="1">
        <v>690290</v>
      </c>
      <c r="H5496" s="1" t="s">
        <v>11800</v>
      </c>
    </row>
    <row r="5497" spans="1:8" hidden="1" x14ac:dyDescent="0.3">
      <c r="A5497" s="1">
        <v>69022099</v>
      </c>
      <c r="B5497" s="1" t="s">
        <v>11798</v>
      </c>
      <c r="C5497" s="1">
        <v>69</v>
      </c>
      <c r="D5497" s="1" t="s">
        <v>241</v>
      </c>
      <c r="E5497" s="1">
        <v>6902</v>
      </c>
      <c r="F5497" s="1" t="s">
        <v>11788</v>
      </c>
      <c r="G5497" s="1">
        <v>690220</v>
      </c>
      <c r="H5497" s="1" t="s">
        <v>11794</v>
      </c>
    </row>
    <row r="5498" spans="1:8" hidden="1" x14ac:dyDescent="0.3">
      <c r="A5498" s="1">
        <v>69022093</v>
      </c>
      <c r="B5498" s="1" t="s">
        <v>11797</v>
      </c>
      <c r="C5498" s="1">
        <v>69</v>
      </c>
      <c r="D5498" s="1" t="s">
        <v>241</v>
      </c>
      <c r="E5498" s="1">
        <v>6902</v>
      </c>
      <c r="F5498" s="1" t="s">
        <v>11788</v>
      </c>
      <c r="G5498" s="1">
        <v>690220</v>
      </c>
      <c r="H5498" s="1" t="s">
        <v>11794</v>
      </c>
    </row>
    <row r="5499" spans="1:8" hidden="1" x14ac:dyDescent="0.3">
      <c r="A5499" s="1">
        <v>69022092</v>
      </c>
      <c r="B5499" s="1" t="s">
        <v>11796</v>
      </c>
      <c r="C5499" s="1">
        <v>69</v>
      </c>
      <c r="D5499" s="1" t="s">
        <v>241</v>
      </c>
      <c r="E5499" s="1">
        <v>6902</v>
      </c>
      <c r="F5499" s="1" t="s">
        <v>11788</v>
      </c>
      <c r="G5499" s="1">
        <v>690220</v>
      </c>
      <c r="H5499" s="1" t="s">
        <v>11794</v>
      </c>
    </row>
    <row r="5500" spans="1:8" hidden="1" x14ac:dyDescent="0.3">
      <c r="A5500" s="1">
        <v>69022091</v>
      </c>
      <c r="B5500" s="1" t="s">
        <v>11795</v>
      </c>
      <c r="C5500" s="1">
        <v>69</v>
      </c>
      <c r="D5500" s="1" t="s">
        <v>241</v>
      </c>
      <c r="E5500" s="1">
        <v>6902</v>
      </c>
      <c r="F5500" s="1" t="s">
        <v>11788</v>
      </c>
      <c r="G5500" s="1">
        <v>690220</v>
      </c>
      <c r="H5500" s="1" t="s">
        <v>11794</v>
      </c>
    </row>
    <row r="5501" spans="1:8" hidden="1" x14ac:dyDescent="0.3">
      <c r="A5501" s="1">
        <v>69022010</v>
      </c>
      <c r="B5501" s="1" t="s">
        <v>11793</v>
      </c>
      <c r="C5501" s="1">
        <v>69</v>
      </c>
      <c r="D5501" s="1" t="s">
        <v>241</v>
      </c>
      <c r="E5501" s="1">
        <v>6902</v>
      </c>
      <c r="F5501" s="1" t="s">
        <v>11788</v>
      </c>
      <c r="G5501" s="1">
        <v>690220</v>
      </c>
      <c r="H5501" s="1" t="s">
        <v>11794</v>
      </c>
    </row>
    <row r="5502" spans="1:8" hidden="1" x14ac:dyDescent="0.3">
      <c r="A5502" s="1">
        <v>69021090</v>
      </c>
      <c r="B5502" s="1" t="s">
        <v>11792</v>
      </c>
      <c r="C5502" s="1">
        <v>69</v>
      </c>
      <c r="D5502" s="1" t="s">
        <v>241</v>
      </c>
      <c r="E5502" s="1">
        <v>6902</v>
      </c>
      <c r="F5502" s="1" t="s">
        <v>11788</v>
      </c>
      <c r="G5502" s="1">
        <v>690210</v>
      </c>
      <c r="H5502" s="1" t="s">
        <v>11789</v>
      </c>
    </row>
    <row r="5503" spans="1:8" hidden="1" x14ac:dyDescent="0.3">
      <c r="A5503" s="1">
        <v>69021019</v>
      </c>
      <c r="B5503" s="1" t="s">
        <v>11791</v>
      </c>
      <c r="C5503" s="1">
        <v>69</v>
      </c>
      <c r="D5503" s="1" t="s">
        <v>241</v>
      </c>
      <c r="E5503" s="1">
        <v>6902</v>
      </c>
      <c r="F5503" s="1" t="s">
        <v>11788</v>
      </c>
      <c r="G5503" s="1">
        <v>690210</v>
      </c>
      <c r="H5503" s="1" t="s">
        <v>11789</v>
      </c>
    </row>
    <row r="5504" spans="1:8" hidden="1" x14ac:dyDescent="0.3">
      <c r="A5504" s="1">
        <v>69021018</v>
      </c>
      <c r="B5504" s="1" t="s">
        <v>11790</v>
      </c>
      <c r="C5504" s="1">
        <v>69</v>
      </c>
      <c r="D5504" s="1" t="s">
        <v>241</v>
      </c>
      <c r="E5504" s="1">
        <v>6902</v>
      </c>
      <c r="F5504" s="1" t="s">
        <v>11788</v>
      </c>
      <c r="G5504" s="1">
        <v>690210</v>
      </c>
      <c r="H5504" s="1" t="s">
        <v>11789</v>
      </c>
    </row>
    <row r="5505" spans="1:8" hidden="1" x14ac:dyDescent="0.3">
      <c r="A5505" s="1">
        <v>69021011</v>
      </c>
      <c r="B5505" s="1" t="s">
        <v>11787</v>
      </c>
      <c r="C5505" s="1">
        <v>69</v>
      </c>
      <c r="D5505" s="1" t="s">
        <v>241</v>
      </c>
      <c r="E5505" s="1">
        <v>6902</v>
      </c>
      <c r="F5505" s="1" t="s">
        <v>11788</v>
      </c>
      <c r="G5505" s="1">
        <v>690210</v>
      </c>
      <c r="H5505" s="1" t="s">
        <v>11789</v>
      </c>
    </row>
    <row r="5506" spans="1:8" hidden="1" x14ac:dyDescent="0.3">
      <c r="A5506" s="1">
        <v>69010000</v>
      </c>
      <c r="B5506" s="1" t="s">
        <v>11785</v>
      </c>
      <c r="C5506" s="1">
        <v>69</v>
      </c>
      <c r="D5506" s="1" t="s">
        <v>241</v>
      </c>
      <c r="E5506" s="1">
        <v>6901</v>
      </c>
      <c r="F5506" s="1" t="s">
        <v>11785</v>
      </c>
      <c r="G5506" s="1">
        <v>690100</v>
      </c>
      <c r="H5506" s="1" t="s">
        <v>11786</v>
      </c>
    </row>
    <row r="5507" spans="1:8" hidden="1" x14ac:dyDescent="0.3">
      <c r="A5507" s="1">
        <v>68159990</v>
      </c>
      <c r="B5507" s="1" t="s">
        <v>11295</v>
      </c>
      <c r="C5507" s="1">
        <v>68</v>
      </c>
      <c r="D5507" s="1" t="s">
        <v>10545</v>
      </c>
      <c r="E5507" s="1">
        <v>6815</v>
      </c>
      <c r="F5507" s="1" t="s">
        <v>11287</v>
      </c>
      <c r="G5507" s="1">
        <v>681599</v>
      </c>
      <c r="H5507" s="1" t="s">
        <v>11295</v>
      </c>
    </row>
    <row r="5508" spans="1:8" hidden="1" x14ac:dyDescent="0.3">
      <c r="A5508" s="1">
        <v>68159919</v>
      </c>
      <c r="B5508" s="1" t="s">
        <v>11302</v>
      </c>
      <c r="C5508" s="1">
        <v>68</v>
      </c>
      <c r="D5508" s="1" t="s">
        <v>10545</v>
      </c>
      <c r="E5508" s="1">
        <v>6815</v>
      </c>
      <c r="F5508" s="1" t="s">
        <v>11287</v>
      </c>
      <c r="G5508" s="1">
        <v>681599</v>
      </c>
      <c r="H5508" s="1" t="s">
        <v>11295</v>
      </c>
    </row>
    <row r="5509" spans="1:8" hidden="1" x14ac:dyDescent="0.3">
      <c r="A5509" s="1">
        <v>68159914</v>
      </c>
      <c r="B5509" s="1" t="s">
        <v>11301</v>
      </c>
      <c r="C5509" s="1">
        <v>68</v>
      </c>
      <c r="D5509" s="1" t="s">
        <v>10545</v>
      </c>
      <c r="E5509" s="1">
        <v>6815</v>
      </c>
      <c r="F5509" s="1" t="s">
        <v>11287</v>
      </c>
      <c r="G5509" s="1">
        <v>681599</v>
      </c>
      <c r="H5509" s="1" t="s">
        <v>11295</v>
      </c>
    </row>
    <row r="5510" spans="1:8" hidden="1" x14ac:dyDescent="0.3">
      <c r="A5510" s="1">
        <v>68159913</v>
      </c>
      <c r="B5510" s="1" t="s">
        <v>11298</v>
      </c>
      <c r="C5510" s="1">
        <v>68</v>
      </c>
      <c r="D5510" s="1" t="s">
        <v>10545</v>
      </c>
      <c r="E5510" s="1">
        <v>6815</v>
      </c>
      <c r="F5510" s="1" t="s">
        <v>11287</v>
      </c>
      <c r="G5510" s="1">
        <v>681599</v>
      </c>
      <c r="H5510" s="1" t="s">
        <v>11295</v>
      </c>
    </row>
    <row r="5511" spans="1:8" hidden="1" x14ac:dyDescent="0.3">
      <c r="A5511" s="1">
        <v>68159912</v>
      </c>
      <c r="B5511" s="1" t="s">
        <v>11297</v>
      </c>
      <c r="C5511" s="1">
        <v>68</v>
      </c>
      <c r="D5511" s="1" t="s">
        <v>10545</v>
      </c>
      <c r="E5511" s="1">
        <v>6815</v>
      </c>
      <c r="F5511" s="1" t="s">
        <v>11287</v>
      </c>
      <c r="G5511" s="1">
        <v>681599</v>
      </c>
      <c r="H5511" s="1" t="s">
        <v>11295</v>
      </c>
    </row>
    <row r="5512" spans="1:8" hidden="1" x14ac:dyDescent="0.3">
      <c r="A5512" s="1">
        <v>68159911</v>
      </c>
      <c r="B5512" s="1" t="s">
        <v>11296</v>
      </c>
      <c r="C5512" s="1">
        <v>68</v>
      </c>
      <c r="D5512" s="1" t="s">
        <v>10545</v>
      </c>
      <c r="E5512" s="1">
        <v>6815</v>
      </c>
      <c r="F5512" s="1" t="s">
        <v>11287</v>
      </c>
      <c r="G5512" s="1">
        <v>681599</v>
      </c>
      <c r="H5512" s="1" t="s">
        <v>11295</v>
      </c>
    </row>
    <row r="5513" spans="1:8" hidden="1" x14ac:dyDescent="0.3">
      <c r="A5513" s="1">
        <v>68159910</v>
      </c>
      <c r="B5513" s="1" t="s">
        <v>11294</v>
      </c>
      <c r="C5513" s="1">
        <v>68</v>
      </c>
      <c r="D5513" s="1" t="s">
        <v>10545</v>
      </c>
      <c r="E5513" s="1">
        <v>6815</v>
      </c>
      <c r="F5513" s="1" t="s">
        <v>11287</v>
      </c>
      <c r="G5513" s="1">
        <v>681599</v>
      </c>
      <c r="H5513" s="1" t="s">
        <v>11295</v>
      </c>
    </row>
    <row r="5514" spans="1:8" hidden="1" x14ac:dyDescent="0.3">
      <c r="A5514" s="1">
        <v>68159190</v>
      </c>
      <c r="B5514" s="1" t="s">
        <v>11293</v>
      </c>
      <c r="C5514" s="1">
        <v>68</v>
      </c>
      <c r="D5514" s="1" t="s">
        <v>10545</v>
      </c>
      <c r="E5514" s="1">
        <v>6815</v>
      </c>
      <c r="F5514" s="1" t="s">
        <v>11287</v>
      </c>
      <c r="G5514" s="1">
        <v>681591</v>
      </c>
      <c r="H5514" s="1" t="s">
        <v>11293</v>
      </c>
    </row>
    <row r="5515" spans="1:8" hidden="1" x14ac:dyDescent="0.3">
      <c r="A5515" s="1">
        <v>68159110</v>
      </c>
      <c r="B5515" s="1" t="s">
        <v>11292</v>
      </c>
      <c r="C5515" s="1">
        <v>68</v>
      </c>
      <c r="D5515" s="1" t="s">
        <v>10545</v>
      </c>
      <c r="E5515" s="1">
        <v>6815</v>
      </c>
      <c r="F5515" s="1" t="s">
        <v>11287</v>
      </c>
      <c r="G5515" s="1">
        <v>681591</v>
      </c>
      <c r="H5515" s="1" t="s">
        <v>11293</v>
      </c>
    </row>
    <row r="5516" spans="1:8" hidden="1" x14ac:dyDescent="0.3">
      <c r="A5516" s="1">
        <v>68152000</v>
      </c>
      <c r="B5516" s="1" t="s">
        <v>11291</v>
      </c>
      <c r="C5516" s="1">
        <v>68</v>
      </c>
      <c r="D5516" s="1" t="s">
        <v>10545</v>
      </c>
      <c r="E5516" s="1">
        <v>6815</v>
      </c>
      <c r="F5516" s="1" t="s">
        <v>11287</v>
      </c>
      <c r="G5516" s="1">
        <v>681520</v>
      </c>
      <c r="H5516" s="1" t="s">
        <v>11291</v>
      </c>
    </row>
    <row r="5517" spans="1:8" hidden="1" x14ac:dyDescent="0.3">
      <c r="A5517" s="1">
        <v>68151090</v>
      </c>
      <c r="B5517" s="1" t="s">
        <v>11290</v>
      </c>
      <c r="C5517" s="1">
        <v>68</v>
      </c>
      <c r="D5517" s="1" t="s">
        <v>10545</v>
      </c>
      <c r="E5517" s="1">
        <v>6815</v>
      </c>
      <c r="F5517" s="1" t="s">
        <v>11287</v>
      </c>
      <c r="G5517" s="1">
        <v>681510</v>
      </c>
      <c r="H5517" s="1" t="s">
        <v>11288</v>
      </c>
    </row>
    <row r="5518" spans="1:8" hidden="1" x14ac:dyDescent="0.3">
      <c r="A5518" s="1">
        <v>68151020</v>
      </c>
      <c r="B5518" s="1" t="s">
        <v>11289</v>
      </c>
      <c r="C5518" s="1">
        <v>68</v>
      </c>
      <c r="D5518" s="1" t="s">
        <v>10545</v>
      </c>
      <c r="E5518" s="1">
        <v>6815</v>
      </c>
      <c r="F5518" s="1" t="s">
        <v>11287</v>
      </c>
      <c r="G5518" s="1">
        <v>681510</v>
      </c>
      <c r="H5518" s="1" t="s">
        <v>11288</v>
      </c>
    </row>
    <row r="5519" spans="1:8" hidden="1" x14ac:dyDescent="0.3">
      <c r="A5519" s="1">
        <v>68151010</v>
      </c>
      <c r="B5519" s="1" t="s">
        <v>11286</v>
      </c>
      <c r="C5519" s="1">
        <v>68</v>
      </c>
      <c r="D5519" s="1" t="s">
        <v>10545</v>
      </c>
      <c r="E5519" s="1">
        <v>6815</v>
      </c>
      <c r="F5519" s="1" t="s">
        <v>11287</v>
      </c>
      <c r="G5519" s="1">
        <v>681510</v>
      </c>
      <c r="H5519" s="1" t="s">
        <v>11288</v>
      </c>
    </row>
    <row r="5520" spans="1:8" hidden="1" x14ac:dyDescent="0.3">
      <c r="A5520" s="1">
        <v>68149000</v>
      </c>
      <c r="B5520" s="1" t="s">
        <v>11284</v>
      </c>
      <c r="C5520" s="1">
        <v>68</v>
      </c>
      <c r="D5520" s="1" t="s">
        <v>10545</v>
      </c>
      <c r="E5520" s="1">
        <v>6814</v>
      </c>
      <c r="F5520" s="1" t="s">
        <v>11282</v>
      </c>
      <c r="G5520" s="1">
        <v>681490</v>
      </c>
      <c r="H5520" s="1" t="s">
        <v>11285</v>
      </c>
    </row>
    <row r="5521" spans="1:8" hidden="1" x14ac:dyDescent="0.3">
      <c r="A5521" s="1">
        <v>68141000</v>
      </c>
      <c r="B5521" s="1" t="s">
        <v>11281</v>
      </c>
      <c r="C5521" s="1">
        <v>68</v>
      </c>
      <c r="D5521" s="1" t="s">
        <v>10545</v>
      </c>
      <c r="E5521" s="1">
        <v>6814</v>
      </c>
      <c r="F5521" s="1" t="s">
        <v>11282</v>
      </c>
      <c r="G5521" s="1">
        <v>681410</v>
      </c>
      <c r="H5521" s="1" t="s">
        <v>11283</v>
      </c>
    </row>
    <row r="5522" spans="1:8" hidden="1" x14ac:dyDescent="0.3">
      <c r="A5522" s="1">
        <v>68139090</v>
      </c>
      <c r="B5522" s="1" t="s">
        <v>10671</v>
      </c>
      <c r="C5522" s="1">
        <v>68</v>
      </c>
      <c r="D5522" s="1" t="s">
        <v>10545</v>
      </c>
      <c r="E5522" s="1">
        <v>6813</v>
      </c>
      <c r="F5522" s="1" t="s">
        <v>10660</v>
      </c>
      <c r="G5522" s="1">
        <v>681390</v>
      </c>
      <c r="H5522" s="1" t="s">
        <v>11280</v>
      </c>
    </row>
    <row r="5523" spans="1:8" hidden="1" x14ac:dyDescent="0.3">
      <c r="A5523" s="1">
        <v>68139010</v>
      </c>
      <c r="B5523" s="1" t="s">
        <v>11279</v>
      </c>
      <c r="C5523" s="1">
        <v>68</v>
      </c>
      <c r="D5523" s="1" t="s">
        <v>10545</v>
      </c>
      <c r="E5523" s="1">
        <v>6813</v>
      </c>
      <c r="F5523" s="1" t="s">
        <v>10660</v>
      </c>
      <c r="G5523" s="1">
        <v>681390</v>
      </c>
      <c r="H5523" s="1" t="s">
        <v>11280</v>
      </c>
    </row>
    <row r="5524" spans="1:8" hidden="1" x14ac:dyDescent="0.3">
      <c r="A5524" s="1">
        <v>68138990</v>
      </c>
      <c r="B5524" s="1" t="s">
        <v>10671</v>
      </c>
      <c r="C5524" s="1">
        <v>68</v>
      </c>
      <c r="D5524" s="1" t="s">
        <v>10545</v>
      </c>
      <c r="E5524" s="1">
        <v>6813</v>
      </c>
      <c r="F5524" s="1" t="s">
        <v>10660</v>
      </c>
      <c r="G5524" s="1">
        <v>681389</v>
      </c>
      <c r="H5524" s="1" t="s">
        <v>10670</v>
      </c>
    </row>
    <row r="5525" spans="1:8" hidden="1" x14ac:dyDescent="0.3">
      <c r="A5525" s="1">
        <v>68138910</v>
      </c>
      <c r="B5525" s="1" t="s">
        <v>10669</v>
      </c>
      <c r="C5525" s="1">
        <v>68</v>
      </c>
      <c r="D5525" s="1" t="s">
        <v>10545</v>
      </c>
      <c r="E5525" s="1">
        <v>6813</v>
      </c>
      <c r="F5525" s="1" t="s">
        <v>10660</v>
      </c>
      <c r="G5525" s="1">
        <v>681389</v>
      </c>
      <c r="H5525" s="1" t="s">
        <v>10670</v>
      </c>
    </row>
    <row r="5526" spans="1:8" hidden="1" x14ac:dyDescent="0.3">
      <c r="A5526" s="1">
        <v>68138190</v>
      </c>
      <c r="B5526" s="1" t="s">
        <v>10668</v>
      </c>
      <c r="C5526" s="1">
        <v>68</v>
      </c>
      <c r="D5526" s="1" t="s">
        <v>10545</v>
      </c>
      <c r="E5526" s="1">
        <v>6813</v>
      </c>
      <c r="F5526" s="1" t="s">
        <v>10660</v>
      </c>
      <c r="G5526" s="1">
        <v>681381</v>
      </c>
      <c r="H5526" s="1" t="s">
        <v>10667</v>
      </c>
    </row>
    <row r="5527" spans="1:8" hidden="1" x14ac:dyDescent="0.3">
      <c r="A5527" s="1">
        <v>68138110</v>
      </c>
      <c r="B5527" s="1" t="s">
        <v>10666</v>
      </c>
      <c r="C5527" s="1">
        <v>68</v>
      </c>
      <c r="D5527" s="1" t="s">
        <v>10545</v>
      </c>
      <c r="E5527" s="1">
        <v>6813</v>
      </c>
      <c r="F5527" s="1" t="s">
        <v>10660</v>
      </c>
      <c r="G5527" s="1">
        <v>681381</v>
      </c>
      <c r="H5527" s="1" t="s">
        <v>10667</v>
      </c>
    </row>
    <row r="5528" spans="1:8" hidden="1" x14ac:dyDescent="0.3">
      <c r="A5528" s="1">
        <v>68132000</v>
      </c>
      <c r="B5528" s="1" t="s">
        <v>10664</v>
      </c>
      <c r="C5528" s="1">
        <v>68</v>
      </c>
      <c r="D5528" s="1" t="s">
        <v>10545</v>
      </c>
      <c r="E5528" s="1">
        <v>6813</v>
      </c>
      <c r="F5528" s="1" t="s">
        <v>10660</v>
      </c>
      <c r="G5528" s="1">
        <v>681320</v>
      </c>
      <c r="H5528" s="1" t="s">
        <v>10665</v>
      </c>
    </row>
    <row r="5529" spans="1:8" hidden="1" x14ac:dyDescent="0.3">
      <c r="A5529" s="1">
        <v>68131090</v>
      </c>
      <c r="B5529" s="1" t="s">
        <v>10662</v>
      </c>
      <c r="C5529" s="1">
        <v>68</v>
      </c>
      <c r="D5529" s="1" t="s">
        <v>10545</v>
      </c>
      <c r="E5529" s="1">
        <v>6813</v>
      </c>
      <c r="F5529" s="1" t="s">
        <v>10660</v>
      </c>
      <c r="G5529" s="1">
        <v>681310</v>
      </c>
      <c r="H5529" s="1" t="s">
        <v>10661</v>
      </c>
    </row>
    <row r="5530" spans="1:8" hidden="1" x14ac:dyDescent="0.3">
      <c r="A5530" s="1">
        <v>68131010</v>
      </c>
      <c r="B5530" s="1" t="s">
        <v>10659</v>
      </c>
      <c r="C5530" s="1">
        <v>68</v>
      </c>
      <c r="D5530" s="1" t="s">
        <v>10545</v>
      </c>
      <c r="E5530" s="1">
        <v>6813</v>
      </c>
      <c r="F5530" s="1" t="s">
        <v>10660</v>
      </c>
      <c r="G5530" s="1">
        <v>681310</v>
      </c>
      <c r="H5530" s="1" t="s">
        <v>10661</v>
      </c>
    </row>
    <row r="5531" spans="1:8" hidden="1" x14ac:dyDescent="0.3">
      <c r="A5531" s="1">
        <v>68129990</v>
      </c>
      <c r="B5531" s="1" t="s">
        <v>10658</v>
      </c>
      <c r="C5531" s="1">
        <v>68</v>
      </c>
      <c r="D5531" s="1" t="s">
        <v>10545</v>
      </c>
      <c r="E5531" s="1">
        <v>6812</v>
      </c>
      <c r="F5531" s="1" t="s">
        <v>10645</v>
      </c>
      <c r="G5531" s="1">
        <v>681299</v>
      </c>
      <c r="H5531" s="1" t="s">
        <v>10656</v>
      </c>
    </row>
    <row r="5532" spans="1:8" hidden="1" x14ac:dyDescent="0.3">
      <c r="A5532" s="1">
        <v>68129930</v>
      </c>
      <c r="B5532" s="1" t="s">
        <v>10657</v>
      </c>
      <c r="C5532" s="1">
        <v>68</v>
      </c>
      <c r="D5532" s="1" t="s">
        <v>10545</v>
      </c>
      <c r="E5532" s="1">
        <v>6812</v>
      </c>
      <c r="F5532" s="1" t="s">
        <v>10645</v>
      </c>
      <c r="G5532" s="1">
        <v>681299</v>
      </c>
      <c r="H5532" s="1" t="s">
        <v>10656</v>
      </c>
    </row>
    <row r="5533" spans="1:8" hidden="1" x14ac:dyDescent="0.3">
      <c r="A5533" s="1">
        <v>68129920</v>
      </c>
      <c r="B5533" s="1" t="s">
        <v>10644</v>
      </c>
      <c r="C5533" s="1">
        <v>68</v>
      </c>
      <c r="D5533" s="1" t="s">
        <v>10545</v>
      </c>
      <c r="E5533" s="1">
        <v>6812</v>
      </c>
      <c r="F5533" s="1" t="s">
        <v>10645</v>
      </c>
      <c r="G5533" s="1">
        <v>681299</v>
      </c>
      <c r="H5533" s="1" t="s">
        <v>10656</v>
      </c>
    </row>
    <row r="5534" spans="1:8" hidden="1" x14ac:dyDescent="0.3">
      <c r="A5534" s="1">
        <v>68129910</v>
      </c>
      <c r="B5534" s="1" t="s">
        <v>10655</v>
      </c>
      <c r="C5534" s="1">
        <v>68</v>
      </c>
      <c r="D5534" s="1" t="s">
        <v>10545</v>
      </c>
      <c r="E5534" s="1">
        <v>6812</v>
      </c>
      <c r="F5534" s="1" t="s">
        <v>10645</v>
      </c>
      <c r="G5534" s="1">
        <v>681299</v>
      </c>
      <c r="H5534" s="1" t="s">
        <v>10656</v>
      </c>
    </row>
    <row r="5535" spans="1:8" hidden="1" x14ac:dyDescent="0.3">
      <c r="A5535" s="1">
        <v>68129300</v>
      </c>
      <c r="B5535" s="1" t="s">
        <v>10653</v>
      </c>
      <c r="C5535" s="1">
        <v>68</v>
      </c>
      <c r="D5535" s="1" t="s">
        <v>10545</v>
      </c>
      <c r="E5535" s="1">
        <v>6812</v>
      </c>
      <c r="F5535" s="1" t="s">
        <v>10645</v>
      </c>
      <c r="G5535" s="1">
        <v>681293</v>
      </c>
      <c r="H5535" s="1" t="s">
        <v>10654</v>
      </c>
    </row>
    <row r="5536" spans="1:8" hidden="1" x14ac:dyDescent="0.3">
      <c r="A5536" s="1">
        <v>68129200</v>
      </c>
      <c r="B5536" s="1" t="s">
        <v>10651</v>
      </c>
      <c r="C5536" s="1">
        <v>68</v>
      </c>
      <c r="D5536" s="1" t="s">
        <v>10545</v>
      </c>
      <c r="E5536" s="1">
        <v>6812</v>
      </c>
      <c r="F5536" s="1" t="s">
        <v>10645</v>
      </c>
      <c r="G5536" s="1">
        <v>681292</v>
      </c>
      <c r="H5536" s="1" t="s">
        <v>10652</v>
      </c>
    </row>
    <row r="5537" spans="1:8" hidden="1" x14ac:dyDescent="0.3">
      <c r="A5537" s="1">
        <v>68129100</v>
      </c>
      <c r="B5537" s="1" t="s">
        <v>10649</v>
      </c>
      <c r="C5537" s="1">
        <v>68</v>
      </c>
      <c r="D5537" s="1" t="s">
        <v>10545</v>
      </c>
      <c r="E5537" s="1">
        <v>6812</v>
      </c>
      <c r="F5537" s="1" t="s">
        <v>10645</v>
      </c>
      <c r="G5537" s="1">
        <v>681291</v>
      </c>
      <c r="H5537" s="1" t="s">
        <v>10650</v>
      </c>
    </row>
    <row r="5538" spans="1:8" hidden="1" x14ac:dyDescent="0.3">
      <c r="A5538" s="1">
        <v>68129090</v>
      </c>
      <c r="B5538" s="1" t="s">
        <v>10648</v>
      </c>
      <c r="C5538" s="1">
        <v>68</v>
      </c>
      <c r="D5538" s="1" t="s">
        <v>10545</v>
      </c>
      <c r="E5538" s="1">
        <v>6812</v>
      </c>
      <c r="F5538" s="1" t="s">
        <v>10645</v>
      </c>
      <c r="G5538" s="1">
        <v>681290</v>
      </c>
      <c r="H5538" s="1" t="s">
        <v>10646</v>
      </c>
    </row>
    <row r="5539" spans="1:8" hidden="1" x14ac:dyDescent="0.3">
      <c r="A5539" s="1">
        <v>68129030</v>
      </c>
      <c r="B5539" s="1" t="s">
        <v>10647</v>
      </c>
      <c r="C5539" s="1">
        <v>68</v>
      </c>
      <c r="D5539" s="1" t="s">
        <v>10545</v>
      </c>
      <c r="E5539" s="1">
        <v>6812</v>
      </c>
      <c r="F5539" s="1" t="s">
        <v>10645</v>
      </c>
      <c r="G5539" s="1">
        <v>681290</v>
      </c>
      <c r="H5539" s="1" t="s">
        <v>10646</v>
      </c>
    </row>
    <row r="5540" spans="1:8" hidden="1" x14ac:dyDescent="0.3">
      <c r="A5540" s="1">
        <v>68129020</v>
      </c>
      <c r="B5540" s="1" t="s">
        <v>10644</v>
      </c>
      <c r="C5540" s="1">
        <v>68</v>
      </c>
      <c r="D5540" s="1" t="s">
        <v>10545</v>
      </c>
      <c r="E5540" s="1">
        <v>6812</v>
      </c>
      <c r="F5540" s="1" t="s">
        <v>10645</v>
      </c>
      <c r="G5540" s="1">
        <v>681290</v>
      </c>
      <c r="H5540" s="1" t="s">
        <v>10646</v>
      </c>
    </row>
    <row r="5541" spans="1:8" hidden="1" x14ac:dyDescent="0.3">
      <c r="A5541" s="1">
        <v>68129010</v>
      </c>
      <c r="B5541" s="1" t="s">
        <v>11809</v>
      </c>
      <c r="C5541" s="1">
        <v>68</v>
      </c>
      <c r="D5541" s="1" t="s">
        <v>10545</v>
      </c>
      <c r="E5541" s="1">
        <v>6812</v>
      </c>
      <c r="F5541" s="1" t="s">
        <v>10645</v>
      </c>
      <c r="G5541" s="1">
        <v>681290</v>
      </c>
      <c r="H5541" s="1" t="s">
        <v>10646</v>
      </c>
    </row>
    <row r="5542" spans="1:8" hidden="1" x14ac:dyDescent="0.3">
      <c r="A5542" s="1">
        <v>68128000</v>
      </c>
      <c r="B5542" s="1" t="s">
        <v>11807</v>
      </c>
      <c r="C5542" s="1">
        <v>68</v>
      </c>
      <c r="D5542" s="1" t="s">
        <v>10545</v>
      </c>
      <c r="E5542" s="1">
        <v>6812</v>
      </c>
      <c r="F5542" s="1" t="s">
        <v>10645</v>
      </c>
      <c r="G5542" s="1">
        <v>681280</v>
      </c>
      <c r="H5542" s="1" t="s">
        <v>11808</v>
      </c>
    </row>
    <row r="5543" spans="1:8" hidden="1" x14ac:dyDescent="0.3">
      <c r="A5543" s="1">
        <v>68127000</v>
      </c>
      <c r="B5543" s="1" t="s">
        <v>11805</v>
      </c>
      <c r="C5543" s="1">
        <v>68</v>
      </c>
      <c r="D5543" s="1" t="s">
        <v>10545</v>
      </c>
      <c r="E5543" s="1">
        <v>6812</v>
      </c>
      <c r="F5543" s="1" t="s">
        <v>10645</v>
      </c>
      <c r="G5543" s="1">
        <v>681270</v>
      </c>
      <c r="H5543" s="1" t="s">
        <v>11806</v>
      </c>
    </row>
    <row r="5544" spans="1:8" hidden="1" x14ac:dyDescent="0.3">
      <c r="A5544" s="1">
        <v>68126000</v>
      </c>
      <c r="B5544" s="1" t="s">
        <v>11804</v>
      </c>
      <c r="C5544" s="1">
        <v>68</v>
      </c>
      <c r="D5544" s="1" t="s">
        <v>10545</v>
      </c>
      <c r="E5544" s="1">
        <v>6812</v>
      </c>
      <c r="F5544" s="1" t="s">
        <v>10645</v>
      </c>
      <c r="G5544" s="1">
        <v>681260</v>
      </c>
      <c r="H5544" s="1" t="s">
        <v>11804</v>
      </c>
    </row>
    <row r="5545" spans="1:8" hidden="1" x14ac:dyDescent="0.3">
      <c r="A5545" s="1">
        <v>68125000</v>
      </c>
      <c r="B5545" s="1" t="s">
        <v>11750</v>
      </c>
      <c r="C5545" s="1">
        <v>68</v>
      </c>
      <c r="D5545" s="1" t="s">
        <v>10545</v>
      </c>
      <c r="E5545" s="1">
        <v>6812</v>
      </c>
      <c r="F5545" s="1" t="s">
        <v>10645</v>
      </c>
      <c r="G5545" s="1">
        <v>681250</v>
      </c>
      <c r="H5545" s="1" t="s">
        <v>11751</v>
      </c>
    </row>
    <row r="5546" spans="1:8" hidden="1" x14ac:dyDescent="0.3">
      <c r="A5546" s="1">
        <v>68124000</v>
      </c>
      <c r="B5546" s="1" t="s">
        <v>11195</v>
      </c>
      <c r="C5546" s="1">
        <v>68</v>
      </c>
      <c r="D5546" s="1" t="s">
        <v>10545</v>
      </c>
      <c r="E5546" s="1">
        <v>6812</v>
      </c>
      <c r="F5546" s="1" t="s">
        <v>10645</v>
      </c>
      <c r="G5546" s="1">
        <v>681240</v>
      </c>
      <c r="H5546" s="1" t="s">
        <v>11195</v>
      </c>
    </row>
    <row r="5547" spans="1:8" hidden="1" x14ac:dyDescent="0.3">
      <c r="A5547" s="1">
        <v>68123000</v>
      </c>
      <c r="B5547" s="1" t="s">
        <v>11194</v>
      </c>
      <c r="C5547" s="1">
        <v>68</v>
      </c>
      <c r="D5547" s="1" t="s">
        <v>10545</v>
      </c>
      <c r="E5547" s="1">
        <v>6812</v>
      </c>
      <c r="F5547" s="1" t="s">
        <v>10645</v>
      </c>
      <c r="G5547" s="1">
        <v>681230</v>
      </c>
      <c r="H5547" s="1" t="s">
        <v>11194</v>
      </c>
    </row>
    <row r="5548" spans="1:8" hidden="1" x14ac:dyDescent="0.3">
      <c r="A5548" s="1">
        <v>68122000</v>
      </c>
      <c r="B5548" s="1" t="s">
        <v>11193</v>
      </c>
      <c r="C5548" s="1">
        <v>68</v>
      </c>
      <c r="D5548" s="1" t="s">
        <v>10545</v>
      </c>
      <c r="E5548" s="1">
        <v>6812</v>
      </c>
      <c r="F5548" s="1" t="s">
        <v>10645</v>
      </c>
      <c r="G5548" s="1">
        <v>681220</v>
      </c>
      <c r="H5548" s="1" t="s">
        <v>11193</v>
      </c>
    </row>
    <row r="5549" spans="1:8" hidden="1" x14ac:dyDescent="0.3">
      <c r="A5549" s="1">
        <v>68121020</v>
      </c>
      <c r="B5549" s="1" t="s">
        <v>11192</v>
      </c>
      <c r="C5549" s="1">
        <v>68</v>
      </c>
      <c r="D5549" s="1" t="s">
        <v>10545</v>
      </c>
      <c r="E5549" s="1">
        <v>6812</v>
      </c>
      <c r="F5549" s="1" t="s">
        <v>10645</v>
      </c>
      <c r="G5549" s="1">
        <v>681210</v>
      </c>
      <c r="H5549" s="1" t="s">
        <v>11190</v>
      </c>
    </row>
    <row r="5550" spans="1:8" hidden="1" x14ac:dyDescent="0.3">
      <c r="A5550" s="1">
        <v>68121010</v>
      </c>
      <c r="B5550" s="1" t="s">
        <v>11189</v>
      </c>
      <c r="C5550" s="1">
        <v>68</v>
      </c>
      <c r="D5550" s="1" t="s">
        <v>10545</v>
      </c>
      <c r="E5550" s="1">
        <v>6812</v>
      </c>
      <c r="F5550" s="1" t="s">
        <v>10645</v>
      </c>
      <c r="G5550" s="1">
        <v>681210</v>
      </c>
      <c r="H5550" s="1" t="s">
        <v>11190</v>
      </c>
    </row>
    <row r="5551" spans="1:8" hidden="1" x14ac:dyDescent="0.3">
      <c r="A5551" s="1">
        <v>68119000</v>
      </c>
      <c r="B5551" s="1" t="s">
        <v>11187</v>
      </c>
      <c r="C5551" s="1">
        <v>68</v>
      </c>
      <c r="D5551" s="1" t="s">
        <v>10545</v>
      </c>
      <c r="E5551" s="1">
        <v>6811</v>
      </c>
      <c r="F5551" s="1" t="s">
        <v>11075</v>
      </c>
      <c r="G5551" s="1">
        <v>681190</v>
      </c>
      <c r="H5551" s="1" t="s">
        <v>11188</v>
      </c>
    </row>
    <row r="5552" spans="1:8" hidden="1" x14ac:dyDescent="0.3">
      <c r="A5552" s="1">
        <v>68118900</v>
      </c>
      <c r="B5552" s="1" t="s">
        <v>11185</v>
      </c>
      <c r="C5552" s="1">
        <v>68</v>
      </c>
      <c r="D5552" s="1" t="s">
        <v>10545</v>
      </c>
      <c r="E5552" s="1">
        <v>6811</v>
      </c>
      <c r="F5552" s="1" t="s">
        <v>11075</v>
      </c>
      <c r="G5552" s="1">
        <v>681189</v>
      </c>
      <c r="H5552" s="1" t="s">
        <v>11186</v>
      </c>
    </row>
    <row r="5553" spans="1:8" hidden="1" x14ac:dyDescent="0.3">
      <c r="A5553" s="1">
        <v>68118300</v>
      </c>
      <c r="B5553" s="1" t="s">
        <v>11183</v>
      </c>
      <c r="C5553" s="1">
        <v>68</v>
      </c>
      <c r="D5553" s="1" t="s">
        <v>10545</v>
      </c>
      <c r="E5553" s="1">
        <v>6811</v>
      </c>
      <c r="F5553" s="1" t="s">
        <v>11075</v>
      </c>
      <c r="G5553" s="1">
        <v>681183</v>
      </c>
      <c r="H5553" s="1" t="s">
        <v>11184</v>
      </c>
    </row>
    <row r="5554" spans="1:8" hidden="1" x14ac:dyDescent="0.3">
      <c r="A5554" s="1">
        <v>68118200</v>
      </c>
      <c r="B5554" s="1" t="s">
        <v>11182</v>
      </c>
      <c r="C5554" s="1">
        <v>68</v>
      </c>
      <c r="D5554" s="1" t="s">
        <v>10545</v>
      </c>
      <c r="E5554" s="1">
        <v>6811</v>
      </c>
      <c r="F5554" s="1" t="s">
        <v>11075</v>
      </c>
      <c r="G5554" s="1">
        <v>681182</v>
      </c>
      <c r="H5554" s="1" t="s">
        <v>11182</v>
      </c>
    </row>
    <row r="5555" spans="1:8" hidden="1" x14ac:dyDescent="0.3">
      <c r="A5555" s="1">
        <v>68118100</v>
      </c>
      <c r="B5555" s="1" t="s">
        <v>11180</v>
      </c>
      <c r="C5555" s="1">
        <v>68</v>
      </c>
      <c r="D5555" s="1" t="s">
        <v>10545</v>
      </c>
      <c r="E5555" s="1">
        <v>6811</v>
      </c>
      <c r="F5555" s="1" t="s">
        <v>11075</v>
      </c>
      <c r="G5555" s="1">
        <v>681181</v>
      </c>
      <c r="H5555" s="1" t="s">
        <v>11181</v>
      </c>
    </row>
    <row r="5556" spans="1:8" hidden="1" x14ac:dyDescent="0.3">
      <c r="A5556" s="1">
        <v>68114000</v>
      </c>
      <c r="B5556" s="1" t="s">
        <v>11178</v>
      </c>
      <c r="C5556" s="1">
        <v>68</v>
      </c>
      <c r="D5556" s="1" t="s">
        <v>10545</v>
      </c>
      <c r="E5556" s="1">
        <v>6811</v>
      </c>
      <c r="F5556" s="1" t="s">
        <v>11075</v>
      </c>
      <c r="G5556" s="1">
        <v>681140</v>
      </c>
      <c r="H5556" s="1" t="s">
        <v>11179</v>
      </c>
    </row>
    <row r="5557" spans="1:8" hidden="1" x14ac:dyDescent="0.3">
      <c r="A5557" s="1">
        <v>68113000</v>
      </c>
      <c r="B5557" s="1" t="s">
        <v>11176</v>
      </c>
      <c r="C5557" s="1">
        <v>68</v>
      </c>
      <c r="D5557" s="1" t="s">
        <v>10545</v>
      </c>
      <c r="E5557" s="1">
        <v>6811</v>
      </c>
      <c r="F5557" s="1" t="s">
        <v>11075</v>
      </c>
      <c r="G5557" s="1">
        <v>681130</v>
      </c>
      <c r="H5557" s="1" t="s">
        <v>11177</v>
      </c>
    </row>
    <row r="5558" spans="1:8" hidden="1" x14ac:dyDescent="0.3">
      <c r="A5558" s="1">
        <v>68112000</v>
      </c>
      <c r="B5558" s="1" t="s">
        <v>11076</v>
      </c>
      <c r="C5558" s="1">
        <v>68</v>
      </c>
      <c r="D5558" s="1" t="s">
        <v>10545</v>
      </c>
      <c r="E5558" s="1">
        <v>6811</v>
      </c>
      <c r="F5558" s="1" t="s">
        <v>11075</v>
      </c>
      <c r="G5558" s="1">
        <v>681120</v>
      </c>
      <c r="H5558" s="1" t="s">
        <v>11077</v>
      </c>
    </row>
    <row r="5559" spans="1:8" hidden="1" x14ac:dyDescent="0.3">
      <c r="A5559" s="1">
        <v>68111000</v>
      </c>
      <c r="B5559" s="1" t="s">
        <v>11074</v>
      </c>
      <c r="C5559" s="1">
        <v>68</v>
      </c>
      <c r="D5559" s="1" t="s">
        <v>10545</v>
      </c>
      <c r="E5559" s="1">
        <v>6811</v>
      </c>
      <c r="F5559" s="1" t="s">
        <v>11075</v>
      </c>
      <c r="G5559" s="1">
        <v>681110</v>
      </c>
      <c r="H5559" s="1" t="s">
        <v>11074</v>
      </c>
    </row>
    <row r="5560" spans="1:8" hidden="1" x14ac:dyDescent="0.3">
      <c r="A5560" s="1">
        <v>68109900</v>
      </c>
      <c r="B5560" s="1" t="s">
        <v>10571</v>
      </c>
      <c r="C5560" s="1">
        <v>68</v>
      </c>
      <c r="D5560" s="1" t="s">
        <v>10545</v>
      </c>
      <c r="E5560" s="1">
        <v>6810</v>
      </c>
      <c r="F5560" s="1" t="s">
        <v>10565</v>
      </c>
      <c r="G5560" s="1">
        <v>681099</v>
      </c>
      <c r="H5560" s="1" t="s">
        <v>10572</v>
      </c>
    </row>
    <row r="5561" spans="1:8" hidden="1" x14ac:dyDescent="0.3">
      <c r="A5561" s="1">
        <v>68109100</v>
      </c>
      <c r="B5561" s="1" t="s">
        <v>10569</v>
      </c>
      <c r="C5561" s="1">
        <v>68</v>
      </c>
      <c r="D5561" s="1" t="s">
        <v>10545</v>
      </c>
      <c r="E5561" s="1">
        <v>6810</v>
      </c>
      <c r="F5561" s="1" t="s">
        <v>10565</v>
      </c>
      <c r="G5561" s="1">
        <v>681091</v>
      </c>
      <c r="H5561" s="1" t="s">
        <v>10570</v>
      </c>
    </row>
    <row r="5562" spans="1:8" hidden="1" x14ac:dyDescent="0.3">
      <c r="A5562" s="1">
        <v>68101900</v>
      </c>
      <c r="B5562" s="1" t="s">
        <v>10567</v>
      </c>
      <c r="C5562" s="1">
        <v>68</v>
      </c>
      <c r="D5562" s="1" t="s">
        <v>10545</v>
      </c>
      <c r="E5562" s="1">
        <v>6810</v>
      </c>
      <c r="F5562" s="1" t="s">
        <v>10565</v>
      </c>
      <c r="G5562" s="1">
        <v>681019</v>
      </c>
      <c r="H5562" s="1" t="s">
        <v>10568</v>
      </c>
    </row>
    <row r="5563" spans="1:8" hidden="1" x14ac:dyDescent="0.3">
      <c r="A5563" s="1">
        <v>68101100</v>
      </c>
      <c r="B5563" s="1" t="s">
        <v>10564</v>
      </c>
      <c r="C5563" s="1">
        <v>68</v>
      </c>
      <c r="D5563" s="1" t="s">
        <v>10545</v>
      </c>
      <c r="E5563" s="1">
        <v>6810</v>
      </c>
      <c r="F5563" s="1" t="s">
        <v>10565</v>
      </c>
      <c r="G5563" s="1">
        <v>681011</v>
      </c>
      <c r="H5563" s="1" t="s">
        <v>10566</v>
      </c>
    </row>
    <row r="5564" spans="1:8" hidden="1" x14ac:dyDescent="0.3">
      <c r="A5564" s="1">
        <v>68099000</v>
      </c>
      <c r="B5564" s="1" t="s">
        <v>10563</v>
      </c>
      <c r="C5564" s="1">
        <v>68</v>
      </c>
      <c r="D5564" s="1" t="s">
        <v>10545</v>
      </c>
      <c r="E5564" s="1">
        <v>6809</v>
      </c>
      <c r="F5564" s="1" t="s">
        <v>10559</v>
      </c>
      <c r="G5564" s="1">
        <v>680990</v>
      </c>
      <c r="H5564" s="1" t="s">
        <v>10563</v>
      </c>
    </row>
    <row r="5565" spans="1:8" hidden="1" x14ac:dyDescent="0.3">
      <c r="A5565" s="1">
        <v>68091900</v>
      </c>
      <c r="B5565" s="1" t="s">
        <v>10561</v>
      </c>
      <c r="C5565" s="1">
        <v>68</v>
      </c>
      <c r="D5565" s="1" t="s">
        <v>10545</v>
      </c>
      <c r="E5565" s="1">
        <v>6809</v>
      </c>
      <c r="F5565" s="1" t="s">
        <v>10559</v>
      </c>
      <c r="G5565" s="1">
        <v>680919</v>
      </c>
      <c r="H5565" s="1" t="s">
        <v>10562</v>
      </c>
    </row>
    <row r="5566" spans="1:8" hidden="1" x14ac:dyDescent="0.3">
      <c r="A5566" s="1">
        <v>68091100</v>
      </c>
      <c r="B5566" s="1" t="s">
        <v>10558</v>
      </c>
      <c r="C5566" s="1">
        <v>68</v>
      </c>
      <c r="D5566" s="1" t="s">
        <v>10545</v>
      </c>
      <c r="E5566" s="1">
        <v>6809</v>
      </c>
      <c r="F5566" s="1" t="s">
        <v>10559</v>
      </c>
      <c r="G5566" s="1">
        <v>680911</v>
      </c>
      <c r="H5566" s="1" t="s">
        <v>10560</v>
      </c>
    </row>
    <row r="5567" spans="1:8" hidden="1" x14ac:dyDescent="0.3">
      <c r="A5567" s="1">
        <v>68080000</v>
      </c>
      <c r="B5567" s="1" t="s">
        <v>10556</v>
      </c>
      <c r="C5567" s="1">
        <v>68</v>
      </c>
      <c r="D5567" s="1" t="s">
        <v>10545</v>
      </c>
      <c r="E5567" s="1">
        <v>6808</v>
      </c>
      <c r="F5567" s="1" t="s">
        <v>10556</v>
      </c>
      <c r="G5567" s="1">
        <v>680800</v>
      </c>
      <c r="H5567" s="1" t="s">
        <v>10557</v>
      </c>
    </row>
    <row r="5568" spans="1:8" hidden="1" x14ac:dyDescent="0.3">
      <c r="A5568" s="1">
        <v>68079000</v>
      </c>
      <c r="B5568" s="1" t="s">
        <v>10554</v>
      </c>
      <c r="C5568" s="1">
        <v>68</v>
      </c>
      <c r="D5568" s="1" t="s">
        <v>10545</v>
      </c>
      <c r="E5568" s="1">
        <v>6807</v>
      </c>
      <c r="F5568" s="1" t="s">
        <v>10552</v>
      </c>
      <c r="G5568" s="1">
        <v>680790</v>
      </c>
      <c r="H5568" s="1" t="s">
        <v>10555</v>
      </c>
    </row>
    <row r="5569" spans="1:8" hidden="1" x14ac:dyDescent="0.3">
      <c r="A5569" s="1">
        <v>68071000</v>
      </c>
      <c r="B5569" s="1" t="s">
        <v>10551</v>
      </c>
      <c r="C5569" s="1">
        <v>68</v>
      </c>
      <c r="D5569" s="1" t="s">
        <v>10545</v>
      </c>
      <c r="E5569" s="1">
        <v>6807</v>
      </c>
      <c r="F5569" s="1" t="s">
        <v>10552</v>
      </c>
      <c r="G5569" s="1">
        <v>680710</v>
      </c>
      <c r="H5569" s="1" t="s">
        <v>10553</v>
      </c>
    </row>
    <row r="5570" spans="1:8" hidden="1" x14ac:dyDescent="0.3">
      <c r="A5570" s="1">
        <v>68069090</v>
      </c>
      <c r="B5570" s="1" t="s">
        <v>10550</v>
      </c>
      <c r="C5570" s="1">
        <v>68</v>
      </c>
      <c r="D5570" s="1" t="s">
        <v>10545</v>
      </c>
      <c r="E5570" s="1">
        <v>6806</v>
      </c>
      <c r="F5570" s="1" t="s">
        <v>10546</v>
      </c>
      <c r="G5570" s="1">
        <v>680690</v>
      </c>
      <c r="H5570" s="1" t="s">
        <v>10549</v>
      </c>
    </row>
    <row r="5571" spans="1:8" hidden="1" x14ac:dyDescent="0.3">
      <c r="A5571" s="1">
        <v>68069010</v>
      </c>
      <c r="B5571" s="1" t="s">
        <v>10548</v>
      </c>
      <c r="C5571" s="1">
        <v>68</v>
      </c>
      <c r="D5571" s="1" t="s">
        <v>10545</v>
      </c>
      <c r="E5571" s="1">
        <v>6806</v>
      </c>
      <c r="F5571" s="1" t="s">
        <v>10546</v>
      </c>
      <c r="G5571" s="1">
        <v>680690</v>
      </c>
      <c r="H5571" s="1" t="s">
        <v>10549</v>
      </c>
    </row>
    <row r="5572" spans="1:8" hidden="1" x14ac:dyDescent="0.3">
      <c r="A5572" s="1">
        <v>68062000</v>
      </c>
      <c r="B5572" s="1" t="s">
        <v>10544</v>
      </c>
      <c r="C5572" s="1">
        <v>68</v>
      </c>
      <c r="D5572" s="1" t="s">
        <v>10545</v>
      </c>
      <c r="E5572" s="1">
        <v>6806</v>
      </c>
      <c r="F5572" s="1" t="s">
        <v>10546</v>
      </c>
      <c r="G5572" s="1">
        <v>680620</v>
      </c>
      <c r="H5572" s="1" t="s">
        <v>10547</v>
      </c>
    </row>
    <row r="5573" spans="1:8" hidden="1" x14ac:dyDescent="0.3">
      <c r="A5573" s="1">
        <v>68061000</v>
      </c>
      <c r="B5573" s="1" t="s">
        <v>12241</v>
      </c>
      <c r="C5573" s="1">
        <v>68</v>
      </c>
      <c r="D5573" s="1" t="s">
        <v>10545</v>
      </c>
      <c r="E5573" s="1">
        <v>6806</v>
      </c>
      <c r="F5573" s="1" t="s">
        <v>10546</v>
      </c>
      <c r="G5573" s="1">
        <v>680610</v>
      </c>
      <c r="H5573" s="1" t="s">
        <v>12242</v>
      </c>
    </row>
    <row r="5574" spans="1:8" hidden="1" x14ac:dyDescent="0.3">
      <c r="A5574" s="1">
        <v>68053090</v>
      </c>
      <c r="B5574" s="1" t="s">
        <v>12240</v>
      </c>
      <c r="C5574" s="1">
        <v>68</v>
      </c>
      <c r="D5574" s="1" t="s">
        <v>10545</v>
      </c>
      <c r="E5574" s="1">
        <v>6805</v>
      </c>
      <c r="F5574" s="1" t="s">
        <v>12233</v>
      </c>
      <c r="G5574" s="1">
        <v>680530</v>
      </c>
      <c r="H5574" s="1" t="s">
        <v>12238</v>
      </c>
    </row>
    <row r="5575" spans="1:8" hidden="1" x14ac:dyDescent="0.3">
      <c r="A5575" s="1">
        <v>68053020</v>
      </c>
      <c r="B5575" s="1" t="s">
        <v>12239</v>
      </c>
      <c r="C5575" s="1">
        <v>68</v>
      </c>
      <c r="D5575" s="1" t="s">
        <v>10545</v>
      </c>
      <c r="E5575" s="1">
        <v>6805</v>
      </c>
      <c r="F5575" s="1" t="s">
        <v>12233</v>
      </c>
      <c r="G5575" s="1">
        <v>680530</v>
      </c>
      <c r="H5575" s="1" t="s">
        <v>12238</v>
      </c>
    </row>
    <row r="5576" spans="1:8" hidden="1" x14ac:dyDescent="0.3">
      <c r="A5576" s="1">
        <v>68053010</v>
      </c>
      <c r="B5576" s="1" t="s">
        <v>12237</v>
      </c>
      <c r="C5576" s="1">
        <v>68</v>
      </c>
      <c r="D5576" s="1" t="s">
        <v>10545</v>
      </c>
      <c r="E5576" s="1">
        <v>6805</v>
      </c>
      <c r="F5576" s="1" t="s">
        <v>12233</v>
      </c>
      <c r="G5576" s="1">
        <v>680530</v>
      </c>
      <c r="H5576" s="1" t="s">
        <v>12238</v>
      </c>
    </row>
    <row r="5577" spans="1:8" hidden="1" x14ac:dyDescent="0.3">
      <c r="A5577" s="1">
        <v>68052000</v>
      </c>
      <c r="B5577" s="1" t="s">
        <v>12235</v>
      </c>
      <c r="C5577" s="1">
        <v>68</v>
      </c>
      <c r="D5577" s="1" t="s">
        <v>10545</v>
      </c>
      <c r="E5577" s="1">
        <v>6805</v>
      </c>
      <c r="F5577" s="1" t="s">
        <v>12233</v>
      </c>
      <c r="G5577" s="1">
        <v>680520</v>
      </c>
      <c r="H5577" s="1" t="s">
        <v>12236</v>
      </c>
    </row>
    <row r="5578" spans="1:8" hidden="1" x14ac:dyDescent="0.3">
      <c r="A5578" s="1">
        <v>68051000</v>
      </c>
      <c r="B5578" s="1" t="s">
        <v>12232</v>
      </c>
      <c r="C5578" s="1">
        <v>68</v>
      </c>
      <c r="D5578" s="1" t="s">
        <v>10545</v>
      </c>
      <c r="E5578" s="1">
        <v>6805</v>
      </c>
      <c r="F5578" s="1" t="s">
        <v>12233</v>
      </c>
      <c r="G5578" s="1">
        <v>680510</v>
      </c>
      <c r="H5578" s="1" t="s">
        <v>12234</v>
      </c>
    </row>
    <row r="5579" spans="1:8" hidden="1" x14ac:dyDescent="0.3">
      <c r="A5579" s="1">
        <v>68043000</v>
      </c>
      <c r="B5579" s="1" t="s">
        <v>12226</v>
      </c>
      <c r="C5579" s="1">
        <v>68</v>
      </c>
      <c r="D5579" s="1" t="s">
        <v>10545</v>
      </c>
      <c r="E5579" s="1">
        <v>6804</v>
      </c>
      <c r="F5579" s="1" t="s">
        <v>11692</v>
      </c>
      <c r="G5579" s="1">
        <v>680430</v>
      </c>
      <c r="H5579" s="1" t="s">
        <v>12227</v>
      </c>
    </row>
    <row r="5580" spans="1:8" hidden="1" x14ac:dyDescent="0.3">
      <c r="A5580" s="1">
        <v>68042300</v>
      </c>
      <c r="B5580" s="1" t="s">
        <v>12224</v>
      </c>
      <c r="C5580" s="1">
        <v>68</v>
      </c>
      <c r="D5580" s="1" t="s">
        <v>10545</v>
      </c>
      <c r="E5580" s="1">
        <v>6804</v>
      </c>
      <c r="F5580" s="1" t="s">
        <v>11692</v>
      </c>
      <c r="G5580" s="1">
        <v>680423</v>
      </c>
      <c r="H5580" s="1" t="s">
        <v>12225</v>
      </c>
    </row>
    <row r="5581" spans="1:8" hidden="1" x14ac:dyDescent="0.3">
      <c r="A5581" s="1">
        <v>68042290</v>
      </c>
      <c r="B5581" s="1" t="s">
        <v>11697</v>
      </c>
      <c r="C5581" s="1">
        <v>68</v>
      </c>
      <c r="D5581" s="1" t="s">
        <v>10545</v>
      </c>
      <c r="E5581" s="1">
        <v>6804</v>
      </c>
      <c r="F5581" s="1" t="s">
        <v>11692</v>
      </c>
      <c r="G5581" s="1">
        <v>680422</v>
      </c>
      <c r="H5581" s="1" t="s">
        <v>11697</v>
      </c>
    </row>
    <row r="5582" spans="1:8" hidden="1" x14ac:dyDescent="0.3">
      <c r="A5582" s="1">
        <v>68042219</v>
      </c>
      <c r="B5582" s="1" t="s">
        <v>12223</v>
      </c>
      <c r="C5582" s="1">
        <v>68</v>
      </c>
      <c r="D5582" s="1" t="s">
        <v>10545</v>
      </c>
      <c r="E5582" s="1">
        <v>6804</v>
      </c>
      <c r="F5582" s="1" t="s">
        <v>11692</v>
      </c>
      <c r="G5582" s="1">
        <v>680422</v>
      </c>
      <c r="H5582" s="1" t="s">
        <v>11697</v>
      </c>
    </row>
    <row r="5583" spans="1:8" hidden="1" x14ac:dyDescent="0.3">
      <c r="A5583" s="1">
        <v>68042211</v>
      </c>
      <c r="B5583" s="1" t="s">
        <v>11696</v>
      </c>
      <c r="C5583" s="1">
        <v>68</v>
      </c>
      <c r="D5583" s="1" t="s">
        <v>10545</v>
      </c>
      <c r="E5583" s="1">
        <v>6804</v>
      </c>
      <c r="F5583" s="1" t="s">
        <v>11692</v>
      </c>
      <c r="G5583" s="1">
        <v>680422</v>
      </c>
      <c r="H5583" s="1" t="s">
        <v>11697</v>
      </c>
    </row>
    <row r="5584" spans="1:8" hidden="1" x14ac:dyDescent="0.3">
      <c r="A5584" s="1">
        <v>68042190</v>
      </c>
      <c r="B5584" s="1" t="s">
        <v>11694</v>
      </c>
      <c r="C5584" s="1">
        <v>68</v>
      </c>
      <c r="D5584" s="1" t="s">
        <v>10545</v>
      </c>
      <c r="E5584" s="1">
        <v>6804</v>
      </c>
      <c r="F5584" s="1" t="s">
        <v>11692</v>
      </c>
      <c r="G5584" s="1">
        <v>680421</v>
      </c>
      <c r="H5584" s="1" t="s">
        <v>11694</v>
      </c>
    </row>
    <row r="5585" spans="1:8" hidden="1" x14ac:dyDescent="0.3">
      <c r="A5585" s="1">
        <v>68042119</v>
      </c>
      <c r="B5585" s="1" t="s">
        <v>11695</v>
      </c>
      <c r="C5585" s="1">
        <v>68</v>
      </c>
      <c r="D5585" s="1" t="s">
        <v>10545</v>
      </c>
      <c r="E5585" s="1">
        <v>6804</v>
      </c>
      <c r="F5585" s="1" t="s">
        <v>11692</v>
      </c>
      <c r="G5585" s="1">
        <v>680421</v>
      </c>
      <c r="H5585" s="1" t="s">
        <v>11694</v>
      </c>
    </row>
    <row r="5586" spans="1:8" hidden="1" x14ac:dyDescent="0.3">
      <c r="A5586" s="1">
        <v>68042111</v>
      </c>
      <c r="B5586" s="1" t="s">
        <v>11693</v>
      </c>
      <c r="C5586" s="1">
        <v>68</v>
      </c>
      <c r="D5586" s="1" t="s">
        <v>10545</v>
      </c>
      <c r="E5586" s="1">
        <v>6804</v>
      </c>
      <c r="F5586" s="1" t="s">
        <v>11692</v>
      </c>
      <c r="G5586" s="1">
        <v>680421</v>
      </c>
      <c r="H5586" s="1" t="s">
        <v>11694</v>
      </c>
    </row>
    <row r="5587" spans="1:8" hidden="1" x14ac:dyDescent="0.3">
      <c r="A5587" s="1">
        <v>68041000</v>
      </c>
      <c r="B5587" s="1" t="s">
        <v>11691</v>
      </c>
      <c r="C5587" s="1">
        <v>68</v>
      </c>
      <c r="D5587" s="1" t="s">
        <v>10545</v>
      </c>
      <c r="E5587" s="1">
        <v>6804</v>
      </c>
      <c r="F5587" s="1" t="s">
        <v>11692</v>
      </c>
      <c r="G5587" s="1">
        <v>680410</v>
      </c>
      <c r="H5587" s="1" t="s">
        <v>11691</v>
      </c>
    </row>
    <row r="5588" spans="1:8" hidden="1" x14ac:dyDescent="0.3">
      <c r="A5588" s="1">
        <v>68030000</v>
      </c>
      <c r="B5588" s="1" t="s">
        <v>11581</v>
      </c>
      <c r="C5588" s="1">
        <v>68</v>
      </c>
      <c r="D5588" s="1" t="s">
        <v>10545</v>
      </c>
      <c r="E5588" s="1">
        <v>6803</v>
      </c>
      <c r="F5588" s="1" t="s">
        <v>11581</v>
      </c>
      <c r="G5588" s="1">
        <v>680300</v>
      </c>
      <c r="H5588" s="1" t="s">
        <v>11581</v>
      </c>
    </row>
    <row r="5589" spans="1:8" hidden="1" x14ac:dyDescent="0.3">
      <c r="A5589" s="1">
        <v>68029990</v>
      </c>
      <c r="B5589" s="1" t="s">
        <v>11580</v>
      </c>
      <c r="C5589" s="1">
        <v>68</v>
      </c>
      <c r="D5589" s="1" t="s">
        <v>10545</v>
      </c>
      <c r="E5589" s="1">
        <v>6802</v>
      </c>
      <c r="F5589" s="1" t="s">
        <v>11070</v>
      </c>
      <c r="G5589" s="1">
        <v>680299</v>
      </c>
      <c r="H5589" s="1" t="s">
        <v>11579</v>
      </c>
    </row>
    <row r="5590" spans="1:8" hidden="1" x14ac:dyDescent="0.3">
      <c r="A5590" s="1">
        <v>68029910</v>
      </c>
      <c r="B5590" s="1" t="s">
        <v>11578</v>
      </c>
      <c r="C5590" s="1">
        <v>68</v>
      </c>
      <c r="D5590" s="1" t="s">
        <v>10545</v>
      </c>
      <c r="E5590" s="1">
        <v>6802</v>
      </c>
      <c r="F5590" s="1" t="s">
        <v>11070</v>
      </c>
      <c r="G5590" s="1">
        <v>680299</v>
      </c>
      <c r="H5590" s="1" t="s">
        <v>11579</v>
      </c>
    </row>
    <row r="5591" spans="1:8" hidden="1" x14ac:dyDescent="0.3">
      <c r="A5591" s="1">
        <v>68029390</v>
      </c>
      <c r="B5591" s="1" t="s">
        <v>11577</v>
      </c>
      <c r="C5591" s="1">
        <v>68</v>
      </c>
      <c r="D5591" s="1" t="s">
        <v>10545</v>
      </c>
      <c r="E5591" s="1">
        <v>6802</v>
      </c>
      <c r="F5591" s="1" t="s">
        <v>11070</v>
      </c>
      <c r="G5591" s="1">
        <v>680293</v>
      </c>
      <c r="H5591" s="1" t="s">
        <v>11576</v>
      </c>
    </row>
    <row r="5592" spans="1:8" hidden="1" x14ac:dyDescent="0.3">
      <c r="A5592" s="1">
        <v>68029310</v>
      </c>
      <c r="B5592" s="1" t="s">
        <v>11575</v>
      </c>
      <c r="C5592" s="1">
        <v>68</v>
      </c>
      <c r="D5592" s="1" t="s">
        <v>10545</v>
      </c>
      <c r="E5592" s="1">
        <v>6802</v>
      </c>
      <c r="F5592" s="1" t="s">
        <v>11070</v>
      </c>
      <c r="G5592" s="1">
        <v>680293</v>
      </c>
      <c r="H5592" s="1" t="s">
        <v>11576</v>
      </c>
    </row>
    <row r="5593" spans="1:8" hidden="1" x14ac:dyDescent="0.3">
      <c r="A5593" s="1">
        <v>68029200</v>
      </c>
      <c r="B5593" s="1" t="s">
        <v>11573</v>
      </c>
      <c r="C5593" s="1">
        <v>68</v>
      </c>
      <c r="D5593" s="1" t="s">
        <v>10545</v>
      </c>
      <c r="E5593" s="1">
        <v>6802</v>
      </c>
      <c r="F5593" s="1" t="s">
        <v>11070</v>
      </c>
      <c r="G5593" s="1">
        <v>680292</v>
      </c>
      <c r="H5593" s="1" t="s">
        <v>11574</v>
      </c>
    </row>
    <row r="5594" spans="1:8" hidden="1" x14ac:dyDescent="0.3">
      <c r="A5594" s="1">
        <v>68029100</v>
      </c>
      <c r="B5594" s="1" t="s">
        <v>11571</v>
      </c>
      <c r="C5594" s="1">
        <v>68</v>
      </c>
      <c r="D5594" s="1" t="s">
        <v>10545</v>
      </c>
      <c r="E5594" s="1">
        <v>6802</v>
      </c>
      <c r="F5594" s="1" t="s">
        <v>11070</v>
      </c>
      <c r="G5594" s="1">
        <v>680291</v>
      </c>
      <c r="H5594" s="1" t="s">
        <v>11572</v>
      </c>
    </row>
    <row r="5595" spans="1:8" hidden="1" x14ac:dyDescent="0.3">
      <c r="A5595" s="1">
        <v>68022900</v>
      </c>
      <c r="B5595" s="1" t="s">
        <v>11569</v>
      </c>
      <c r="C5595" s="1">
        <v>68</v>
      </c>
      <c r="D5595" s="1" t="s">
        <v>10545</v>
      </c>
      <c r="E5595" s="1">
        <v>6802</v>
      </c>
      <c r="F5595" s="1" t="s">
        <v>11070</v>
      </c>
      <c r="G5595" s="1">
        <v>680229</v>
      </c>
      <c r="H5595" s="1" t="s">
        <v>11570</v>
      </c>
    </row>
    <row r="5596" spans="1:8" hidden="1" x14ac:dyDescent="0.3">
      <c r="A5596" s="1">
        <v>68022300</v>
      </c>
      <c r="B5596" s="1" t="s">
        <v>11567</v>
      </c>
      <c r="C5596" s="1">
        <v>68</v>
      </c>
      <c r="D5596" s="1" t="s">
        <v>10545</v>
      </c>
      <c r="E5596" s="1">
        <v>6802</v>
      </c>
      <c r="F5596" s="1" t="s">
        <v>11070</v>
      </c>
      <c r="G5596" s="1">
        <v>680223</v>
      </c>
      <c r="H5596" s="1" t="s">
        <v>11568</v>
      </c>
    </row>
    <row r="5597" spans="1:8" hidden="1" x14ac:dyDescent="0.3">
      <c r="A5597" s="1">
        <v>68022200</v>
      </c>
      <c r="B5597" s="1" t="s">
        <v>11565</v>
      </c>
      <c r="C5597" s="1">
        <v>68</v>
      </c>
      <c r="D5597" s="1" t="s">
        <v>10545</v>
      </c>
      <c r="E5597" s="1">
        <v>6802</v>
      </c>
      <c r="F5597" s="1" t="s">
        <v>11070</v>
      </c>
      <c r="G5597" s="1">
        <v>680222</v>
      </c>
      <c r="H5597" s="1" t="s">
        <v>11566</v>
      </c>
    </row>
    <row r="5598" spans="1:8" hidden="1" x14ac:dyDescent="0.3">
      <c r="A5598" s="1">
        <v>68022100</v>
      </c>
      <c r="B5598" s="1" t="s">
        <v>11072</v>
      </c>
      <c r="C5598" s="1">
        <v>68</v>
      </c>
      <c r="D5598" s="1" t="s">
        <v>10545</v>
      </c>
      <c r="E5598" s="1">
        <v>6802</v>
      </c>
      <c r="F5598" s="1" t="s">
        <v>11070</v>
      </c>
      <c r="G5598" s="1">
        <v>680221</v>
      </c>
      <c r="H5598" s="1" t="s">
        <v>11073</v>
      </c>
    </row>
    <row r="5599" spans="1:8" hidden="1" x14ac:dyDescent="0.3">
      <c r="A5599" s="1">
        <v>68021000</v>
      </c>
      <c r="B5599" s="1" t="s">
        <v>11069</v>
      </c>
      <c r="C5599" s="1">
        <v>68</v>
      </c>
      <c r="D5599" s="1" t="s">
        <v>10545</v>
      </c>
      <c r="E5599" s="1">
        <v>6802</v>
      </c>
      <c r="F5599" s="1" t="s">
        <v>11070</v>
      </c>
      <c r="G5599" s="1">
        <v>680210</v>
      </c>
      <c r="H5599" s="1" t="s">
        <v>11071</v>
      </c>
    </row>
    <row r="5600" spans="1:8" hidden="1" x14ac:dyDescent="0.3">
      <c r="A5600" s="1">
        <v>68010000</v>
      </c>
      <c r="B5600" s="1" t="s">
        <v>11067</v>
      </c>
      <c r="C5600" s="1">
        <v>68</v>
      </c>
      <c r="D5600" s="1" t="s">
        <v>10545</v>
      </c>
      <c r="E5600" s="1">
        <v>6801</v>
      </c>
      <c r="F5600" s="1" t="s">
        <v>11067</v>
      </c>
      <c r="G5600" s="1">
        <v>680100</v>
      </c>
      <c r="H5600" s="1" t="s">
        <v>11068</v>
      </c>
    </row>
    <row r="5601" spans="1:8" hidden="1" x14ac:dyDescent="0.3">
      <c r="A5601" s="1">
        <v>67049000</v>
      </c>
      <c r="B5601" s="1" t="s">
        <v>11002</v>
      </c>
      <c r="C5601" s="1">
        <v>67</v>
      </c>
      <c r="D5601" s="1" t="s">
        <v>10955</v>
      </c>
      <c r="E5601" s="1">
        <v>6704</v>
      </c>
      <c r="F5601" s="1" t="s">
        <v>11003</v>
      </c>
      <c r="G5601" s="1">
        <v>670490</v>
      </c>
      <c r="H5601" s="1" t="s">
        <v>11004</v>
      </c>
    </row>
    <row r="5602" spans="1:8" hidden="1" x14ac:dyDescent="0.3">
      <c r="A5602" s="1">
        <v>67042000</v>
      </c>
      <c r="B5602" s="1" t="s">
        <v>11062</v>
      </c>
      <c r="C5602" s="1">
        <v>67</v>
      </c>
      <c r="D5602" s="1" t="s">
        <v>10955</v>
      </c>
      <c r="E5602" s="1">
        <v>6704</v>
      </c>
      <c r="F5602" s="1" t="s">
        <v>11003</v>
      </c>
      <c r="G5602" s="1">
        <v>670420</v>
      </c>
      <c r="H5602" s="1" t="s">
        <v>11063</v>
      </c>
    </row>
    <row r="5603" spans="1:8" hidden="1" x14ac:dyDescent="0.3">
      <c r="A5603" s="1">
        <v>67041900</v>
      </c>
      <c r="B5603" s="1" t="s">
        <v>11060</v>
      </c>
      <c r="C5603" s="1">
        <v>67</v>
      </c>
      <c r="D5603" s="1" t="s">
        <v>10955</v>
      </c>
      <c r="E5603" s="1">
        <v>6704</v>
      </c>
      <c r="F5603" s="1" t="s">
        <v>11003</v>
      </c>
      <c r="G5603" s="1">
        <v>670419</v>
      </c>
      <c r="H5603" s="1" t="s">
        <v>11061</v>
      </c>
    </row>
    <row r="5604" spans="1:8" hidden="1" x14ac:dyDescent="0.3">
      <c r="A5604" s="1">
        <v>67041100</v>
      </c>
      <c r="B5604" s="1" t="s">
        <v>11059</v>
      </c>
      <c r="C5604" s="1">
        <v>67</v>
      </c>
      <c r="D5604" s="1" t="s">
        <v>10955</v>
      </c>
      <c r="E5604" s="1">
        <v>6704</v>
      </c>
      <c r="F5604" s="1" t="s">
        <v>11003</v>
      </c>
      <c r="G5604" s="1">
        <v>670411</v>
      </c>
      <c r="H5604" s="1" t="s">
        <v>11059</v>
      </c>
    </row>
    <row r="5605" spans="1:8" hidden="1" x14ac:dyDescent="0.3">
      <c r="A5605" s="1">
        <v>67030000</v>
      </c>
      <c r="B5605" s="1" t="s">
        <v>10962</v>
      </c>
      <c r="C5605" s="1">
        <v>67</v>
      </c>
      <c r="D5605" s="1" t="s">
        <v>10955</v>
      </c>
      <c r="E5605" s="1">
        <v>6703</v>
      </c>
      <c r="F5605" s="1" t="s">
        <v>10962</v>
      </c>
      <c r="G5605" s="1">
        <v>670300</v>
      </c>
      <c r="H5605" s="1" t="s">
        <v>10963</v>
      </c>
    </row>
    <row r="5606" spans="1:8" hidden="1" x14ac:dyDescent="0.3">
      <c r="A5606" s="1">
        <v>67029000</v>
      </c>
      <c r="B5606" s="1" t="s">
        <v>10960</v>
      </c>
      <c r="C5606" s="1">
        <v>67</v>
      </c>
      <c r="D5606" s="1" t="s">
        <v>10955</v>
      </c>
      <c r="E5606" s="1">
        <v>6702</v>
      </c>
      <c r="F5606" s="1" t="s">
        <v>10958</v>
      </c>
      <c r="G5606" s="1">
        <v>670290</v>
      </c>
      <c r="H5606" s="1" t="s">
        <v>10961</v>
      </c>
    </row>
    <row r="5607" spans="1:8" hidden="1" x14ac:dyDescent="0.3">
      <c r="A5607" s="1">
        <v>67021000</v>
      </c>
      <c r="B5607" s="1" t="s">
        <v>10957</v>
      </c>
      <c r="C5607" s="1">
        <v>67</v>
      </c>
      <c r="D5607" s="1" t="s">
        <v>10955</v>
      </c>
      <c r="E5607" s="1">
        <v>6702</v>
      </c>
      <c r="F5607" s="1" t="s">
        <v>10958</v>
      </c>
      <c r="G5607" s="1">
        <v>670210</v>
      </c>
      <c r="H5607" s="1" t="s">
        <v>10959</v>
      </c>
    </row>
    <row r="5608" spans="1:8" hidden="1" x14ac:dyDescent="0.3">
      <c r="A5608" s="1">
        <v>67010000</v>
      </c>
      <c r="B5608" s="1" t="s">
        <v>10954</v>
      </c>
      <c r="C5608" s="1">
        <v>67</v>
      </c>
      <c r="D5608" s="1" t="s">
        <v>10955</v>
      </c>
      <c r="E5608" s="1">
        <v>6701</v>
      </c>
      <c r="F5608" s="1" t="s">
        <v>10954</v>
      </c>
      <c r="G5608" s="1">
        <v>670100</v>
      </c>
      <c r="H5608" s="1" t="s">
        <v>10956</v>
      </c>
    </row>
    <row r="5609" spans="1:8" hidden="1" x14ac:dyDescent="0.3">
      <c r="A5609" s="1">
        <v>66039000</v>
      </c>
      <c r="B5609" s="1" t="s">
        <v>10952</v>
      </c>
      <c r="C5609" s="1">
        <v>66</v>
      </c>
      <c r="D5609" s="1" t="s">
        <v>10440</v>
      </c>
      <c r="E5609" s="1">
        <v>6603</v>
      </c>
      <c r="F5609" s="1" t="s">
        <v>10450</v>
      </c>
      <c r="G5609" s="1">
        <v>660390</v>
      </c>
      <c r="H5609" s="1" t="s">
        <v>10953</v>
      </c>
    </row>
    <row r="5610" spans="1:8" hidden="1" x14ac:dyDescent="0.3">
      <c r="A5610" s="1">
        <v>66032000</v>
      </c>
      <c r="B5610" s="1" t="s">
        <v>10451</v>
      </c>
      <c r="C5610" s="1">
        <v>66</v>
      </c>
      <c r="D5610" s="1" t="s">
        <v>10440</v>
      </c>
      <c r="E5610" s="1">
        <v>6603</v>
      </c>
      <c r="F5610" s="1" t="s">
        <v>10450</v>
      </c>
      <c r="G5610" s="1">
        <v>660320</v>
      </c>
      <c r="H5610" s="1" t="s">
        <v>10452</v>
      </c>
    </row>
    <row r="5611" spans="1:8" hidden="1" x14ac:dyDescent="0.3">
      <c r="A5611" s="1">
        <v>66031000</v>
      </c>
      <c r="B5611" s="1" t="s">
        <v>10449</v>
      </c>
      <c r="C5611" s="1">
        <v>66</v>
      </c>
      <c r="D5611" s="1" t="s">
        <v>10440</v>
      </c>
      <c r="E5611" s="1">
        <v>6603</v>
      </c>
      <c r="F5611" s="1" t="s">
        <v>10450</v>
      </c>
      <c r="G5611" s="1">
        <v>660310</v>
      </c>
      <c r="H5611" s="1" t="s">
        <v>10449</v>
      </c>
    </row>
    <row r="5612" spans="1:8" hidden="1" x14ac:dyDescent="0.3">
      <c r="A5612" s="1">
        <v>66020000</v>
      </c>
      <c r="B5612" s="1" t="s">
        <v>10447</v>
      </c>
      <c r="C5612" s="1">
        <v>66</v>
      </c>
      <c r="D5612" s="1" t="s">
        <v>10440</v>
      </c>
      <c r="E5612" s="1">
        <v>6602</v>
      </c>
      <c r="F5612" s="1" t="s">
        <v>10447</v>
      </c>
      <c r="G5612" s="1">
        <v>660200</v>
      </c>
      <c r="H5612" s="1" t="s">
        <v>10448</v>
      </c>
    </row>
    <row r="5613" spans="1:8" hidden="1" x14ac:dyDescent="0.3">
      <c r="A5613" s="1">
        <v>66019900</v>
      </c>
      <c r="B5613" s="1" t="s">
        <v>10445</v>
      </c>
      <c r="C5613" s="1">
        <v>66</v>
      </c>
      <c r="D5613" s="1" t="s">
        <v>10440</v>
      </c>
      <c r="E5613" s="1">
        <v>6601</v>
      </c>
      <c r="F5613" s="1" t="s">
        <v>10441</v>
      </c>
      <c r="G5613" s="1">
        <v>660199</v>
      </c>
      <c r="H5613" s="1" t="s">
        <v>10446</v>
      </c>
    </row>
    <row r="5614" spans="1:8" hidden="1" x14ac:dyDescent="0.3">
      <c r="A5614" s="1">
        <v>66019190</v>
      </c>
      <c r="B5614" s="1" t="s">
        <v>10444</v>
      </c>
      <c r="C5614" s="1">
        <v>66</v>
      </c>
      <c r="D5614" s="1" t="s">
        <v>10440</v>
      </c>
      <c r="E5614" s="1">
        <v>6601</v>
      </c>
      <c r="F5614" s="1" t="s">
        <v>10441</v>
      </c>
      <c r="G5614" s="1">
        <v>660191</v>
      </c>
      <c r="H5614" s="1" t="s">
        <v>10443</v>
      </c>
    </row>
    <row r="5615" spans="1:8" hidden="1" x14ac:dyDescent="0.3">
      <c r="A5615" s="1">
        <v>66019110</v>
      </c>
      <c r="B5615" s="1" t="s">
        <v>10442</v>
      </c>
      <c r="C5615" s="1">
        <v>66</v>
      </c>
      <c r="D5615" s="1" t="s">
        <v>10440</v>
      </c>
      <c r="E5615" s="1">
        <v>6601</v>
      </c>
      <c r="F5615" s="1" t="s">
        <v>10441</v>
      </c>
      <c r="G5615" s="1">
        <v>660191</v>
      </c>
      <c r="H5615" s="1" t="s">
        <v>10443</v>
      </c>
    </row>
    <row r="5616" spans="1:8" hidden="1" x14ac:dyDescent="0.3">
      <c r="A5616" s="1">
        <v>66011000</v>
      </c>
      <c r="B5616" s="1" t="s">
        <v>10439</v>
      </c>
      <c r="C5616" s="1">
        <v>66</v>
      </c>
      <c r="D5616" s="1" t="s">
        <v>10440</v>
      </c>
      <c r="E5616" s="1">
        <v>6601</v>
      </c>
      <c r="F5616" s="1" t="s">
        <v>10441</v>
      </c>
      <c r="G5616" s="1">
        <v>660110</v>
      </c>
      <c r="H5616" s="1" t="s">
        <v>10439</v>
      </c>
    </row>
    <row r="5617" spans="1:8" hidden="1" x14ac:dyDescent="0.3">
      <c r="A5617" s="1">
        <v>65070000</v>
      </c>
      <c r="B5617" s="1" t="s">
        <v>10437</v>
      </c>
      <c r="C5617" s="1">
        <v>65</v>
      </c>
      <c r="D5617" s="1" t="s">
        <v>10431</v>
      </c>
      <c r="E5617" s="1">
        <v>6507</v>
      </c>
      <c r="F5617" s="1" t="s">
        <v>10437</v>
      </c>
      <c r="G5617" s="1">
        <v>650700</v>
      </c>
      <c r="H5617" s="1" t="s">
        <v>10438</v>
      </c>
    </row>
    <row r="5618" spans="1:8" hidden="1" x14ac:dyDescent="0.3">
      <c r="A5618" s="1">
        <v>65069900</v>
      </c>
      <c r="B5618" s="1" t="s">
        <v>10435</v>
      </c>
      <c r="C5618" s="1">
        <v>65</v>
      </c>
      <c r="D5618" s="1" t="s">
        <v>10431</v>
      </c>
      <c r="E5618" s="1">
        <v>6506</v>
      </c>
      <c r="F5618" s="1" t="s">
        <v>10432</v>
      </c>
      <c r="G5618" s="1">
        <v>650699</v>
      </c>
      <c r="H5618" s="1" t="s">
        <v>10436</v>
      </c>
    </row>
    <row r="5619" spans="1:8" hidden="1" x14ac:dyDescent="0.3">
      <c r="A5619" s="1">
        <v>65069200</v>
      </c>
      <c r="B5619" s="1" t="s">
        <v>10434</v>
      </c>
      <c r="C5619" s="1">
        <v>65</v>
      </c>
      <c r="D5619" s="1" t="s">
        <v>10431</v>
      </c>
      <c r="E5619" s="1">
        <v>6506</v>
      </c>
      <c r="F5619" s="1" t="s">
        <v>10432</v>
      </c>
      <c r="G5619" s="1">
        <v>650692</v>
      </c>
      <c r="H5619" s="1" t="s">
        <v>10434</v>
      </c>
    </row>
    <row r="5620" spans="1:8" hidden="1" x14ac:dyDescent="0.3">
      <c r="A5620" s="1">
        <v>65069100</v>
      </c>
      <c r="B5620" s="1" t="s">
        <v>10430</v>
      </c>
      <c r="C5620" s="1">
        <v>65</v>
      </c>
      <c r="D5620" s="1" t="s">
        <v>10431</v>
      </c>
      <c r="E5620" s="1">
        <v>6506</v>
      </c>
      <c r="F5620" s="1" t="s">
        <v>10432</v>
      </c>
      <c r="G5620" s="1">
        <v>650691</v>
      </c>
      <c r="H5620" s="1" t="s">
        <v>10433</v>
      </c>
    </row>
    <row r="5621" spans="1:8" hidden="1" x14ac:dyDescent="0.3">
      <c r="A5621" s="1">
        <v>65061000</v>
      </c>
      <c r="B5621" s="1" t="s">
        <v>12088</v>
      </c>
      <c r="C5621" s="1">
        <v>65</v>
      </c>
      <c r="D5621" s="1" t="s">
        <v>10431</v>
      </c>
      <c r="E5621" s="1">
        <v>6506</v>
      </c>
      <c r="F5621" s="1" t="s">
        <v>10432</v>
      </c>
      <c r="G5621" s="1">
        <v>650610</v>
      </c>
      <c r="H5621" s="1" t="s">
        <v>12089</v>
      </c>
    </row>
    <row r="5622" spans="1:8" hidden="1" x14ac:dyDescent="0.3">
      <c r="A5622" s="1">
        <v>65059090</v>
      </c>
      <c r="B5622" s="1" t="s">
        <v>12087</v>
      </c>
      <c r="C5622" s="1">
        <v>65</v>
      </c>
      <c r="D5622" s="1" t="s">
        <v>10431</v>
      </c>
      <c r="E5622" s="1">
        <v>6505</v>
      </c>
      <c r="F5622" s="1" t="s">
        <v>11065</v>
      </c>
      <c r="G5622" s="1">
        <v>650590</v>
      </c>
      <c r="H5622" s="1" t="s">
        <v>12085</v>
      </c>
    </row>
    <row r="5623" spans="1:8" hidden="1" x14ac:dyDescent="0.3">
      <c r="A5623" s="1">
        <v>65059039</v>
      </c>
      <c r="B5623" s="1" t="s">
        <v>11869</v>
      </c>
      <c r="C5623" s="1">
        <v>65</v>
      </c>
      <c r="D5623" s="1" t="s">
        <v>10431</v>
      </c>
      <c r="E5623" s="1">
        <v>6505</v>
      </c>
      <c r="F5623" s="1" t="s">
        <v>11065</v>
      </c>
      <c r="G5623" s="1">
        <v>650590</v>
      </c>
      <c r="H5623" s="1" t="s">
        <v>12085</v>
      </c>
    </row>
    <row r="5624" spans="1:8" hidden="1" x14ac:dyDescent="0.3">
      <c r="A5624" s="1">
        <v>65059032</v>
      </c>
      <c r="B5624" s="1" t="s">
        <v>11698</v>
      </c>
      <c r="C5624" s="1">
        <v>65</v>
      </c>
      <c r="D5624" s="1" t="s">
        <v>10431</v>
      </c>
      <c r="E5624" s="1">
        <v>6505</v>
      </c>
      <c r="F5624" s="1" t="s">
        <v>11065</v>
      </c>
      <c r="G5624" s="1">
        <v>650590</v>
      </c>
      <c r="H5624" s="1" t="s">
        <v>12085</v>
      </c>
    </row>
    <row r="5625" spans="1:8" hidden="1" x14ac:dyDescent="0.3">
      <c r="A5625" s="1">
        <v>65059031</v>
      </c>
      <c r="B5625" s="1" t="s">
        <v>11191</v>
      </c>
      <c r="C5625" s="1">
        <v>65</v>
      </c>
      <c r="D5625" s="1" t="s">
        <v>10431</v>
      </c>
      <c r="E5625" s="1">
        <v>6505</v>
      </c>
      <c r="F5625" s="1" t="s">
        <v>11065</v>
      </c>
      <c r="G5625" s="1">
        <v>650590</v>
      </c>
      <c r="H5625" s="1" t="s">
        <v>12085</v>
      </c>
    </row>
    <row r="5626" spans="1:8" hidden="1" x14ac:dyDescent="0.3">
      <c r="A5626" s="1">
        <v>65059029</v>
      </c>
      <c r="B5626" s="1" t="s">
        <v>11064</v>
      </c>
      <c r="C5626" s="1">
        <v>65</v>
      </c>
      <c r="D5626" s="1" t="s">
        <v>10431</v>
      </c>
      <c r="E5626" s="1">
        <v>6505</v>
      </c>
      <c r="F5626" s="1" t="s">
        <v>11065</v>
      </c>
      <c r="G5626" s="1">
        <v>650590</v>
      </c>
      <c r="H5626" s="1" t="s">
        <v>12085</v>
      </c>
    </row>
    <row r="5627" spans="1:8" hidden="1" x14ac:dyDescent="0.3">
      <c r="A5627" s="1">
        <v>65059022</v>
      </c>
      <c r="B5627" s="1" t="s">
        <v>12080</v>
      </c>
      <c r="C5627" s="1">
        <v>65</v>
      </c>
      <c r="D5627" s="1" t="s">
        <v>10431</v>
      </c>
      <c r="E5627" s="1">
        <v>6505</v>
      </c>
      <c r="F5627" s="1" t="s">
        <v>11065</v>
      </c>
      <c r="G5627" s="1">
        <v>650590</v>
      </c>
      <c r="H5627" s="1" t="s">
        <v>12085</v>
      </c>
    </row>
    <row r="5628" spans="1:8" hidden="1" x14ac:dyDescent="0.3">
      <c r="A5628" s="1">
        <v>65059021</v>
      </c>
      <c r="B5628" s="1" t="s">
        <v>12079</v>
      </c>
      <c r="C5628" s="1">
        <v>65</v>
      </c>
      <c r="D5628" s="1" t="s">
        <v>10431</v>
      </c>
      <c r="E5628" s="1">
        <v>6505</v>
      </c>
      <c r="F5628" s="1" t="s">
        <v>11065</v>
      </c>
      <c r="G5628" s="1">
        <v>650590</v>
      </c>
      <c r="H5628" s="1" t="s">
        <v>12085</v>
      </c>
    </row>
    <row r="5629" spans="1:8" hidden="1" x14ac:dyDescent="0.3">
      <c r="A5629" s="1">
        <v>65059019</v>
      </c>
      <c r="B5629" s="1" t="s">
        <v>12078</v>
      </c>
      <c r="C5629" s="1">
        <v>65</v>
      </c>
      <c r="D5629" s="1" t="s">
        <v>10431</v>
      </c>
      <c r="E5629" s="1">
        <v>6505</v>
      </c>
      <c r="F5629" s="1" t="s">
        <v>11065</v>
      </c>
      <c r="G5629" s="1">
        <v>650590</v>
      </c>
      <c r="H5629" s="1" t="s">
        <v>12085</v>
      </c>
    </row>
    <row r="5630" spans="1:8" hidden="1" x14ac:dyDescent="0.3">
      <c r="A5630" s="1">
        <v>65059012</v>
      </c>
      <c r="B5630" s="1" t="s">
        <v>12077</v>
      </c>
      <c r="C5630" s="1">
        <v>65</v>
      </c>
      <c r="D5630" s="1" t="s">
        <v>10431</v>
      </c>
      <c r="E5630" s="1">
        <v>6505</v>
      </c>
      <c r="F5630" s="1" t="s">
        <v>11065</v>
      </c>
      <c r="G5630" s="1">
        <v>650590</v>
      </c>
      <c r="H5630" s="1" t="s">
        <v>12085</v>
      </c>
    </row>
    <row r="5631" spans="1:8" hidden="1" x14ac:dyDescent="0.3">
      <c r="A5631" s="1">
        <v>65059011</v>
      </c>
      <c r="B5631" s="1" t="s">
        <v>12086</v>
      </c>
      <c r="C5631" s="1">
        <v>65</v>
      </c>
      <c r="D5631" s="1" t="s">
        <v>10431</v>
      </c>
      <c r="E5631" s="1">
        <v>6505</v>
      </c>
      <c r="F5631" s="1" t="s">
        <v>11065</v>
      </c>
      <c r="G5631" s="1">
        <v>650590</v>
      </c>
      <c r="H5631" s="1" t="s">
        <v>12085</v>
      </c>
    </row>
    <row r="5632" spans="1:8" hidden="1" x14ac:dyDescent="0.3">
      <c r="A5632" s="1">
        <v>65059000</v>
      </c>
      <c r="B5632" s="1" t="s">
        <v>12084</v>
      </c>
      <c r="C5632" s="1">
        <v>65</v>
      </c>
      <c r="D5632" s="1" t="s">
        <v>10431</v>
      </c>
      <c r="E5632" s="1">
        <v>6505</v>
      </c>
      <c r="F5632" s="1" t="s">
        <v>11065</v>
      </c>
      <c r="G5632" s="1">
        <v>650590</v>
      </c>
      <c r="H5632" s="1" t="s">
        <v>12085</v>
      </c>
    </row>
    <row r="5633" spans="1:8" hidden="1" x14ac:dyDescent="0.3">
      <c r="A5633" s="1">
        <v>65051000</v>
      </c>
      <c r="B5633" s="1" t="s">
        <v>12082</v>
      </c>
      <c r="C5633" s="1">
        <v>65</v>
      </c>
      <c r="D5633" s="1" t="s">
        <v>10431</v>
      </c>
      <c r="E5633" s="1">
        <v>6505</v>
      </c>
      <c r="F5633" s="1" t="s">
        <v>11065</v>
      </c>
      <c r="G5633" s="1">
        <v>650510</v>
      </c>
      <c r="H5633" s="1" t="s">
        <v>12083</v>
      </c>
    </row>
    <row r="5634" spans="1:8" hidden="1" x14ac:dyDescent="0.3">
      <c r="A5634" s="1">
        <v>65050090</v>
      </c>
      <c r="B5634" s="1" t="s">
        <v>12081</v>
      </c>
      <c r="C5634" s="1">
        <v>65</v>
      </c>
      <c r="D5634" s="1" t="s">
        <v>10431</v>
      </c>
      <c r="E5634" s="1">
        <v>6505</v>
      </c>
      <c r="F5634" s="1" t="s">
        <v>11065</v>
      </c>
      <c r="G5634" s="1">
        <v>650500</v>
      </c>
      <c r="H5634" s="1" t="s">
        <v>11066</v>
      </c>
    </row>
    <row r="5635" spans="1:8" hidden="1" x14ac:dyDescent="0.3">
      <c r="A5635" s="1">
        <v>65050039</v>
      </c>
      <c r="B5635" s="1" t="s">
        <v>11869</v>
      </c>
      <c r="C5635" s="1">
        <v>65</v>
      </c>
      <c r="D5635" s="1" t="s">
        <v>10431</v>
      </c>
      <c r="E5635" s="1">
        <v>6505</v>
      </c>
      <c r="F5635" s="1" t="s">
        <v>11065</v>
      </c>
      <c r="G5635" s="1">
        <v>650500</v>
      </c>
      <c r="H5635" s="1" t="s">
        <v>11066</v>
      </c>
    </row>
    <row r="5636" spans="1:8" hidden="1" x14ac:dyDescent="0.3">
      <c r="A5636" s="1">
        <v>65050032</v>
      </c>
      <c r="B5636" s="1" t="s">
        <v>11698</v>
      </c>
      <c r="C5636" s="1">
        <v>65</v>
      </c>
      <c r="D5636" s="1" t="s">
        <v>10431</v>
      </c>
      <c r="E5636" s="1">
        <v>6505</v>
      </c>
      <c r="F5636" s="1" t="s">
        <v>11065</v>
      </c>
      <c r="G5636" s="1">
        <v>650500</v>
      </c>
      <c r="H5636" s="1" t="s">
        <v>11066</v>
      </c>
    </row>
    <row r="5637" spans="1:8" hidden="1" x14ac:dyDescent="0.3">
      <c r="A5637" s="1">
        <v>65050031</v>
      </c>
      <c r="B5637" s="1" t="s">
        <v>11191</v>
      </c>
      <c r="C5637" s="1">
        <v>65</v>
      </c>
      <c r="D5637" s="1" t="s">
        <v>10431</v>
      </c>
      <c r="E5637" s="1">
        <v>6505</v>
      </c>
      <c r="F5637" s="1" t="s">
        <v>11065</v>
      </c>
      <c r="G5637" s="1">
        <v>650500</v>
      </c>
      <c r="H5637" s="1" t="s">
        <v>11066</v>
      </c>
    </row>
    <row r="5638" spans="1:8" hidden="1" x14ac:dyDescent="0.3">
      <c r="A5638" s="1">
        <v>65050029</v>
      </c>
      <c r="B5638" s="1" t="s">
        <v>11064</v>
      </c>
      <c r="C5638" s="1">
        <v>65</v>
      </c>
      <c r="D5638" s="1" t="s">
        <v>10431</v>
      </c>
      <c r="E5638" s="1">
        <v>6505</v>
      </c>
      <c r="F5638" s="1" t="s">
        <v>11065</v>
      </c>
      <c r="G5638" s="1">
        <v>650500</v>
      </c>
      <c r="H5638" s="1" t="s">
        <v>11066</v>
      </c>
    </row>
    <row r="5639" spans="1:8" hidden="1" x14ac:dyDescent="0.3">
      <c r="A5639" s="1">
        <v>65050022</v>
      </c>
      <c r="B5639" s="1" t="s">
        <v>12080</v>
      </c>
      <c r="C5639" s="1">
        <v>65</v>
      </c>
      <c r="D5639" s="1" t="s">
        <v>10431</v>
      </c>
      <c r="E5639" s="1">
        <v>6505</v>
      </c>
      <c r="F5639" s="1" t="s">
        <v>11065</v>
      </c>
      <c r="G5639" s="1">
        <v>650500</v>
      </c>
      <c r="H5639" s="1" t="s">
        <v>11066</v>
      </c>
    </row>
    <row r="5640" spans="1:8" hidden="1" x14ac:dyDescent="0.3">
      <c r="A5640" s="1">
        <v>65050021</v>
      </c>
      <c r="B5640" s="1" t="s">
        <v>12079</v>
      </c>
      <c r="C5640" s="1">
        <v>65</v>
      </c>
      <c r="D5640" s="1" t="s">
        <v>10431</v>
      </c>
      <c r="E5640" s="1">
        <v>6505</v>
      </c>
      <c r="F5640" s="1" t="s">
        <v>11065</v>
      </c>
      <c r="G5640" s="1">
        <v>650500</v>
      </c>
      <c r="H5640" s="1" t="s">
        <v>11066</v>
      </c>
    </row>
    <row r="5641" spans="1:8" hidden="1" x14ac:dyDescent="0.3">
      <c r="A5641" s="1">
        <v>65050019</v>
      </c>
      <c r="B5641" s="1" t="s">
        <v>12078</v>
      </c>
      <c r="C5641" s="1">
        <v>65</v>
      </c>
      <c r="D5641" s="1" t="s">
        <v>10431</v>
      </c>
      <c r="E5641" s="1">
        <v>6505</v>
      </c>
      <c r="F5641" s="1" t="s">
        <v>11065</v>
      </c>
      <c r="G5641" s="1">
        <v>650500</v>
      </c>
      <c r="H5641" s="1" t="s">
        <v>11066</v>
      </c>
    </row>
    <row r="5642" spans="1:8" hidden="1" x14ac:dyDescent="0.3">
      <c r="A5642" s="1">
        <v>65050012</v>
      </c>
      <c r="B5642" s="1" t="s">
        <v>12077</v>
      </c>
      <c r="C5642" s="1">
        <v>65</v>
      </c>
      <c r="D5642" s="1" t="s">
        <v>10431</v>
      </c>
      <c r="E5642" s="1">
        <v>6505</v>
      </c>
      <c r="F5642" s="1" t="s">
        <v>11065</v>
      </c>
      <c r="G5642" s="1">
        <v>650500</v>
      </c>
      <c r="H5642" s="1" t="s">
        <v>11066</v>
      </c>
    </row>
    <row r="5643" spans="1:8" hidden="1" x14ac:dyDescent="0.3">
      <c r="A5643" s="1">
        <v>65050011</v>
      </c>
      <c r="B5643" s="1" t="s">
        <v>12086</v>
      </c>
      <c r="C5643" s="1">
        <v>65</v>
      </c>
      <c r="D5643" s="1" t="s">
        <v>10431</v>
      </c>
      <c r="E5643" s="1">
        <v>6505</v>
      </c>
      <c r="F5643" s="1" t="s">
        <v>11065</v>
      </c>
      <c r="G5643" s="1">
        <v>650500</v>
      </c>
      <c r="H5643" s="1" t="s">
        <v>11066</v>
      </c>
    </row>
    <row r="5644" spans="1:8" hidden="1" x14ac:dyDescent="0.3">
      <c r="A5644" s="1">
        <v>65040090</v>
      </c>
      <c r="B5644" s="1" t="s">
        <v>13187</v>
      </c>
      <c r="C5644" s="1">
        <v>65</v>
      </c>
      <c r="D5644" s="1" t="s">
        <v>10431</v>
      </c>
      <c r="E5644" s="1">
        <v>6504</v>
      </c>
      <c r="F5644" s="1" t="s">
        <v>13186</v>
      </c>
      <c r="G5644" s="1">
        <v>650400</v>
      </c>
      <c r="H5644" s="1" t="s">
        <v>13186</v>
      </c>
    </row>
    <row r="5645" spans="1:8" hidden="1" x14ac:dyDescent="0.3">
      <c r="A5645" s="1">
        <v>65040010</v>
      </c>
      <c r="B5645" s="1" t="s">
        <v>13185</v>
      </c>
      <c r="C5645" s="1">
        <v>65</v>
      </c>
      <c r="D5645" s="1" t="s">
        <v>10431</v>
      </c>
      <c r="E5645" s="1">
        <v>6504</v>
      </c>
      <c r="F5645" s="1" t="s">
        <v>13186</v>
      </c>
      <c r="G5645" s="1">
        <v>650400</v>
      </c>
      <c r="H5645" s="1" t="s">
        <v>13186</v>
      </c>
    </row>
    <row r="5646" spans="1:8" hidden="1" x14ac:dyDescent="0.3">
      <c r="A5646" s="1">
        <v>65030000</v>
      </c>
      <c r="B5646" s="1" t="s">
        <v>13182</v>
      </c>
      <c r="C5646" s="1">
        <v>65</v>
      </c>
      <c r="D5646" s="1" t="s">
        <v>10431</v>
      </c>
      <c r="E5646" s="1">
        <v>6503</v>
      </c>
      <c r="F5646" s="1" t="s">
        <v>13183</v>
      </c>
      <c r="G5646" s="1">
        <v>650300</v>
      </c>
      <c r="H5646" s="1" t="s">
        <v>13184</v>
      </c>
    </row>
    <row r="5647" spans="1:8" hidden="1" x14ac:dyDescent="0.3">
      <c r="A5647" s="1">
        <v>65020090</v>
      </c>
      <c r="B5647" s="1" t="s">
        <v>13181</v>
      </c>
      <c r="C5647" s="1">
        <v>65</v>
      </c>
      <c r="D5647" s="1" t="s">
        <v>10431</v>
      </c>
      <c r="E5647" s="1">
        <v>6502</v>
      </c>
      <c r="F5647" s="1" t="s">
        <v>13179</v>
      </c>
      <c r="G5647" s="1">
        <v>650200</v>
      </c>
      <c r="H5647" s="1" t="s">
        <v>13180</v>
      </c>
    </row>
    <row r="5648" spans="1:8" hidden="1" x14ac:dyDescent="0.3">
      <c r="A5648" s="1">
        <v>65020010</v>
      </c>
      <c r="B5648" s="1" t="s">
        <v>13179</v>
      </c>
      <c r="C5648" s="1">
        <v>65</v>
      </c>
      <c r="D5648" s="1" t="s">
        <v>10431</v>
      </c>
      <c r="E5648" s="1">
        <v>6502</v>
      </c>
      <c r="F5648" s="1" t="s">
        <v>13179</v>
      </c>
      <c r="G5648" s="1">
        <v>650200</v>
      </c>
      <c r="H5648" s="1" t="s">
        <v>13180</v>
      </c>
    </row>
    <row r="5649" spans="1:8" hidden="1" x14ac:dyDescent="0.3">
      <c r="A5649" s="1">
        <v>65010000</v>
      </c>
      <c r="B5649" s="1" t="s">
        <v>13086</v>
      </c>
      <c r="C5649" s="1">
        <v>65</v>
      </c>
      <c r="D5649" s="1" t="s">
        <v>10431</v>
      </c>
      <c r="E5649" s="1">
        <v>6501</v>
      </c>
      <c r="F5649" s="1" t="s">
        <v>13086</v>
      </c>
      <c r="G5649" s="1">
        <v>650100</v>
      </c>
      <c r="H5649" s="1" t="s">
        <v>13087</v>
      </c>
    </row>
    <row r="5650" spans="1:8" hidden="1" x14ac:dyDescent="0.3">
      <c r="A5650" s="1">
        <v>64069990</v>
      </c>
      <c r="B5650" s="1" t="s">
        <v>13176</v>
      </c>
      <c r="C5650" s="1">
        <v>64</v>
      </c>
      <c r="D5650" s="1" t="s">
        <v>12229</v>
      </c>
      <c r="E5650" s="1">
        <v>6406</v>
      </c>
      <c r="F5650" s="1" t="s">
        <v>13164</v>
      </c>
      <c r="G5650" s="1">
        <v>640699</v>
      </c>
      <c r="H5650" s="1" t="s">
        <v>13174</v>
      </c>
    </row>
    <row r="5651" spans="1:8" hidden="1" x14ac:dyDescent="0.3">
      <c r="A5651" s="1">
        <v>64069920</v>
      </c>
      <c r="B5651" s="1" t="s">
        <v>13175</v>
      </c>
      <c r="C5651" s="1">
        <v>64</v>
      </c>
      <c r="D5651" s="1" t="s">
        <v>12229</v>
      </c>
      <c r="E5651" s="1">
        <v>6406</v>
      </c>
      <c r="F5651" s="1" t="s">
        <v>13164</v>
      </c>
      <c r="G5651" s="1">
        <v>640699</v>
      </c>
      <c r="H5651" s="1" t="s">
        <v>13174</v>
      </c>
    </row>
    <row r="5652" spans="1:8" hidden="1" x14ac:dyDescent="0.3">
      <c r="A5652" s="1">
        <v>64069910</v>
      </c>
      <c r="B5652" s="1" t="s">
        <v>13173</v>
      </c>
      <c r="C5652" s="1">
        <v>64</v>
      </c>
      <c r="D5652" s="1" t="s">
        <v>12229</v>
      </c>
      <c r="E5652" s="1">
        <v>6406</v>
      </c>
      <c r="F5652" s="1" t="s">
        <v>13164</v>
      </c>
      <c r="G5652" s="1">
        <v>640699</v>
      </c>
      <c r="H5652" s="1" t="s">
        <v>13174</v>
      </c>
    </row>
    <row r="5653" spans="1:8" hidden="1" x14ac:dyDescent="0.3">
      <c r="A5653" s="1">
        <v>64069100</v>
      </c>
      <c r="B5653" s="1" t="s">
        <v>13172</v>
      </c>
      <c r="C5653" s="1">
        <v>64</v>
      </c>
      <c r="D5653" s="1" t="s">
        <v>12229</v>
      </c>
      <c r="E5653" s="1">
        <v>6406</v>
      </c>
      <c r="F5653" s="1" t="s">
        <v>13164</v>
      </c>
      <c r="G5653" s="1">
        <v>640691</v>
      </c>
      <c r="H5653" s="1" t="s">
        <v>13172</v>
      </c>
    </row>
    <row r="5654" spans="1:8" hidden="1" x14ac:dyDescent="0.3">
      <c r="A5654" s="1">
        <v>64069090</v>
      </c>
      <c r="B5654" s="1" t="s">
        <v>13171</v>
      </c>
      <c r="C5654" s="1">
        <v>64</v>
      </c>
      <c r="D5654" s="1" t="s">
        <v>12229</v>
      </c>
      <c r="E5654" s="1">
        <v>6406</v>
      </c>
      <c r="F5654" s="1" t="s">
        <v>13164</v>
      </c>
      <c r="G5654" s="1">
        <v>640690</v>
      </c>
      <c r="H5654" s="1" t="s">
        <v>13169</v>
      </c>
    </row>
    <row r="5655" spans="1:8" hidden="1" x14ac:dyDescent="0.3">
      <c r="A5655" s="1">
        <v>64069020</v>
      </c>
      <c r="B5655" s="1" t="s">
        <v>13170</v>
      </c>
      <c r="C5655" s="1">
        <v>64</v>
      </c>
      <c r="D5655" s="1" t="s">
        <v>12229</v>
      </c>
      <c r="E5655" s="1">
        <v>6406</v>
      </c>
      <c r="F5655" s="1" t="s">
        <v>13164</v>
      </c>
      <c r="G5655" s="1">
        <v>640690</v>
      </c>
      <c r="H5655" s="1" t="s">
        <v>13169</v>
      </c>
    </row>
    <row r="5656" spans="1:8" hidden="1" x14ac:dyDescent="0.3">
      <c r="A5656" s="1">
        <v>64069010</v>
      </c>
      <c r="B5656" s="1" t="s">
        <v>13168</v>
      </c>
      <c r="C5656" s="1">
        <v>64</v>
      </c>
      <c r="D5656" s="1" t="s">
        <v>12229</v>
      </c>
      <c r="E5656" s="1">
        <v>6406</v>
      </c>
      <c r="F5656" s="1" t="s">
        <v>13164</v>
      </c>
      <c r="G5656" s="1">
        <v>640690</v>
      </c>
      <c r="H5656" s="1" t="s">
        <v>13169</v>
      </c>
    </row>
    <row r="5657" spans="1:8" hidden="1" x14ac:dyDescent="0.3">
      <c r="A5657" s="1">
        <v>64062000</v>
      </c>
      <c r="B5657" s="1" t="s">
        <v>13166</v>
      </c>
      <c r="C5657" s="1">
        <v>64</v>
      </c>
      <c r="D5657" s="1" t="s">
        <v>12229</v>
      </c>
      <c r="E5657" s="1">
        <v>6406</v>
      </c>
      <c r="F5657" s="1" t="s">
        <v>13164</v>
      </c>
      <c r="G5657" s="1">
        <v>640620</v>
      </c>
      <c r="H5657" s="1" t="s">
        <v>13167</v>
      </c>
    </row>
    <row r="5658" spans="1:8" hidden="1" x14ac:dyDescent="0.3">
      <c r="A5658" s="1">
        <v>64061000</v>
      </c>
      <c r="B5658" s="1" t="s">
        <v>13163</v>
      </c>
      <c r="C5658" s="1">
        <v>64</v>
      </c>
      <c r="D5658" s="1" t="s">
        <v>12229</v>
      </c>
      <c r="E5658" s="1">
        <v>6406</v>
      </c>
      <c r="F5658" s="1" t="s">
        <v>13164</v>
      </c>
      <c r="G5658" s="1">
        <v>640610</v>
      </c>
      <c r="H5658" s="1" t="s">
        <v>13165</v>
      </c>
    </row>
    <row r="5659" spans="1:8" hidden="1" x14ac:dyDescent="0.3">
      <c r="A5659" s="1">
        <v>64059000</v>
      </c>
      <c r="B5659" s="1" t="s">
        <v>12583</v>
      </c>
      <c r="C5659" s="1">
        <v>64</v>
      </c>
      <c r="D5659" s="1" t="s">
        <v>12229</v>
      </c>
      <c r="E5659" s="1">
        <v>6405</v>
      </c>
      <c r="F5659" s="1" t="s">
        <v>12583</v>
      </c>
      <c r="G5659" s="1">
        <v>640590</v>
      </c>
      <c r="H5659" s="1" t="s">
        <v>13162</v>
      </c>
    </row>
    <row r="5660" spans="1:8" hidden="1" x14ac:dyDescent="0.3">
      <c r="A5660" s="1">
        <v>64052000</v>
      </c>
      <c r="B5660" s="1" t="s">
        <v>13160</v>
      </c>
      <c r="C5660" s="1">
        <v>64</v>
      </c>
      <c r="D5660" s="1" t="s">
        <v>12229</v>
      </c>
      <c r="E5660" s="1">
        <v>6405</v>
      </c>
      <c r="F5660" s="1" t="s">
        <v>12583</v>
      </c>
      <c r="G5660" s="1">
        <v>640520</v>
      </c>
      <c r="H5660" s="1" t="s">
        <v>13161</v>
      </c>
    </row>
    <row r="5661" spans="1:8" hidden="1" x14ac:dyDescent="0.3">
      <c r="A5661" s="1">
        <v>64051090</v>
      </c>
      <c r="B5661" s="1" t="s">
        <v>13159</v>
      </c>
      <c r="C5661" s="1">
        <v>64</v>
      </c>
      <c r="D5661" s="1" t="s">
        <v>12229</v>
      </c>
      <c r="E5661" s="1">
        <v>6405</v>
      </c>
      <c r="F5661" s="1" t="s">
        <v>12583</v>
      </c>
      <c r="G5661" s="1">
        <v>640510</v>
      </c>
      <c r="H5661" s="1" t="s">
        <v>12584</v>
      </c>
    </row>
    <row r="5662" spans="1:8" hidden="1" x14ac:dyDescent="0.3">
      <c r="A5662" s="1">
        <v>64051020</v>
      </c>
      <c r="B5662" s="1" t="s">
        <v>12585</v>
      </c>
      <c r="C5662" s="1">
        <v>64</v>
      </c>
      <c r="D5662" s="1" t="s">
        <v>12229</v>
      </c>
      <c r="E5662" s="1">
        <v>6405</v>
      </c>
      <c r="F5662" s="1" t="s">
        <v>12583</v>
      </c>
      <c r="G5662" s="1">
        <v>640510</v>
      </c>
      <c r="H5662" s="1" t="s">
        <v>12584</v>
      </c>
    </row>
    <row r="5663" spans="1:8" hidden="1" x14ac:dyDescent="0.3">
      <c r="A5663" s="1">
        <v>64051010</v>
      </c>
      <c r="B5663" s="1" t="s">
        <v>12582</v>
      </c>
      <c r="C5663" s="1">
        <v>64</v>
      </c>
      <c r="D5663" s="1" t="s">
        <v>12229</v>
      </c>
      <c r="E5663" s="1">
        <v>6405</v>
      </c>
      <c r="F5663" s="1" t="s">
        <v>12583</v>
      </c>
      <c r="G5663" s="1">
        <v>640510</v>
      </c>
      <c r="H5663" s="1" t="s">
        <v>12584</v>
      </c>
    </row>
    <row r="5664" spans="1:8" hidden="1" x14ac:dyDescent="0.3">
      <c r="A5664" s="1">
        <v>64042000</v>
      </c>
      <c r="B5664" s="1" t="s">
        <v>12580</v>
      </c>
      <c r="C5664" s="1">
        <v>64</v>
      </c>
      <c r="D5664" s="1" t="s">
        <v>12229</v>
      </c>
      <c r="E5664" s="1">
        <v>6404</v>
      </c>
      <c r="F5664" s="1" t="s">
        <v>12576</v>
      </c>
      <c r="G5664" s="1">
        <v>640420</v>
      </c>
      <c r="H5664" s="1" t="s">
        <v>12581</v>
      </c>
    </row>
    <row r="5665" spans="1:8" hidden="1" x14ac:dyDescent="0.3">
      <c r="A5665" s="1">
        <v>64041900</v>
      </c>
      <c r="B5665" s="1" t="s">
        <v>12578</v>
      </c>
      <c r="C5665" s="1">
        <v>64</v>
      </c>
      <c r="D5665" s="1" t="s">
        <v>12229</v>
      </c>
      <c r="E5665" s="1">
        <v>6404</v>
      </c>
      <c r="F5665" s="1" t="s">
        <v>12576</v>
      </c>
      <c r="G5665" s="1">
        <v>640419</v>
      </c>
      <c r="H5665" s="1" t="s">
        <v>12579</v>
      </c>
    </row>
    <row r="5666" spans="1:8" hidden="1" x14ac:dyDescent="0.3">
      <c r="A5666" s="1">
        <v>64041100</v>
      </c>
      <c r="B5666" s="1" t="s">
        <v>12575</v>
      </c>
      <c r="C5666" s="1">
        <v>64</v>
      </c>
      <c r="D5666" s="1" t="s">
        <v>12229</v>
      </c>
      <c r="E5666" s="1">
        <v>6404</v>
      </c>
      <c r="F5666" s="1" t="s">
        <v>12576</v>
      </c>
      <c r="G5666" s="1">
        <v>640411</v>
      </c>
      <c r="H5666" s="1" t="s">
        <v>12577</v>
      </c>
    </row>
    <row r="5667" spans="1:8" hidden="1" x14ac:dyDescent="0.3">
      <c r="A5667" s="1">
        <v>64039990</v>
      </c>
      <c r="B5667" s="1" t="s">
        <v>12574</v>
      </c>
      <c r="C5667" s="1">
        <v>64</v>
      </c>
      <c r="D5667" s="1" t="s">
        <v>12229</v>
      </c>
      <c r="E5667" s="1">
        <v>6403</v>
      </c>
      <c r="F5667" s="1" t="s">
        <v>12230</v>
      </c>
      <c r="G5667" s="1">
        <v>640399</v>
      </c>
      <c r="H5667" s="1" t="s">
        <v>12231</v>
      </c>
    </row>
    <row r="5668" spans="1:8" hidden="1" x14ac:dyDescent="0.3">
      <c r="A5668" s="1">
        <v>64039910</v>
      </c>
      <c r="B5668" s="1" t="s">
        <v>12567</v>
      </c>
      <c r="C5668" s="1">
        <v>64</v>
      </c>
      <c r="D5668" s="1" t="s">
        <v>12229</v>
      </c>
      <c r="E5668" s="1">
        <v>6403</v>
      </c>
      <c r="F5668" s="1" t="s">
        <v>12230</v>
      </c>
      <c r="G5668" s="1">
        <v>640399</v>
      </c>
      <c r="H5668" s="1" t="s">
        <v>12231</v>
      </c>
    </row>
    <row r="5669" spans="1:8" hidden="1" x14ac:dyDescent="0.3">
      <c r="A5669" s="1">
        <v>64039900</v>
      </c>
      <c r="B5669" s="1" t="s">
        <v>12228</v>
      </c>
      <c r="C5669" s="1">
        <v>64</v>
      </c>
      <c r="D5669" s="1" t="s">
        <v>12229</v>
      </c>
      <c r="E5669" s="1">
        <v>6403</v>
      </c>
      <c r="F5669" s="1" t="s">
        <v>12230</v>
      </c>
      <c r="G5669" s="1">
        <v>640399</v>
      </c>
      <c r="H5669" s="1" t="s">
        <v>12231</v>
      </c>
    </row>
    <row r="5670" spans="1:8" hidden="1" x14ac:dyDescent="0.3">
      <c r="A5670" s="1">
        <v>64039190</v>
      </c>
      <c r="B5670" s="1" t="s">
        <v>12569</v>
      </c>
      <c r="C5670" s="1">
        <v>64</v>
      </c>
      <c r="D5670" s="1" t="s">
        <v>12229</v>
      </c>
      <c r="E5670" s="1">
        <v>6403</v>
      </c>
      <c r="F5670" s="1" t="s">
        <v>12230</v>
      </c>
      <c r="G5670" s="1">
        <v>640391</v>
      </c>
      <c r="H5670" s="1" t="s">
        <v>12573</v>
      </c>
    </row>
    <row r="5671" spans="1:8" hidden="1" x14ac:dyDescent="0.3">
      <c r="A5671" s="1">
        <v>64039110</v>
      </c>
      <c r="B5671" s="1" t="s">
        <v>12567</v>
      </c>
      <c r="C5671" s="1">
        <v>64</v>
      </c>
      <c r="D5671" s="1" t="s">
        <v>12229</v>
      </c>
      <c r="E5671" s="1">
        <v>6403</v>
      </c>
      <c r="F5671" s="1" t="s">
        <v>12230</v>
      </c>
      <c r="G5671" s="1">
        <v>640391</v>
      </c>
      <c r="H5671" s="1" t="s">
        <v>12573</v>
      </c>
    </row>
    <row r="5672" spans="1:8" hidden="1" x14ac:dyDescent="0.3">
      <c r="A5672" s="1">
        <v>64039100</v>
      </c>
      <c r="B5672" s="1" t="s">
        <v>12572</v>
      </c>
      <c r="C5672" s="1">
        <v>64</v>
      </c>
      <c r="D5672" s="1" t="s">
        <v>12229</v>
      </c>
      <c r="E5672" s="1">
        <v>6403</v>
      </c>
      <c r="F5672" s="1" t="s">
        <v>12230</v>
      </c>
      <c r="G5672" s="1">
        <v>640391</v>
      </c>
      <c r="H5672" s="1" t="s">
        <v>12573</v>
      </c>
    </row>
    <row r="5673" spans="1:8" hidden="1" x14ac:dyDescent="0.3">
      <c r="A5673" s="1">
        <v>64035990</v>
      </c>
      <c r="B5673" s="1" t="s">
        <v>12569</v>
      </c>
      <c r="C5673" s="1">
        <v>64</v>
      </c>
      <c r="D5673" s="1" t="s">
        <v>12229</v>
      </c>
      <c r="E5673" s="1">
        <v>6403</v>
      </c>
      <c r="F5673" s="1" t="s">
        <v>12230</v>
      </c>
      <c r="G5673" s="1">
        <v>640359</v>
      </c>
      <c r="H5673" s="1" t="s">
        <v>12571</v>
      </c>
    </row>
    <row r="5674" spans="1:8" hidden="1" x14ac:dyDescent="0.3">
      <c r="A5674" s="1">
        <v>64035910</v>
      </c>
      <c r="B5674" s="1" t="s">
        <v>12567</v>
      </c>
      <c r="C5674" s="1">
        <v>64</v>
      </c>
      <c r="D5674" s="1" t="s">
        <v>12229</v>
      </c>
      <c r="E5674" s="1">
        <v>6403</v>
      </c>
      <c r="F5674" s="1" t="s">
        <v>12230</v>
      </c>
      <c r="G5674" s="1">
        <v>640359</v>
      </c>
      <c r="H5674" s="1" t="s">
        <v>12571</v>
      </c>
    </row>
    <row r="5675" spans="1:8" hidden="1" x14ac:dyDescent="0.3">
      <c r="A5675" s="1">
        <v>64035900</v>
      </c>
      <c r="B5675" s="1" t="s">
        <v>12570</v>
      </c>
      <c r="C5675" s="1">
        <v>64</v>
      </c>
      <c r="D5675" s="1" t="s">
        <v>12229</v>
      </c>
      <c r="E5675" s="1">
        <v>6403</v>
      </c>
      <c r="F5675" s="1" t="s">
        <v>12230</v>
      </c>
      <c r="G5675" s="1">
        <v>640359</v>
      </c>
      <c r="H5675" s="1" t="s">
        <v>12571</v>
      </c>
    </row>
    <row r="5676" spans="1:8" hidden="1" x14ac:dyDescent="0.3">
      <c r="A5676" s="1">
        <v>64035190</v>
      </c>
      <c r="B5676" s="1" t="s">
        <v>12569</v>
      </c>
      <c r="C5676" s="1">
        <v>64</v>
      </c>
      <c r="D5676" s="1" t="s">
        <v>12229</v>
      </c>
      <c r="E5676" s="1">
        <v>6403</v>
      </c>
      <c r="F5676" s="1" t="s">
        <v>12230</v>
      </c>
      <c r="G5676" s="1">
        <v>640351</v>
      </c>
      <c r="H5676" s="1" t="s">
        <v>12568</v>
      </c>
    </row>
    <row r="5677" spans="1:8" hidden="1" x14ac:dyDescent="0.3">
      <c r="A5677" s="1">
        <v>64035110</v>
      </c>
      <c r="B5677" s="1" t="s">
        <v>12567</v>
      </c>
      <c r="C5677" s="1">
        <v>64</v>
      </c>
      <c r="D5677" s="1" t="s">
        <v>12229</v>
      </c>
      <c r="E5677" s="1">
        <v>6403</v>
      </c>
      <c r="F5677" s="1" t="s">
        <v>12230</v>
      </c>
      <c r="G5677" s="1">
        <v>640351</v>
      </c>
      <c r="H5677" s="1" t="s">
        <v>12568</v>
      </c>
    </row>
    <row r="5678" spans="1:8" hidden="1" x14ac:dyDescent="0.3">
      <c r="A5678" s="1">
        <v>64035100</v>
      </c>
      <c r="B5678" s="1" t="s">
        <v>13506</v>
      </c>
      <c r="C5678" s="1">
        <v>64</v>
      </c>
      <c r="D5678" s="1" t="s">
        <v>12229</v>
      </c>
      <c r="E5678" s="1">
        <v>6403</v>
      </c>
      <c r="F5678" s="1" t="s">
        <v>12230</v>
      </c>
      <c r="G5678" s="1">
        <v>640351</v>
      </c>
      <c r="H5678" s="1" t="s">
        <v>12568</v>
      </c>
    </row>
    <row r="5679" spans="1:8" hidden="1" x14ac:dyDescent="0.3">
      <c r="A5679" s="1">
        <v>64034000</v>
      </c>
      <c r="B5679" s="1" t="s">
        <v>13504</v>
      </c>
      <c r="C5679" s="1">
        <v>64</v>
      </c>
      <c r="D5679" s="1" t="s">
        <v>12229</v>
      </c>
      <c r="E5679" s="1">
        <v>6403</v>
      </c>
      <c r="F5679" s="1" t="s">
        <v>12230</v>
      </c>
      <c r="G5679" s="1">
        <v>640340</v>
      </c>
      <c r="H5679" s="1" t="s">
        <v>13505</v>
      </c>
    </row>
    <row r="5680" spans="1:8" hidden="1" x14ac:dyDescent="0.3">
      <c r="A5680" s="1">
        <v>64033000</v>
      </c>
      <c r="B5680" s="1" t="s">
        <v>13502</v>
      </c>
      <c r="C5680" s="1">
        <v>64</v>
      </c>
      <c r="D5680" s="1" t="s">
        <v>12229</v>
      </c>
      <c r="E5680" s="1">
        <v>6403</v>
      </c>
      <c r="F5680" s="1" t="s">
        <v>12230</v>
      </c>
      <c r="G5680" s="1">
        <v>640330</v>
      </c>
      <c r="H5680" s="1" t="s">
        <v>13503</v>
      </c>
    </row>
    <row r="5681" spans="1:8" hidden="1" x14ac:dyDescent="0.3">
      <c r="A5681" s="1">
        <v>64032000</v>
      </c>
      <c r="B5681" s="1" t="s">
        <v>13500</v>
      </c>
      <c r="C5681" s="1">
        <v>64</v>
      </c>
      <c r="D5681" s="1" t="s">
        <v>12229</v>
      </c>
      <c r="E5681" s="1">
        <v>6403</v>
      </c>
      <c r="F5681" s="1" t="s">
        <v>12230</v>
      </c>
      <c r="G5681" s="1">
        <v>640320</v>
      </c>
      <c r="H5681" s="1" t="s">
        <v>13501</v>
      </c>
    </row>
    <row r="5682" spans="1:8" hidden="1" x14ac:dyDescent="0.3">
      <c r="A5682" s="1">
        <v>64031900</v>
      </c>
      <c r="B5682" s="1" t="s">
        <v>13017</v>
      </c>
      <c r="C5682" s="1">
        <v>64</v>
      </c>
      <c r="D5682" s="1" t="s">
        <v>12229</v>
      </c>
      <c r="E5682" s="1">
        <v>6403</v>
      </c>
      <c r="F5682" s="1" t="s">
        <v>12230</v>
      </c>
      <c r="G5682" s="1">
        <v>640319</v>
      </c>
      <c r="H5682" s="1" t="s">
        <v>13018</v>
      </c>
    </row>
    <row r="5683" spans="1:8" hidden="1" x14ac:dyDescent="0.3">
      <c r="A5683" s="1">
        <v>64031200</v>
      </c>
      <c r="B5683" s="1" t="s">
        <v>13015</v>
      </c>
      <c r="C5683" s="1">
        <v>64</v>
      </c>
      <c r="D5683" s="1" t="s">
        <v>12229</v>
      </c>
      <c r="E5683" s="1">
        <v>6403</v>
      </c>
      <c r="F5683" s="1" t="s">
        <v>12230</v>
      </c>
      <c r="G5683" s="1">
        <v>640312</v>
      </c>
      <c r="H5683" s="1" t="s">
        <v>13016</v>
      </c>
    </row>
    <row r="5684" spans="1:8" hidden="1" x14ac:dyDescent="0.3">
      <c r="A5684" s="1">
        <v>64029990</v>
      </c>
      <c r="B5684" s="1" t="s">
        <v>13013</v>
      </c>
      <c r="C5684" s="1">
        <v>64</v>
      </c>
      <c r="D5684" s="1" t="s">
        <v>12229</v>
      </c>
      <c r="E5684" s="1">
        <v>6402</v>
      </c>
      <c r="F5684" s="1" t="s">
        <v>13003</v>
      </c>
      <c r="G5684" s="1">
        <v>640299</v>
      </c>
      <c r="H5684" s="1" t="s">
        <v>13014</v>
      </c>
    </row>
    <row r="5685" spans="1:8" hidden="1" x14ac:dyDescent="0.3">
      <c r="A5685" s="1">
        <v>64029910</v>
      </c>
      <c r="B5685" s="1" t="s">
        <v>13012</v>
      </c>
      <c r="C5685" s="1">
        <v>64</v>
      </c>
      <c r="D5685" s="1" t="s">
        <v>12229</v>
      </c>
      <c r="E5685" s="1">
        <v>6402</v>
      </c>
      <c r="F5685" s="1" t="s">
        <v>13003</v>
      </c>
      <c r="G5685" s="1">
        <v>640299</v>
      </c>
      <c r="H5685" s="1" t="s">
        <v>13014</v>
      </c>
    </row>
    <row r="5686" spans="1:8" hidden="1" x14ac:dyDescent="0.3">
      <c r="A5686" s="1">
        <v>64029900</v>
      </c>
      <c r="B5686" s="1" t="s">
        <v>13014</v>
      </c>
      <c r="C5686" s="1">
        <v>64</v>
      </c>
      <c r="D5686" s="1" t="s">
        <v>12229</v>
      </c>
      <c r="E5686" s="1">
        <v>6402</v>
      </c>
      <c r="F5686" s="1" t="s">
        <v>13003</v>
      </c>
      <c r="G5686" s="1">
        <v>640299</v>
      </c>
      <c r="H5686" s="1" t="s">
        <v>13014</v>
      </c>
    </row>
    <row r="5687" spans="1:8" hidden="1" x14ac:dyDescent="0.3">
      <c r="A5687" s="1">
        <v>64029190</v>
      </c>
      <c r="B5687" s="1" t="s">
        <v>13013</v>
      </c>
      <c r="C5687" s="1">
        <v>64</v>
      </c>
      <c r="D5687" s="1" t="s">
        <v>12229</v>
      </c>
      <c r="E5687" s="1">
        <v>6402</v>
      </c>
      <c r="F5687" s="1" t="s">
        <v>13003</v>
      </c>
      <c r="G5687" s="1">
        <v>640291</v>
      </c>
      <c r="H5687" s="1" t="s">
        <v>13011</v>
      </c>
    </row>
    <row r="5688" spans="1:8" hidden="1" x14ac:dyDescent="0.3">
      <c r="A5688" s="1">
        <v>64029110</v>
      </c>
      <c r="B5688" s="1" t="s">
        <v>13012</v>
      </c>
      <c r="C5688" s="1">
        <v>64</v>
      </c>
      <c r="D5688" s="1" t="s">
        <v>12229</v>
      </c>
      <c r="E5688" s="1">
        <v>6402</v>
      </c>
      <c r="F5688" s="1" t="s">
        <v>13003</v>
      </c>
      <c r="G5688" s="1">
        <v>640291</v>
      </c>
      <c r="H5688" s="1" t="s">
        <v>13011</v>
      </c>
    </row>
    <row r="5689" spans="1:8" hidden="1" x14ac:dyDescent="0.3">
      <c r="A5689" s="1">
        <v>64029100</v>
      </c>
      <c r="B5689" s="1" t="s">
        <v>13010</v>
      </c>
      <c r="C5689" s="1">
        <v>64</v>
      </c>
      <c r="D5689" s="1" t="s">
        <v>12229</v>
      </c>
      <c r="E5689" s="1">
        <v>6402</v>
      </c>
      <c r="F5689" s="1" t="s">
        <v>13003</v>
      </c>
      <c r="G5689" s="1">
        <v>640291</v>
      </c>
      <c r="H5689" s="1" t="s">
        <v>13011</v>
      </c>
    </row>
    <row r="5690" spans="1:8" hidden="1" x14ac:dyDescent="0.3">
      <c r="A5690" s="1">
        <v>64023000</v>
      </c>
      <c r="B5690" s="1" t="s">
        <v>13008</v>
      </c>
      <c r="C5690" s="1">
        <v>64</v>
      </c>
      <c r="D5690" s="1" t="s">
        <v>12229</v>
      </c>
      <c r="E5690" s="1">
        <v>6402</v>
      </c>
      <c r="F5690" s="1" t="s">
        <v>13003</v>
      </c>
      <c r="G5690" s="1">
        <v>640230</v>
      </c>
      <c r="H5690" s="1" t="s">
        <v>13009</v>
      </c>
    </row>
    <row r="5691" spans="1:8" hidden="1" x14ac:dyDescent="0.3">
      <c r="A5691" s="1">
        <v>64022000</v>
      </c>
      <c r="B5691" s="1" t="s">
        <v>13006</v>
      </c>
      <c r="C5691" s="1">
        <v>64</v>
      </c>
      <c r="D5691" s="1" t="s">
        <v>12229</v>
      </c>
      <c r="E5691" s="1">
        <v>6402</v>
      </c>
      <c r="F5691" s="1" t="s">
        <v>13003</v>
      </c>
      <c r="G5691" s="1">
        <v>640220</v>
      </c>
      <c r="H5691" s="1" t="s">
        <v>13007</v>
      </c>
    </row>
    <row r="5692" spans="1:8" hidden="1" x14ac:dyDescent="0.3">
      <c r="A5692" s="1">
        <v>64021900</v>
      </c>
      <c r="B5692" s="1" t="s">
        <v>13005</v>
      </c>
      <c r="C5692" s="1">
        <v>64</v>
      </c>
      <c r="D5692" s="1" t="s">
        <v>12229</v>
      </c>
      <c r="E5692" s="1">
        <v>6402</v>
      </c>
      <c r="F5692" s="1" t="s">
        <v>13003</v>
      </c>
      <c r="G5692" s="1">
        <v>640219</v>
      </c>
      <c r="H5692" s="1" t="s">
        <v>13005</v>
      </c>
    </row>
    <row r="5693" spans="1:8" hidden="1" x14ac:dyDescent="0.3">
      <c r="A5693" s="1">
        <v>64021200</v>
      </c>
      <c r="B5693" s="1" t="s">
        <v>13002</v>
      </c>
      <c r="C5693" s="1">
        <v>64</v>
      </c>
      <c r="D5693" s="1" t="s">
        <v>12229</v>
      </c>
      <c r="E5693" s="1">
        <v>6402</v>
      </c>
      <c r="F5693" s="1" t="s">
        <v>13003</v>
      </c>
      <c r="G5693" s="1">
        <v>640212</v>
      </c>
      <c r="H5693" s="1" t="s">
        <v>13004</v>
      </c>
    </row>
    <row r="5694" spans="1:8" hidden="1" x14ac:dyDescent="0.3">
      <c r="A5694" s="1">
        <v>64019990</v>
      </c>
      <c r="B5694" s="1" t="s">
        <v>12923</v>
      </c>
      <c r="C5694" s="1">
        <v>64</v>
      </c>
      <c r="D5694" s="1" t="s">
        <v>12229</v>
      </c>
      <c r="E5694" s="1">
        <v>6401</v>
      </c>
      <c r="F5694" s="1" t="s">
        <v>12428</v>
      </c>
      <c r="G5694" s="1">
        <v>640199</v>
      </c>
      <c r="H5694" s="1" t="s">
        <v>12435</v>
      </c>
    </row>
    <row r="5695" spans="1:8" hidden="1" x14ac:dyDescent="0.3">
      <c r="A5695" s="1">
        <v>64019910</v>
      </c>
      <c r="B5695" s="1" t="s">
        <v>12922</v>
      </c>
      <c r="C5695" s="1">
        <v>64</v>
      </c>
      <c r="D5695" s="1" t="s">
        <v>12229</v>
      </c>
      <c r="E5695" s="1">
        <v>6401</v>
      </c>
      <c r="F5695" s="1" t="s">
        <v>12428</v>
      </c>
      <c r="G5695" s="1">
        <v>640199</v>
      </c>
      <c r="H5695" s="1" t="s">
        <v>12435</v>
      </c>
    </row>
    <row r="5696" spans="1:8" hidden="1" x14ac:dyDescent="0.3">
      <c r="A5696" s="1">
        <v>64019900</v>
      </c>
      <c r="B5696" s="1" t="s">
        <v>12434</v>
      </c>
      <c r="C5696" s="1">
        <v>64</v>
      </c>
      <c r="D5696" s="1" t="s">
        <v>12229</v>
      </c>
      <c r="E5696" s="1">
        <v>6401</v>
      </c>
      <c r="F5696" s="1" t="s">
        <v>12428</v>
      </c>
      <c r="G5696" s="1">
        <v>640199</v>
      </c>
      <c r="H5696" s="1" t="s">
        <v>12435</v>
      </c>
    </row>
    <row r="5697" spans="1:8" hidden="1" x14ac:dyDescent="0.3">
      <c r="A5697" s="1">
        <v>64019200</v>
      </c>
      <c r="B5697" s="1" t="s">
        <v>12432</v>
      </c>
      <c r="C5697" s="1">
        <v>64</v>
      </c>
      <c r="D5697" s="1" t="s">
        <v>12229</v>
      </c>
      <c r="E5697" s="1">
        <v>6401</v>
      </c>
      <c r="F5697" s="1" t="s">
        <v>12428</v>
      </c>
      <c r="G5697" s="1">
        <v>640192</v>
      </c>
      <c r="H5697" s="1" t="s">
        <v>12433</v>
      </c>
    </row>
    <row r="5698" spans="1:8" hidden="1" x14ac:dyDescent="0.3">
      <c r="A5698" s="1">
        <v>64019100</v>
      </c>
      <c r="B5698" s="1" t="s">
        <v>12430</v>
      </c>
      <c r="C5698" s="1">
        <v>64</v>
      </c>
      <c r="D5698" s="1" t="s">
        <v>12229</v>
      </c>
      <c r="E5698" s="1">
        <v>6401</v>
      </c>
      <c r="F5698" s="1" t="s">
        <v>12428</v>
      </c>
      <c r="G5698" s="1">
        <v>640191</v>
      </c>
      <c r="H5698" s="1" t="s">
        <v>12431</v>
      </c>
    </row>
    <row r="5699" spans="1:8" hidden="1" x14ac:dyDescent="0.3">
      <c r="A5699" s="1">
        <v>64011000</v>
      </c>
      <c r="B5699" s="1" t="s">
        <v>12427</v>
      </c>
      <c r="C5699" s="1">
        <v>64</v>
      </c>
      <c r="D5699" s="1" t="s">
        <v>12229</v>
      </c>
      <c r="E5699" s="1">
        <v>6401</v>
      </c>
      <c r="F5699" s="1" t="s">
        <v>12428</v>
      </c>
      <c r="G5699" s="1">
        <v>640110</v>
      </c>
      <c r="H5699" s="1" t="s">
        <v>12429</v>
      </c>
    </row>
    <row r="5700" spans="1:8" hidden="1" x14ac:dyDescent="0.3">
      <c r="A5700" s="1">
        <v>63109000</v>
      </c>
      <c r="B5700" s="1" t="s">
        <v>12426</v>
      </c>
      <c r="C5700" s="1">
        <v>63</v>
      </c>
      <c r="D5700" s="1" t="s">
        <v>238</v>
      </c>
      <c r="E5700" s="1">
        <v>6310</v>
      </c>
      <c r="F5700" s="1" t="s">
        <v>12424</v>
      </c>
      <c r="G5700" s="1">
        <v>631090</v>
      </c>
      <c r="H5700" s="1" t="s">
        <v>12426</v>
      </c>
    </row>
    <row r="5701" spans="1:8" hidden="1" x14ac:dyDescent="0.3">
      <c r="A5701" s="1">
        <v>63101000</v>
      </c>
      <c r="B5701" s="1" t="s">
        <v>12423</v>
      </c>
      <c r="C5701" s="1">
        <v>63</v>
      </c>
      <c r="D5701" s="1" t="s">
        <v>238</v>
      </c>
      <c r="E5701" s="1">
        <v>6310</v>
      </c>
      <c r="F5701" s="1" t="s">
        <v>12424</v>
      </c>
      <c r="G5701" s="1">
        <v>631010</v>
      </c>
      <c r="H5701" s="1" t="s">
        <v>12425</v>
      </c>
    </row>
    <row r="5702" spans="1:8" hidden="1" x14ac:dyDescent="0.3">
      <c r="A5702" s="1">
        <v>63090090</v>
      </c>
      <c r="B5702" s="1" t="s">
        <v>12422</v>
      </c>
      <c r="C5702" s="1">
        <v>63</v>
      </c>
      <c r="D5702" s="1" t="s">
        <v>238</v>
      </c>
      <c r="E5702" s="1">
        <v>6309</v>
      </c>
      <c r="F5702" s="1" t="s">
        <v>12420</v>
      </c>
      <c r="G5702" s="1">
        <v>630900</v>
      </c>
      <c r="H5702" s="1" t="s">
        <v>12421</v>
      </c>
    </row>
    <row r="5703" spans="1:8" hidden="1" x14ac:dyDescent="0.3">
      <c r="A5703" s="1">
        <v>63090010</v>
      </c>
      <c r="B5703" s="1" t="s">
        <v>12419</v>
      </c>
      <c r="C5703" s="1">
        <v>63</v>
      </c>
      <c r="D5703" s="1" t="s">
        <v>238</v>
      </c>
      <c r="E5703" s="1">
        <v>6309</v>
      </c>
      <c r="F5703" s="1" t="s">
        <v>12420</v>
      </c>
      <c r="G5703" s="1">
        <v>630900</v>
      </c>
      <c r="H5703" s="1" t="s">
        <v>12421</v>
      </c>
    </row>
    <row r="5704" spans="1:8" hidden="1" x14ac:dyDescent="0.3">
      <c r="A5704" s="1">
        <v>63080000</v>
      </c>
      <c r="B5704" s="1" t="s">
        <v>12417</v>
      </c>
      <c r="C5704" s="1">
        <v>63</v>
      </c>
      <c r="D5704" s="1" t="s">
        <v>238</v>
      </c>
      <c r="E5704" s="1">
        <v>6308</v>
      </c>
      <c r="F5704" s="1" t="s">
        <v>12417</v>
      </c>
      <c r="G5704" s="1">
        <v>630800</v>
      </c>
      <c r="H5704" s="1" t="s">
        <v>12418</v>
      </c>
    </row>
    <row r="5705" spans="1:8" hidden="1" x14ac:dyDescent="0.3">
      <c r="A5705" s="1">
        <v>63079090</v>
      </c>
      <c r="B5705" s="1" t="s">
        <v>12415</v>
      </c>
      <c r="C5705" s="1">
        <v>63</v>
      </c>
      <c r="D5705" s="1" t="s">
        <v>238</v>
      </c>
      <c r="E5705" s="1">
        <v>6307</v>
      </c>
      <c r="F5705" s="1" t="s">
        <v>12412</v>
      </c>
      <c r="G5705" s="1">
        <v>630790</v>
      </c>
      <c r="H5705" s="1" t="s">
        <v>12415</v>
      </c>
    </row>
    <row r="5706" spans="1:8" hidden="1" x14ac:dyDescent="0.3">
      <c r="A5706" s="1">
        <v>63079020</v>
      </c>
      <c r="B5706" s="1" t="s">
        <v>12416</v>
      </c>
      <c r="C5706" s="1">
        <v>63</v>
      </c>
      <c r="D5706" s="1" t="s">
        <v>238</v>
      </c>
      <c r="E5706" s="1">
        <v>6307</v>
      </c>
      <c r="F5706" s="1" t="s">
        <v>12412</v>
      </c>
      <c r="G5706" s="1">
        <v>630790</v>
      </c>
      <c r="H5706" s="1" t="s">
        <v>12415</v>
      </c>
    </row>
    <row r="5707" spans="1:8" hidden="1" x14ac:dyDescent="0.3">
      <c r="A5707" s="1">
        <v>63079010</v>
      </c>
      <c r="B5707" s="1" t="s">
        <v>12414</v>
      </c>
      <c r="C5707" s="1">
        <v>63</v>
      </c>
      <c r="D5707" s="1" t="s">
        <v>238</v>
      </c>
      <c r="E5707" s="1">
        <v>6307</v>
      </c>
      <c r="F5707" s="1" t="s">
        <v>12412</v>
      </c>
      <c r="G5707" s="1">
        <v>630790</v>
      </c>
      <c r="H5707" s="1" t="s">
        <v>12415</v>
      </c>
    </row>
    <row r="5708" spans="1:8" hidden="1" x14ac:dyDescent="0.3">
      <c r="A5708" s="1">
        <v>63072000</v>
      </c>
      <c r="B5708" s="1" t="s">
        <v>12413</v>
      </c>
      <c r="C5708" s="1">
        <v>63</v>
      </c>
      <c r="D5708" s="1" t="s">
        <v>238</v>
      </c>
      <c r="E5708" s="1">
        <v>6307</v>
      </c>
      <c r="F5708" s="1" t="s">
        <v>12412</v>
      </c>
      <c r="G5708" s="1">
        <v>630720</v>
      </c>
      <c r="H5708" s="1" t="s">
        <v>12413</v>
      </c>
    </row>
    <row r="5709" spans="1:8" hidden="1" x14ac:dyDescent="0.3">
      <c r="A5709" s="1">
        <v>63071000</v>
      </c>
      <c r="B5709" s="1" t="s">
        <v>12411</v>
      </c>
      <c r="C5709" s="1">
        <v>63</v>
      </c>
      <c r="D5709" s="1" t="s">
        <v>238</v>
      </c>
      <c r="E5709" s="1">
        <v>6307</v>
      </c>
      <c r="F5709" s="1" t="s">
        <v>12412</v>
      </c>
      <c r="G5709" s="1">
        <v>630710</v>
      </c>
      <c r="H5709" s="1" t="s">
        <v>12411</v>
      </c>
    </row>
    <row r="5710" spans="1:8" hidden="1" x14ac:dyDescent="0.3">
      <c r="A5710" s="1">
        <v>63069900</v>
      </c>
      <c r="B5710" s="1" t="s">
        <v>12322</v>
      </c>
      <c r="C5710" s="1">
        <v>63</v>
      </c>
      <c r="D5710" s="1" t="s">
        <v>238</v>
      </c>
      <c r="E5710" s="1">
        <v>6306</v>
      </c>
      <c r="F5710" s="1" t="s">
        <v>11896</v>
      </c>
      <c r="G5710" s="1">
        <v>630699</v>
      </c>
      <c r="H5710" s="1" t="s">
        <v>12322</v>
      </c>
    </row>
    <row r="5711" spans="1:8" hidden="1" x14ac:dyDescent="0.3">
      <c r="A5711" s="1">
        <v>63069100</v>
      </c>
      <c r="B5711" s="1" t="s">
        <v>11915</v>
      </c>
      <c r="C5711" s="1">
        <v>63</v>
      </c>
      <c r="D5711" s="1" t="s">
        <v>238</v>
      </c>
      <c r="E5711" s="1">
        <v>6306</v>
      </c>
      <c r="F5711" s="1" t="s">
        <v>11896</v>
      </c>
      <c r="G5711" s="1">
        <v>630691</v>
      </c>
      <c r="H5711" s="1" t="s">
        <v>11915</v>
      </c>
    </row>
    <row r="5712" spans="1:8" hidden="1" x14ac:dyDescent="0.3">
      <c r="A5712" s="1">
        <v>63069000</v>
      </c>
      <c r="B5712" s="1" t="s">
        <v>11914</v>
      </c>
      <c r="C5712" s="1">
        <v>63</v>
      </c>
      <c r="D5712" s="1" t="s">
        <v>238</v>
      </c>
      <c r="E5712" s="1">
        <v>6306</v>
      </c>
      <c r="F5712" s="1" t="s">
        <v>11896</v>
      </c>
      <c r="G5712" s="1">
        <v>630690</v>
      </c>
      <c r="H5712" s="1" t="s">
        <v>11914</v>
      </c>
    </row>
    <row r="5713" spans="1:8" hidden="1" x14ac:dyDescent="0.3">
      <c r="A5713" s="1">
        <v>63064900</v>
      </c>
      <c r="B5713" s="1" t="s">
        <v>11912</v>
      </c>
      <c r="C5713" s="1">
        <v>63</v>
      </c>
      <c r="D5713" s="1" t="s">
        <v>238</v>
      </c>
      <c r="E5713" s="1">
        <v>6306</v>
      </c>
      <c r="F5713" s="1" t="s">
        <v>11896</v>
      </c>
      <c r="G5713" s="1">
        <v>630649</v>
      </c>
      <c r="H5713" s="1" t="s">
        <v>11913</v>
      </c>
    </row>
    <row r="5714" spans="1:8" hidden="1" x14ac:dyDescent="0.3">
      <c r="A5714" s="1">
        <v>63064100</v>
      </c>
      <c r="B5714" s="1" t="s">
        <v>11910</v>
      </c>
      <c r="C5714" s="1">
        <v>63</v>
      </c>
      <c r="D5714" s="1" t="s">
        <v>238</v>
      </c>
      <c r="E5714" s="1">
        <v>6306</v>
      </c>
      <c r="F5714" s="1" t="s">
        <v>11896</v>
      </c>
      <c r="G5714" s="1">
        <v>630641</v>
      </c>
      <c r="H5714" s="1" t="s">
        <v>11910</v>
      </c>
    </row>
    <row r="5715" spans="1:8" hidden="1" x14ac:dyDescent="0.3">
      <c r="A5715" s="1">
        <v>63064090</v>
      </c>
      <c r="B5715" s="1" t="s">
        <v>11912</v>
      </c>
      <c r="C5715" s="1">
        <v>63</v>
      </c>
      <c r="D5715" s="1" t="s">
        <v>238</v>
      </c>
      <c r="E5715" s="1">
        <v>6306</v>
      </c>
      <c r="F5715" s="1" t="s">
        <v>11896</v>
      </c>
      <c r="G5715" s="1">
        <v>630640</v>
      </c>
      <c r="H5715" s="1" t="s">
        <v>11911</v>
      </c>
    </row>
    <row r="5716" spans="1:8" hidden="1" x14ac:dyDescent="0.3">
      <c r="A5716" s="1">
        <v>63064010</v>
      </c>
      <c r="B5716" s="1" t="s">
        <v>11910</v>
      </c>
      <c r="C5716" s="1">
        <v>63</v>
      </c>
      <c r="D5716" s="1" t="s">
        <v>238</v>
      </c>
      <c r="E5716" s="1">
        <v>6306</v>
      </c>
      <c r="F5716" s="1" t="s">
        <v>11896</v>
      </c>
      <c r="G5716" s="1">
        <v>630640</v>
      </c>
      <c r="H5716" s="1" t="s">
        <v>11911</v>
      </c>
    </row>
    <row r="5717" spans="1:8" hidden="1" x14ac:dyDescent="0.3">
      <c r="A5717" s="1">
        <v>63063900</v>
      </c>
      <c r="B5717" s="1" t="s">
        <v>11909</v>
      </c>
      <c r="C5717" s="1">
        <v>63</v>
      </c>
      <c r="D5717" s="1" t="s">
        <v>238</v>
      </c>
      <c r="E5717" s="1">
        <v>6306</v>
      </c>
      <c r="F5717" s="1" t="s">
        <v>11896</v>
      </c>
      <c r="G5717" s="1">
        <v>630639</v>
      </c>
      <c r="H5717" s="1" t="s">
        <v>11909</v>
      </c>
    </row>
    <row r="5718" spans="1:8" hidden="1" x14ac:dyDescent="0.3">
      <c r="A5718" s="1">
        <v>63063100</v>
      </c>
      <c r="B5718" s="1" t="s">
        <v>11908</v>
      </c>
      <c r="C5718" s="1">
        <v>63</v>
      </c>
      <c r="D5718" s="1" t="s">
        <v>238</v>
      </c>
      <c r="E5718" s="1">
        <v>6306</v>
      </c>
      <c r="F5718" s="1" t="s">
        <v>11896</v>
      </c>
      <c r="G5718" s="1">
        <v>630631</v>
      </c>
      <c r="H5718" s="1" t="s">
        <v>11908</v>
      </c>
    </row>
    <row r="5719" spans="1:8" hidden="1" x14ac:dyDescent="0.3">
      <c r="A5719" s="1">
        <v>63063090</v>
      </c>
      <c r="B5719" s="1" t="s">
        <v>11907</v>
      </c>
      <c r="C5719" s="1">
        <v>63</v>
      </c>
      <c r="D5719" s="1" t="s">
        <v>238</v>
      </c>
      <c r="E5719" s="1">
        <v>6306</v>
      </c>
      <c r="F5719" s="1" t="s">
        <v>11896</v>
      </c>
      <c r="G5719" s="1">
        <v>630630</v>
      </c>
      <c r="H5719" s="1" t="s">
        <v>11906</v>
      </c>
    </row>
    <row r="5720" spans="1:8" hidden="1" x14ac:dyDescent="0.3">
      <c r="A5720" s="1">
        <v>63063010</v>
      </c>
      <c r="B5720" s="1" t="s">
        <v>11905</v>
      </c>
      <c r="C5720" s="1">
        <v>63</v>
      </c>
      <c r="D5720" s="1" t="s">
        <v>238</v>
      </c>
      <c r="E5720" s="1">
        <v>6306</v>
      </c>
      <c r="F5720" s="1" t="s">
        <v>11896</v>
      </c>
      <c r="G5720" s="1">
        <v>630630</v>
      </c>
      <c r="H5720" s="1" t="s">
        <v>11906</v>
      </c>
    </row>
    <row r="5721" spans="1:8" hidden="1" x14ac:dyDescent="0.3">
      <c r="A5721" s="1">
        <v>63062990</v>
      </c>
      <c r="B5721" s="1" t="s">
        <v>11904</v>
      </c>
      <c r="C5721" s="1">
        <v>63</v>
      </c>
      <c r="D5721" s="1" t="s">
        <v>238</v>
      </c>
      <c r="E5721" s="1">
        <v>6306</v>
      </c>
      <c r="F5721" s="1" t="s">
        <v>11896</v>
      </c>
      <c r="G5721" s="1">
        <v>630629</v>
      </c>
      <c r="H5721" s="1" t="s">
        <v>11902</v>
      </c>
    </row>
    <row r="5722" spans="1:8" hidden="1" x14ac:dyDescent="0.3">
      <c r="A5722" s="1">
        <v>63062910</v>
      </c>
      <c r="B5722" s="1" t="s">
        <v>11903</v>
      </c>
      <c r="C5722" s="1">
        <v>63</v>
      </c>
      <c r="D5722" s="1" t="s">
        <v>238</v>
      </c>
      <c r="E5722" s="1">
        <v>6306</v>
      </c>
      <c r="F5722" s="1" t="s">
        <v>11896</v>
      </c>
      <c r="G5722" s="1">
        <v>630629</v>
      </c>
      <c r="H5722" s="1" t="s">
        <v>11902</v>
      </c>
    </row>
    <row r="5723" spans="1:8" hidden="1" x14ac:dyDescent="0.3">
      <c r="A5723" s="1">
        <v>63062900</v>
      </c>
      <c r="B5723" s="1" t="s">
        <v>11902</v>
      </c>
      <c r="C5723" s="1">
        <v>63</v>
      </c>
      <c r="D5723" s="1" t="s">
        <v>238</v>
      </c>
      <c r="E5723" s="1">
        <v>6306</v>
      </c>
      <c r="F5723" s="1" t="s">
        <v>11896</v>
      </c>
      <c r="G5723" s="1">
        <v>630629</v>
      </c>
      <c r="H5723" s="1" t="s">
        <v>11902</v>
      </c>
    </row>
    <row r="5724" spans="1:8" hidden="1" x14ac:dyDescent="0.3">
      <c r="A5724" s="1">
        <v>63062200</v>
      </c>
      <c r="B5724" s="1" t="s">
        <v>11900</v>
      </c>
      <c r="C5724" s="1">
        <v>63</v>
      </c>
      <c r="D5724" s="1" t="s">
        <v>238</v>
      </c>
      <c r="E5724" s="1">
        <v>6306</v>
      </c>
      <c r="F5724" s="1" t="s">
        <v>11896</v>
      </c>
      <c r="G5724" s="1">
        <v>630622</v>
      </c>
      <c r="H5724" s="1" t="s">
        <v>11901</v>
      </c>
    </row>
    <row r="5725" spans="1:8" hidden="1" x14ac:dyDescent="0.3">
      <c r="A5725" s="1">
        <v>63062100</v>
      </c>
      <c r="B5725" s="1" t="s">
        <v>11899</v>
      </c>
      <c r="C5725" s="1">
        <v>63</v>
      </c>
      <c r="D5725" s="1" t="s">
        <v>238</v>
      </c>
      <c r="E5725" s="1">
        <v>6306</v>
      </c>
      <c r="F5725" s="1" t="s">
        <v>11896</v>
      </c>
      <c r="G5725" s="1">
        <v>630621</v>
      </c>
      <c r="H5725" s="1" t="s">
        <v>11899</v>
      </c>
    </row>
    <row r="5726" spans="1:8" hidden="1" x14ac:dyDescent="0.3">
      <c r="A5726" s="1">
        <v>63061990</v>
      </c>
      <c r="B5726" s="1" t="s">
        <v>11898</v>
      </c>
      <c r="C5726" s="1">
        <v>63</v>
      </c>
      <c r="D5726" s="1" t="s">
        <v>238</v>
      </c>
      <c r="E5726" s="1">
        <v>6306</v>
      </c>
      <c r="F5726" s="1" t="s">
        <v>11896</v>
      </c>
      <c r="G5726" s="1">
        <v>630619</v>
      </c>
      <c r="H5726" s="1" t="s">
        <v>11898</v>
      </c>
    </row>
    <row r="5727" spans="1:8" hidden="1" x14ac:dyDescent="0.3">
      <c r="A5727" s="1">
        <v>63061910</v>
      </c>
      <c r="B5727" s="1" t="s">
        <v>11895</v>
      </c>
      <c r="C5727" s="1">
        <v>63</v>
      </c>
      <c r="D5727" s="1" t="s">
        <v>238</v>
      </c>
      <c r="E5727" s="1">
        <v>6306</v>
      </c>
      <c r="F5727" s="1" t="s">
        <v>11896</v>
      </c>
      <c r="G5727" s="1">
        <v>630619</v>
      </c>
      <c r="H5727" s="1" t="s">
        <v>11898</v>
      </c>
    </row>
    <row r="5728" spans="1:8" hidden="1" x14ac:dyDescent="0.3">
      <c r="A5728" s="1">
        <v>63061900</v>
      </c>
      <c r="B5728" s="1" t="s">
        <v>11898</v>
      </c>
      <c r="C5728" s="1">
        <v>63</v>
      </c>
      <c r="D5728" s="1" t="s">
        <v>238</v>
      </c>
      <c r="E5728" s="1">
        <v>6306</v>
      </c>
      <c r="F5728" s="1" t="s">
        <v>11896</v>
      </c>
      <c r="G5728" s="1">
        <v>630619</v>
      </c>
      <c r="H5728" s="1" t="s">
        <v>11898</v>
      </c>
    </row>
    <row r="5729" spans="1:8" hidden="1" x14ac:dyDescent="0.3">
      <c r="A5729" s="1">
        <v>63061200</v>
      </c>
      <c r="B5729" s="1" t="s">
        <v>11897</v>
      </c>
      <c r="C5729" s="1">
        <v>63</v>
      </c>
      <c r="D5729" s="1" t="s">
        <v>238</v>
      </c>
      <c r="E5729" s="1">
        <v>6306</v>
      </c>
      <c r="F5729" s="1" t="s">
        <v>11896</v>
      </c>
      <c r="G5729" s="1">
        <v>630612</v>
      </c>
      <c r="H5729" s="1" t="s">
        <v>11897</v>
      </c>
    </row>
    <row r="5730" spans="1:8" hidden="1" x14ac:dyDescent="0.3">
      <c r="A5730" s="1">
        <v>63061100</v>
      </c>
      <c r="B5730" s="1" t="s">
        <v>11895</v>
      </c>
      <c r="C5730" s="1">
        <v>63</v>
      </c>
      <c r="D5730" s="1" t="s">
        <v>238</v>
      </c>
      <c r="E5730" s="1">
        <v>6306</v>
      </c>
      <c r="F5730" s="1" t="s">
        <v>11896</v>
      </c>
      <c r="G5730" s="1">
        <v>630611</v>
      </c>
      <c r="H5730" s="1" t="s">
        <v>11895</v>
      </c>
    </row>
    <row r="5731" spans="1:8" hidden="1" x14ac:dyDescent="0.3">
      <c r="A5731" s="1">
        <v>63059000</v>
      </c>
      <c r="B5731" s="1" t="s">
        <v>11929</v>
      </c>
      <c r="C5731" s="1">
        <v>63</v>
      </c>
      <c r="D5731" s="1" t="s">
        <v>238</v>
      </c>
      <c r="E5731" s="1">
        <v>6305</v>
      </c>
      <c r="F5731" s="1" t="s">
        <v>11919</v>
      </c>
      <c r="G5731" s="1">
        <v>630590</v>
      </c>
      <c r="H5731" s="1" t="s">
        <v>11930</v>
      </c>
    </row>
    <row r="5732" spans="1:8" hidden="1" x14ac:dyDescent="0.3">
      <c r="A5732" s="1">
        <v>63053900</v>
      </c>
      <c r="B5732" s="1" t="s">
        <v>11928</v>
      </c>
      <c r="C5732" s="1">
        <v>63</v>
      </c>
      <c r="D5732" s="1" t="s">
        <v>238</v>
      </c>
      <c r="E5732" s="1">
        <v>6305</v>
      </c>
      <c r="F5732" s="1" t="s">
        <v>11919</v>
      </c>
      <c r="G5732" s="1">
        <v>630539</v>
      </c>
      <c r="H5732" s="1" t="s">
        <v>11928</v>
      </c>
    </row>
    <row r="5733" spans="1:8" hidden="1" x14ac:dyDescent="0.3">
      <c r="A5733" s="1">
        <v>63053390</v>
      </c>
      <c r="B5733" s="1" t="s">
        <v>11927</v>
      </c>
      <c r="C5733" s="1">
        <v>63</v>
      </c>
      <c r="D5733" s="1" t="s">
        <v>238</v>
      </c>
      <c r="E5733" s="1">
        <v>6305</v>
      </c>
      <c r="F5733" s="1" t="s">
        <v>11919</v>
      </c>
      <c r="G5733" s="1">
        <v>630533</v>
      </c>
      <c r="H5733" s="1" t="s">
        <v>11926</v>
      </c>
    </row>
    <row r="5734" spans="1:8" hidden="1" x14ac:dyDescent="0.3">
      <c r="A5734" s="1">
        <v>63053310</v>
      </c>
      <c r="B5734" s="1" t="s">
        <v>11925</v>
      </c>
      <c r="C5734" s="1">
        <v>63</v>
      </c>
      <c r="D5734" s="1" t="s">
        <v>238</v>
      </c>
      <c r="E5734" s="1">
        <v>6305</v>
      </c>
      <c r="F5734" s="1" t="s">
        <v>11919</v>
      </c>
      <c r="G5734" s="1">
        <v>630533</v>
      </c>
      <c r="H5734" s="1" t="s">
        <v>11926</v>
      </c>
    </row>
    <row r="5735" spans="1:8" hidden="1" x14ac:dyDescent="0.3">
      <c r="A5735" s="1">
        <v>63053200</v>
      </c>
      <c r="B5735" s="1" t="s">
        <v>11923</v>
      </c>
      <c r="C5735" s="1">
        <v>63</v>
      </c>
      <c r="D5735" s="1" t="s">
        <v>238</v>
      </c>
      <c r="E5735" s="1">
        <v>6305</v>
      </c>
      <c r="F5735" s="1" t="s">
        <v>11919</v>
      </c>
      <c r="G5735" s="1">
        <v>630532</v>
      </c>
      <c r="H5735" s="1" t="s">
        <v>11924</v>
      </c>
    </row>
    <row r="5736" spans="1:8" hidden="1" x14ac:dyDescent="0.3">
      <c r="A5736" s="1">
        <v>63052000</v>
      </c>
      <c r="B5736" s="1" t="s">
        <v>11921</v>
      </c>
      <c r="C5736" s="1">
        <v>63</v>
      </c>
      <c r="D5736" s="1" t="s">
        <v>238</v>
      </c>
      <c r="E5736" s="1">
        <v>6305</v>
      </c>
      <c r="F5736" s="1" t="s">
        <v>11919</v>
      </c>
      <c r="G5736" s="1">
        <v>630520</v>
      </c>
      <c r="H5736" s="1" t="s">
        <v>11922</v>
      </c>
    </row>
    <row r="5737" spans="1:8" hidden="1" x14ac:dyDescent="0.3">
      <c r="A5737" s="1">
        <v>63051000</v>
      </c>
      <c r="B5737" s="1" t="s">
        <v>11918</v>
      </c>
      <c r="C5737" s="1">
        <v>63</v>
      </c>
      <c r="D5737" s="1" t="s">
        <v>238</v>
      </c>
      <c r="E5737" s="1">
        <v>6305</v>
      </c>
      <c r="F5737" s="1" t="s">
        <v>11919</v>
      </c>
      <c r="G5737" s="1">
        <v>630510</v>
      </c>
      <c r="H5737" s="1" t="s">
        <v>11920</v>
      </c>
    </row>
    <row r="5738" spans="1:8" hidden="1" x14ac:dyDescent="0.3">
      <c r="A5738" s="1">
        <v>63049900</v>
      </c>
      <c r="B5738" s="1" t="s">
        <v>11916</v>
      </c>
      <c r="C5738" s="1">
        <v>63</v>
      </c>
      <c r="D5738" s="1" t="s">
        <v>238</v>
      </c>
      <c r="E5738" s="1">
        <v>6304</v>
      </c>
      <c r="F5738" s="1" t="s">
        <v>239</v>
      </c>
      <c r="G5738" s="1">
        <v>630499</v>
      </c>
      <c r="H5738" s="1" t="s">
        <v>11917</v>
      </c>
    </row>
    <row r="5739" spans="1:8" hidden="1" x14ac:dyDescent="0.3">
      <c r="A5739" s="1">
        <v>63049300</v>
      </c>
      <c r="B5739" s="1" t="s">
        <v>11407</v>
      </c>
      <c r="C5739" s="1">
        <v>63</v>
      </c>
      <c r="D5739" s="1" t="s">
        <v>238</v>
      </c>
      <c r="E5739" s="1">
        <v>6304</v>
      </c>
      <c r="F5739" s="1" t="s">
        <v>239</v>
      </c>
      <c r="G5739" s="1">
        <v>630493</v>
      </c>
      <c r="H5739" s="1" t="s">
        <v>11408</v>
      </c>
    </row>
    <row r="5740" spans="1:8" hidden="1" x14ac:dyDescent="0.3">
      <c r="A5740" s="1">
        <v>63049200</v>
      </c>
      <c r="B5740" s="1" t="s">
        <v>11406</v>
      </c>
      <c r="C5740" s="1">
        <v>63</v>
      </c>
      <c r="D5740" s="1" t="s">
        <v>238</v>
      </c>
      <c r="E5740" s="1">
        <v>6304</v>
      </c>
      <c r="F5740" s="1" t="s">
        <v>239</v>
      </c>
      <c r="G5740" s="1">
        <v>630492</v>
      </c>
      <c r="H5740" s="1" t="s">
        <v>11406</v>
      </c>
    </row>
    <row r="5741" spans="1:8" hidden="1" x14ac:dyDescent="0.3">
      <c r="A5741" s="1">
        <v>63049100</v>
      </c>
      <c r="B5741" s="1" t="s">
        <v>11405</v>
      </c>
      <c r="C5741" s="1">
        <v>63</v>
      </c>
      <c r="D5741" s="1" t="s">
        <v>238</v>
      </c>
      <c r="E5741" s="1">
        <v>6304</v>
      </c>
      <c r="F5741" s="1" t="s">
        <v>239</v>
      </c>
      <c r="G5741" s="1">
        <v>630491</v>
      </c>
      <c r="H5741" s="1" t="s">
        <v>11405</v>
      </c>
    </row>
    <row r="5742" spans="1:8" hidden="1" x14ac:dyDescent="0.3">
      <c r="A5742" s="1">
        <v>63042000</v>
      </c>
      <c r="B5742" s="1" t="s">
        <v>237</v>
      </c>
      <c r="C5742" s="1">
        <v>63</v>
      </c>
      <c r="D5742" s="1" t="s">
        <v>238</v>
      </c>
      <c r="E5742" s="1">
        <v>6304</v>
      </c>
      <c r="F5742" s="1" t="s">
        <v>239</v>
      </c>
      <c r="G5742" s="1">
        <v>630420</v>
      </c>
      <c r="H5742" s="1" t="s">
        <v>237</v>
      </c>
    </row>
    <row r="5743" spans="1:8" hidden="1" x14ac:dyDescent="0.3">
      <c r="A5743" s="1">
        <v>63041990</v>
      </c>
      <c r="B5743" s="1" t="s">
        <v>11404</v>
      </c>
      <c r="C5743" s="1">
        <v>63</v>
      </c>
      <c r="D5743" s="1" t="s">
        <v>238</v>
      </c>
      <c r="E5743" s="1">
        <v>6304</v>
      </c>
      <c r="F5743" s="1" t="s">
        <v>239</v>
      </c>
      <c r="G5743" s="1">
        <v>630419</v>
      </c>
      <c r="H5743" s="1" t="s">
        <v>11403</v>
      </c>
    </row>
    <row r="5744" spans="1:8" hidden="1" x14ac:dyDescent="0.3">
      <c r="A5744" s="1">
        <v>63041910</v>
      </c>
      <c r="B5744" s="1" t="s">
        <v>11402</v>
      </c>
      <c r="C5744" s="1">
        <v>63</v>
      </c>
      <c r="D5744" s="1" t="s">
        <v>238</v>
      </c>
      <c r="E5744" s="1">
        <v>6304</v>
      </c>
      <c r="F5744" s="1" t="s">
        <v>239</v>
      </c>
      <c r="G5744" s="1">
        <v>630419</v>
      </c>
      <c r="H5744" s="1" t="s">
        <v>11403</v>
      </c>
    </row>
    <row r="5745" spans="1:8" hidden="1" x14ac:dyDescent="0.3">
      <c r="A5745" s="1">
        <v>63041100</v>
      </c>
      <c r="B5745" s="1" t="s">
        <v>11401</v>
      </c>
      <c r="C5745" s="1">
        <v>63</v>
      </c>
      <c r="D5745" s="1" t="s">
        <v>238</v>
      </c>
      <c r="E5745" s="1">
        <v>6304</v>
      </c>
      <c r="F5745" s="1" t="s">
        <v>239</v>
      </c>
      <c r="G5745" s="1">
        <v>630411</v>
      </c>
      <c r="H5745" s="1" t="s">
        <v>11401</v>
      </c>
    </row>
    <row r="5746" spans="1:8" hidden="1" x14ac:dyDescent="0.3">
      <c r="A5746" s="1">
        <v>63039900</v>
      </c>
      <c r="B5746" s="1" t="s">
        <v>11399</v>
      </c>
      <c r="C5746" s="1">
        <v>63</v>
      </c>
      <c r="D5746" s="1" t="s">
        <v>238</v>
      </c>
      <c r="E5746" s="1">
        <v>6303</v>
      </c>
      <c r="F5746" s="1" t="s">
        <v>11310</v>
      </c>
      <c r="G5746" s="1">
        <v>630399</v>
      </c>
      <c r="H5746" s="1" t="s">
        <v>11400</v>
      </c>
    </row>
    <row r="5747" spans="1:8" hidden="1" x14ac:dyDescent="0.3">
      <c r="A5747" s="1">
        <v>63039200</v>
      </c>
      <c r="B5747" s="1" t="s">
        <v>11397</v>
      </c>
      <c r="C5747" s="1">
        <v>63</v>
      </c>
      <c r="D5747" s="1" t="s">
        <v>238</v>
      </c>
      <c r="E5747" s="1">
        <v>6303</v>
      </c>
      <c r="F5747" s="1" t="s">
        <v>11310</v>
      </c>
      <c r="G5747" s="1">
        <v>630392</v>
      </c>
      <c r="H5747" s="1" t="s">
        <v>11398</v>
      </c>
    </row>
    <row r="5748" spans="1:8" hidden="1" x14ac:dyDescent="0.3">
      <c r="A5748" s="1">
        <v>63039100</v>
      </c>
      <c r="B5748" s="1" t="s">
        <v>11395</v>
      </c>
      <c r="C5748" s="1">
        <v>63</v>
      </c>
      <c r="D5748" s="1" t="s">
        <v>238</v>
      </c>
      <c r="E5748" s="1">
        <v>6303</v>
      </c>
      <c r="F5748" s="1" t="s">
        <v>11310</v>
      </c>
      <c r="G5748" s="1">
        <v>630391</v>
      </c>
      <c r="H5748" s="1" t="s">
        <v>11396</v>
      </c>
    </row>
    <row r="5749" spans="1:8" hidden="1" x14ac:dyDescent="0.3">
      <c r="A5749" s="1">
        <v>63031990</v>
      </c>
      <c r="B5749" s="1" t="s">
        <v>11394</v>
      </c>
      <c r="C5749" s="1">
        <v>63</v>
      </c>
      <c r="D5749" s="1" t="s">
        <v>238</v>
      </c>
      <c r="E5749" s="1">
        <v>6303</v>
      </c>
      <c r="F5749" s="1" t="s">
        <v>11310</v>
      </c>
      <c r="G5749" s="1">
        <v>630319</v>
      </c>
      <c r="H5749" s="1" t="s">
        <v>11315</v>
      </c>
    </row>
    <row r="5750" spans="1:8" hidden="1" x14ac:dyDescent="0.3">
      <c r="A5750" s="1">
        <v>63031910</v>
      </c>
      <c r="B5750" s="1" t="s">
        <v>11316</v>
      </c>
      <c r="C5750" s="1">
        <v>63</v>
      </c>
      <c r="D5750" s="1" t="s">
        <v>238</v>
      </c>
      <c r="E5750" s="1">
        <v>6303</v>
      </c>
      <c r="F5750" s="1" t="s">
        <v>11310</v>
      </c>
      <c r="G5750" s="1">
        <v>630319</v>
      </c>
      <c r="H5750" s="1" t="s">
        <v>11315</v>
      </c>
    </row>
    <row r="5751" spans="1:8" hidden="1" x14ac:dyDescent="0.3">
      <c r="A5751" s="1">
        <v>63031900</v>
      </c>
      <c r="B5751" s="1" t="s">
        <v>11314</v>
      </c>
      <c r="C5751" s="1">
        <v>63</v>
      </c>
      <c r="D5751" s="1" t="s">
        <v>238</v>
      </c>
      <c r="E5751" s="1">
        <v>6303</v>
      </c>
      <c r="F5751" s="1" t="s">
        <v>11310</v>
      </c>
      <c r="G5751" s="1">
        <v>630319</v>
      </c>
      <c r="H5751" s="1" t="s">
        <v>11315</v>
      </c>
    </row>
    <row r="5752" spans="1:8" hidden="1" x14ac:dyDescent="0.3">
      <c r="A5752" s="1">
        <v>63031200</v>
      </c>
      <c r="B5752" s="1" t="s">
        <v>11312</v>
      </c>
      <c r="C5752" s="1">
        <v>63</v>
      </c>
      <c r="D5752" s="1" t="s">
        <v>238</v>
      </c>
      <c r="E5752" s="1">
        <v>6303</v>
      </c>
      <c r="F5752" s="1" t="s">
        <v>11310</v>
      </c>
      <c r="G5752" s="1">
        <v>630312</v>
      </c>
      <c r="H5752" s="1" t="s">
        <v>11313</v>
      </c>
    </row>
    <row r="5753" spans="1:8" hidden="1" x14ac:dyDescent="0.3">
      <c r="A5753" s="1">
        <v>63031100</v>
      </c>
      <c r="B5753" s="1" t="s">
        <v>11309</v>
      </c>
      <c r="C5753" s="1">
        <v>63</v>
      </c>
      <c r="D5753" s="1" t="s">
        <v>238</v>
      </c>
      <c r="E5753" s="1">
        <v>6303</v>
      </c>
      <c r="F5753" s="1" t="s">
        <v>11310</v>
      </c>
      <c r="G5753" s="1">
        <v>630311</v>
      </c>
      <c r="H5753" s="1" t="s">
        <v>11311</v>
      </c>
    </row>
    <row r="5754" spans="1:8" hidden="1" x14ac:dyDescent="0.3">
      <c r="A5754" s="1">
        <v>63029990</v>
      </c>
      <c r="B5754" s="1" t="s">
        <v>11308</v>
      </c>
      <c r="C5754" s="1">
        <v>63</v>
      </c>
      <c r="D5754" s="1" t="s">
        <v>238</v>
      </c>
      <c r="E5754" s="1">
        <v>6302</v>
      </c>
      <c r="F5754" s="1" t="s">
        <v>10714</v>
      </c>
      <c r="G5754" s="1">
        <v>630299</v>
      </c>
      <c r="H5754" s="1" t="s">
        <v>10782</v>
      </c>
    </row>
    <row r="5755" spans="1:8" hidden="1" x14ac:dyDescent="0.3">
      <c r="A5755" s="1">
        <v>63029910</v>
      </c>
      <c r="B5755" s="1" t="s">
        <v>10783</v>
      </c>
      <c r="C5755" s="1">
        <v>63</v>
      </c>
      <c r="D5755" s="1" t="s">
        <v>238</v>
      </c>
      <c r="E5755" s="1">
        <v>6302</v>
      </c>
      <c r="F5755" s="1" t="s">
        <v>10714</v>
      </c>
      <c r="G5755" s="1">
        <v>630299</v>
      </c>
      <c r="H5755" s="1" t="s">
        <v>10782</v>
      </c>
    </row>
    <row r="5756" spans="1:8" hidden="1" x14ac:dyDescent="0.3">
      <c r="A5756" s="1">
        <v>63029900</v>
      </c>
      <c r="B5756" s="1" t="s">
        <v>10781</v>
      </c>
      <c r="C5756" s="1">
        <v>63</v>
      </c>
      <c r="D5756" s="1" t="s">
        <v>238</v>
      </c>
      <c r="E5756" s="1">
        <v>6302</v>
      </c>
      <c r="F5756" s="1" t="s">
        <v>10714</v>
      </c>
      <c r="G5756" s="1">
        <v>630299</v>
      </c>
      <c r="H5756" s="1" t="s">
        <v>10782</v>
      </c>
    </row>
    <row r="5757" spans="1:8" hidden="1" x14ac:dyDescent="0.3">
      <c r="A5757" s="1">
        <v>63029300</v>
      </c>
      <c r="B5757" s="1" t="s">
        <v>10779</v>
      </c>
      <c r="C5757" s="1">
        <v>63</v>
      </c>
      <c r="D5757" s="1" t="s">
        <v>238</v>
      </c>
      <c r="E5757" s="1">
        <v>6302</v>
      </c>
      <c r="F5757" s="1" t="s">
        <v>10714</v>
      </c>
      <c r="G5757" s="1">
        <v>630293</v>
      </c>
      <c r="H5757" s="1" t="s">
        <v>10780</v>
      </c>
    </row>
    <row r="5758" spans="1:8" hidden="1" x14ac:dyDescent="0.3">
      <c r="A5758" s="1">
        <v>63029200</v>
      </c>
      <c r="B5758" s="1" t="s">
        <v>10777</v>
      </c>
      <c r="C5758" s="1">
        <v>63</v>
      </c>
      <c r="D5758" s="1" t="s">
        <v>238</v>
      </c>
      <c r="E5758" s="1">
        <v>6302</v>
      </c>
      <c r="F5758" s="1" t="s">
        <v>10714</v>
      </c>
      <c r="G5758" s="1">
        <v>630292</v>
      </c>
      <c r="H5758" s="1" t="s">
        <v>10778</v>
      </c>
    </row>
    <row r="5759" spans="1:8" hidden="1" x14ac:dyDescent="0.3">
      <c r="A5759" s="1">
        <v>63029100</v>
      </c>
      <c r="B5759" s="1" t="s">
        <v>10776</v>
      </c>
      <c r="C5759" s="1">
        <v>63</v>
      </c>
      <c r="D5759" s="1" t="s">
        <v>238</v>
      </c>
      <c r="E5759" s="1">
        <v>6302</v>
      </c>
      <c r="F5759" s="1" t="s">
        <v>10714</v>
      </c>
      <c r="G5759" s="1">
        <v>630291</v>
      </c>
      <c r="H5759" s="1" t="s">
        <v>10776</v>
      </c>
    </row>
    <row r="5760" spans="1:8" hidden="1" x14ac:dyDescent="0.3">
      <c r="A5760" s="1">
        <v>63026000</v>
      </c>
      <c r="B5760" s="1" t="s">
        <v>10774</v>
      </c>
      <c r="C5760" s="1">
        <v>63</v>
      </c>
      <c r="D5760" s="1" t="s">
        <v>238</v>
      </c>
      <c r="E5760" s="1">
        <v>6302</v>
      </c>
      <c r="F5760" s="1" t="s">
        <v>10714</v>
      </c>
      <c r="G5760" s="1">
        <v>630260</v>
      </c>
      <c r="H5760" s="1" t="s">
        <v>10775</v>
      </c>
    </row>
    <row r="5761" spans="1:8" hidden="1" x14ac:dyDescent="0.3">
      <c r="A5761" s="1">
        <v>63025990</v>
      </c>
      <c r="B5761" s="1" t="s">
        <v>10713</v>
      </c>
      <c r="C5761" s="1">
        <v>63</v>
      </c>
      <c r="D5761" s="1" t="s">
        <v>238</v>
      </c>
      <c r="E5761" s="1">
        <v>6302</v>
      </c>
      <c r="F5761" s="1" t="s">
        <v>10714</v>
      </c>
      <c r="G5761" s="1">
        <v>630259</v>
      </c>
      <c r="H5761" s="1" t="s">
        <v>10715</v>
      </c>
    </row>
    <row r="5762" spans="1:8" hidden="1" x14ac:dyDescent="0.3">
      <c r="A5762" s="1">
        <v>63025910</v>
      </c>
      <c r="B5762" s="1" t="s">
        <v>10773</v>
      </c>
      <c r="C5762" s="1">
        <v>63</v>
      </c>
      <c r="D5762" s="1" t="s">
        <v>238</v>
      </c>
      <c r="E5762" s="1">
        <v>6302</v>
      </c>
      <c r="F5762" s="1" t="s">
        <v>10714</v>
      </c>
      <c r="G5762" s="1">
        <v>630259</v>
      </c>
      <c r="H5762" s="1" t="s">
        <v>10715</v>
      </c>
    </row>
    <row r="5763" spans="1:8" hidden="1" x14ac:dyDescent="0.3">
      <c r="A5763" s="1">
        <v>63025900</v>
      </c>
      <c r="B5763" s="1" t="s">
        <v>10772</v>
      </c>
      <c r="C5763" s="1">
        <v>63</v>
      </c>
      <c r="D5763" s="1" t="s">
        <v>238</v>
      </c>
      <c r="E5763" s="1">
        <v>6302</v>
      </c>
      <c r="F5763" s="1" t="s">
        <v>10714</v>
      </c>
      <c r="G5763" s="1">
        <v>630259</v>
      </c>
      <c r="H5763" s="1" t="s">
        <v>10715</v>
      </c>
    </row>
    <row r="5764" spans="1:8" hidden="1" x14ac:dyDescent="0.3">
      <c r="A5764" s="1">
        <v>63025300</v>
      </c>
      <c r="B5764" s="1" t="s">
        <v>10770</v>
      </c>
      <c r="C5764" s="1">
        <v>63</v>
      </c>
      <c r="D5764" s="1" t="s">
        <v>238</v>
      </c>
      <c r="E5764" s="1">
        <v>6302</v>
      </c>
      <c r="F5764" s="1" t="s">
        <v>10714</v>
      </c>
      <c r="G5764" s="1">
        <v>630253</v>
      </c>
      <c r="H5764" s="1" t="s">
        <v>10771</v>
      </c>
    </row>
    <row r="5765" spans="1:8" hidden="1" x14ac:dyDescent="0.3">
      <c r="A5765" s="1">
        <v>63025200</v>
      </c>
      <c r="B5765" s="1" t="s">
        <v>10769</v>
      </c>
      <c r="C5765" s="1">
        <v>63</v>
      </c>
      <c r="D5765" s="1" t="s">
        <v>238</v>
      </c>
      <c r="E5765" s="1">
        <v>6302</v>
      </c>
      <c r="F5765" s="1" t="s">
        <v>10714</v>
      </c>
      <c r="G5765" s="1">
        <v>630252</v>
      </c>
      <c r="H5765" s="1" t="s">
        <v>10769</v>
      </c>
    </row>
    <row r="5766" spans="1:8" hidden="1" x14ac:dyDescent="0.3">
      <c r="A5766" s="1">
        <v>63025100</v>
      </c>
      <c r="B5766" s="1" t="s">
        <v>10767</v>
      </c>
      <c r="C5766" s="1">
        <v>63</v>
      </c>
      <c r="D5766" s="1" t="s">
        <v>238</v>
      </c>
      <c r="E5766" s="1">
        <v>6302</v>
      </c>
      <c r="F5766" s="1" t="s">
        <v>10714</v>
      </c>
      <c r="G5766" s="1">
        <v>630251</v>
      </c>
      <c r="H5766" s="1" t="s">
        <v>10768</v>
      </c>
    </row>
    <row r="5767" spans="1:8" hidden="1" x14ac:dyDescent="0.3">
      <c r="A5767" s="1">
        <v>63024000</v>
      </c>
      <c r="B5767" s="1" t="s">
        <v>10766</v>
      </c>
      <c r="C5767" s="1">
        <v>63</v>
      </c>
      <c r="D5767" s="1" t="s">
        <v>238</v>
      </c>
      <c r="E5767" s="1">
        <v>6302</v>
      </c>
      <c r="F5767" s="1" t="s">
        <v>10714</v>
      </c>
      <c r="G5767" s="1">
        <v>630240</v>
      </c>
      <c r="H5767" s="1" t="s">
        <v>10766</v>
      </c>
    </row>
    <row r="5768" spans="1:8" hidden="1" x14ac:dyDescent="0.3">
      <c r="A5768" s="1">
        <v>63023900</v>
      </c>
      <c r="B5768" s="1" t="s">
        <v>11784</v>
      </c>
      <c r="C5768" s="1">
        <v>63</v>
      </c>
      <c r="D5768" s="1" t="s">
        <v>238</v>
      </c>
      <c r="E5768" s="1">
        <v>6302</v>
      </c>
      <c r="F5768" s="1" t="s">
        <v>10714</v>
      </c>
      <c r="G5768" s="1">
        <v>630239</v>
      </c>
      <c r="H5768" s="1" t="s">
        <v>11784</v>
      </c>
    </row>
    <row r="5769" spans="1:8" hidden="1" x14ac:dyDescent="0.3">
      <c r="A5769" s="1">
        <v>63023200</v>
      </c>
      <c r="B5769" s="1" t="s">
        <v>11783</v>
      </c>
      <c r="C5769" s="1">
        <v>63</v>
      </c>
      <c r="D5769" s="1" t="s">
        <v>238</v>
      </c>
      <c r="E5769" s="1">
        <v>6302</v>
      </c>
      <c r="F5769" s="1" t="s">
        <v>10714</v>
      </c>
      <c r="G5769" s="1">
        <v>630232</v>
      </c>
      <c r="H5769" s="1" t="s">
        <v>11783</v>
      </c>
    </row>
    <row r="5770" spans="1:8" hidden="1" x14ac:dyDescent="0.3">
      <c r="A5770" s="1">
        <v>63023100</v>
      </c>
      <c r="B5770" s="1" t="s">
        <v>11782</v>
      </c>
      <c r="C5770" s="1">
        <v>63</v>
      </c>
      <c r="D5770" s="1" t="s">
        <v>238</v>
      </c>
      <c r="E5770" s="1">
        <v>6302</v>
      </c>
      <c r="F5770" s="1" t="s">
        <v>10714</v>
      </c>
      <c r="G5770" s="1">
        <v>630231</v>
      </c>
      <c r="H5770" s="1" t="s">
        <v>11782</v>
      </c>
    </row>
    <row r="5771" spans="1:8" hidden="1" x14ac:dyDescent="0.3">
      <c r="A5771" s="1">
        <v>63022900</v>
      </c>
      <c r="B5771" s="1" t="s">
        <v>11780</v>
      </c>
      <c r="C5771" s="1">
        <v>63</v>
      </c>
      <c r="D5771" s="1" t="s">
        <v>238</v>
      </c>
      <c r="E5771" s="1">
        <v>6302</v>
      </c>
      <c r="F5771" s="1" t="s">
        <v>10714</v>
      </c>
      <c r="G5771" s="1">
        <v>630229</v>
      </c>
      <c r="H5771" s="1" t="s">
        <v>11781</v>
      </c>
    </row>
    <row r="5772" spans="1:8" hidden="1" x14ac:dyDescent="0.3">
      <c r="A5772" s="1">
        <v>63022200</v>
      </c>
      <c r="B5772" s="1" t="s">
        <v>11778</v>
      </c>
      <c r="C5772" s="1">
        <v>63</v>
      </c>
      <c r="D5772" s="1" t="s">
        <v>238</v>
      </c>
      <c r="E5772" s="1">
        <v>6302</v>
      </c>
      <c r="F5772" s="1" t="s">
        <v>10714</v>
      </c>
      <c r="G5772" s="1">
        <v>630222</v>
      </c>
      <c r="H5772" s="1" t="s">
        <v>11779</v>
      </c>
    </row>
    <row r="5773" spans="1:8" hidden="1" x14ac:dyDescent="0.3">
      <c r="A5773" s="1">
        <v>63022100</v>
      </c>
      <c r="B5773" s="1" t="s">
        <v>11776</v>
      </c>
      <c r="C5773" s="1">
        <v>63</v>
      </c>
      <c r="D5773" s="1" t="s">
        <v>238</v>
      </c>
      <c r="E5773" s="1">
        <v>6302</v>
      </c>
      <c r="F5773" s="1" t="s">
        <v>10714</v>
      </c>
      <c r="G5773" s="1">
        <v>630221</v>
      </c>
      <c r="H5773" s="1" t="s">
        <v>11777</v>
      </c>
    </row>
    <row r="5774" spans="1:8" hidden="1" x14ac:dyDescent="0.3">
      <c r="A5774" s="1">
        <v>63021000</v>
      </c>
      <c r="B5774" s="1" t="s">
        <v>11775</v>
      </c>
      <c r="C5774" s="1">
        <v>63</v>
      </c>
      <c r="D5774" s="1" t="s">
        <v>238</v>
      </c>
      <c r="E5774" s="1">
        <v>6302</v>
      </c>
      <c r="F5774" s="1" t="s">
        <v>10714</v>
      </c>
      <c r="G5774" s="1">
        <v>630210</v>
      </c>
      <c r="H5774" s="1" t="s">
        <v>11775</v>
      </c>
    </row>
    <row r="5775" spans="1:8" hidden="1" x14ac:dyDescent="0.3">
      <c r="A5775" s="1">
        <v>63019000</v>
      </c>
      <c r="B5775" s="1" t="s">
        <v>11773</v>
      </c>
      <c r="C5775" s="1">
        <v>63</v>
      </c>
      <c r="D5775" s="1" t="s">
        <v>238</v>
      </c>
      <c r="E5775" s="1">
        <v>6301</v>
      </c>
      <c r="F5775" s="1" t="s">
        <v>11766</v>
      </c>
      <c r="G5775" s="1">
        <v>630190</v>
      </c>
      <c r="H5775" s="1" t="s">
        <v>11774</v>
      </c>
    </row>
    <row r="5776" spans="1:8" hidden="1" x14ac:dyDescent="0.3">
      <c r="A5776" s="1">
        <v>63014000</v>
      </c>
      <c r="B5776" s="1" t="s">
        <v>11771</v>
      </c>
      <c r="C5776" s="1">
        <v>63</v>
      </c>
      <c r="D5776" s="1" t="s">
        <v>238</v>
      </c>
      <c r="E5776" s="1">
        <v>6301</v>
      </c>
      <c r="F5776" s="1" t="s">
        <v>11766</v>
      </c>
      <c r="G5776" s="1">
        <v>630140</v>
      </c>
      <c r="H5776" s="1" t="s">
        <v>11772</v>
      </c>
    </row>
    <row r="5777" spans="1:8" hidden="1" x14ac:dyDescent="0.3">
      <c r="A5777" s="1">
        <v>63013000</v>
      </c>
      <c r="B5777" s="1" t="s">
        <v>11769</v>
      </c>
      <c r="C5777" s="1">
        <v>63</v>
      </c>
      <c r="D5777" s="1" t="s">
        <v>238</v>
      </c>
      <c r="E5777" s="1">
        <v>6301</v>
      </c>
      <c r="F5777" s="1" t="s">
        <v>11766</v>
      </c>
      <c r="G5777" s="1">
        <v>630130</v>
      </c>
      <c r="H5777" s="1" t="s">
        <v>11770</v>
      </c>
    </row>
    <row r="5778" spans="1:8" hidden="1" x14ac:dyDescent="0.3">
      <c r="A5778" s="1">
        <v>63012000</v>
      </c>
      <c r="B5778" s="1" t="s">
        <v>11767</v>
      </c>
      <c r="C5778" s="1">
        <v>63</v>
      </c>
      <c r="D5778" s="1" t="s">
        <v>238</v>
      </c>
      <c r="E5778" s="1">
        <v>6301</v>
      </c>
      <c r="F5778" s="1" t="s">
        <v>11766</v>
      </c>
      <c r="G5778" s="1">
        <v>630120</v>
      </c>
      <c r="H5778" s="1" t="s">
        <v>11768</v>
      </c>
    </row>
    <row r="5779" spans="1:8" hidden="1" x14ac:dyDescent="0.3">
      <c r="A5779" s="1">
        <v>63011000</v>
      </c>
      <c r="B5779" s="1" t="s">
        <v>11765</v>
      </c>
      <c r="C5779" s="1">
        <v>63</v>
      </c>
      <c r="D5779" s="1" t="s">
        <v>238</v>
      </c>
      <c r="E5779" s="1">
        <v>6301</v>
      </c>
      <c r="F5779" s="1" t="s">
        <v>11766</v>
      </c>
      <c r="G5779" s="1">
        <v>630110</v>
      </c>
      <c r="H5779" s="1" t="s">
        <v>11765</v>
      </c>
    </row>
    <row r="5780" spans="1:8" hidden="1" x14ac:dyDescent="0.3">
      <c r="A5780" s="1">
        <v>62179000</v>
      </c>
      <c r="B5780" s="1" t="s">
        <v>11764</v>
      </c>
      <c r="C5780" s="1">
        <v>62</v>
      </c>
      <c r="D5780" s="1" t="s">
        <v>10509</v>
      </c>
      <c r="E5780" s="1">
        <v>6217</v>
      </c>
      <c r="F5780" s="1" t="s">
        <v>11762</v>
      </c>
      <c r="G5780" s="1">
        <v>621790</v>
      </c>
      <c r="H5780" s="1" t="s">
        <v>11764</v>
      </c>
    </row>
    <row r="5781" spans="1:8" hidden="1" x14ac:dyDescent="0.3">
      <c r="A5781" s="1">
        <v>62171000</v>
      </c>
      <c r="B5781" s="1" t="s">
        <v>11761</v>
      </c>
      <c r="C5781" s="1">
        <v>62</v>
      </c>
      <c r="D5781" s="1" t="s">
        <v>10509</v>
      </c>
      <c r="E5781" s="1">
        <v>6217</v>
      </c>
      <c r="F5781" s="1" t="s">
        <v>11762</v>
      </c>
      <c r="G5781" s="1">
        <v>621710</v>
      </c>
      <c r="H5781" s="1" t="s">
        <v>11763</v>
      </c>
    </row>
    <row r="5782" spans="1:8" hidden="1" x14ac:dyDescent="0.3">
      <c r="A5782" s="1">
        <v>62160000</v>
      </c>
      <c r="B5782" s="1" t="s">
        <v>11760</v>
      </c>
      <c r="C5782" s="1">
        <v>62</v>
      </c>
      <c r="D5782" s="1" t="s">
        <v>10509</v>
      </c>
      <c r="E5782" s="1">
        <v>6216</v>
      </c>
      <c r="F5782" s="1" t="s">
        <v>11760</v>
      </c>
      <c r="G5782" s="1">
        <v>621600</v>
      </c>
      <c r="H5782" s="1" t="s">
        <v>11760</v>
      </c>
    </row>
    <row r="5783" spans="1:8" hidden="1" x14ac:dyDescent="0.3">
      <c r="A5783" s="1">
        <v>62159000</v>
      </c>
      <c r="B5783" s="1" t="s">
        <v>11758</v>
      </c>
      <c r="C5783" s="1">
        <v>62</v>
      </c>
      <c r="D5783" s="1" t="s">
        <v>10509</v>
      </c>
      <c r="E5783" s="1">
        <v>6215</v>
      </c>
      <c r="F5783" s="1" t="s">
        <v>11754</v>
      </c>
      <c r="G5783" s="1">
        <v>621590</v>
      </c>
      <c r="H5783" s="1" t="s">
        <v>11759</v>
      </c>
    </row>
    <row r="5784" spans="1:8" hidden="1" x14ac:dyDescent="0.3">
      <c r="A5784" s="1">
        <v>62152000</v>
      </c>
      <c r="B5784" s="1" t="s">
        <v>11756</v>
      </c>
      <c r="C5784" s="1">
        <v>62</v>
      </c>
      <c r="D5784" s="1" t="s">
        <v>10509</v>
      </c>
      <c r="E5784" s="1">
        <v>6215</v>
      </c>
      <c r="F5784" s="1" t="s">
        <v>11754</v>
      </c>
      <c r="G5784" s="1">
        <v>621520</v>
      </c>
      <c r="H5784" s="1" t="s">
        <v>11757</v>
      </c>
    </row>
    <row r="5785" spans="1:8" hidden="1" x14ac:dyDescent="0.3">
      <c r="A5785" s="1">
        <v>62151000</v>
      </c>
      <c r="B5785" s="1" t="s">
        <v>11753</v>
      </c>
      <c r="C5785" s="1">
        <v>62</v>
      </c>
      <c r="D5785" s="1" t="s">
        <v>10509</v>
      </c>
      <c r="E5785" s="1">
        <v>6215</v>
      </c>
      <c r="F5785" s="1" t="s">
        <v>11754</v>
      </c>
      <c r="G5785" s="1">
        <v>621510</v>
      </c>
      <c r="H5785" s="1" t="s">
        <v>11755</v>
      </c>
    </row>
    <row r="5786" spans="1:8" hidden="1" x14ac:dyDescent="0.3">
      <c r="A5786" s="1">
        <v>62149090</v>
      </c>
      <c r="B5786" s="1" t="s">
        <v>11752</v>
      </c>
      <c r="C5786" s="1">
        <v>62</v>
      </c>
      <c r="D5786" s="1" t="s">
        <v>10509</v>
      </c>
      <c r="E5786" s="1">
        <v>6214</v>
      </c>
      <c r="F5786" s="1" t="s">
        <v>11271</v>
      </c>
      <c r="G5786" s="1">
        <v>621490</v>
      </c>
      <c r="H5786" s="1" t="s">
        <v>11749</v>
      </c>
    </row>
    <row r="5787" spans="1:8" hidden="1" x14ac:dyDescent="0.3">
      <c r="A5787" s="1">
        <v>62149010</v>
      </c>
      <c r="B5787" s="1" t="s">
        <v>11748</v>
      </c>
      <c r="C5787" s="1">
        <v>62</v>
      </c>
      <c r="D5787" s="1" t="s">
        <v>10509</v>
      </c>
      <c r="E5787" s="1">
        <v>6214</v>
      </c>
      <c r="F5787" s="1" t="s">
        <v>11271</v>
      </c>
      <c r="G5787" s="1">
        <v>621490</v>
      </c>
      <c r="H5787" s="1" t="s">
        <v>11749</v>
      </c>
    </row>
    <row r="5788" spans="1:8" hidden="1" x14ac:dyDescent="0.3">
      <c r="A5788" s="1">
        <v>62144000</v>
      </c>
      <c r="B5788" s="1" t="s">
        <v>11277</v>
      </c>
      <c r="C5788" s="1">
        <v>62</v>
      </c>
      <c r="D5788" s="1" t="s">
        <v>10509</v>
      </c>
      <c r="E5788" s="1">
        <v>6214</v>
      </c>
      <c r="F5788" s="1" t="s">
        <v>11271</v>
      </c>
      <c r="G5788" s="1">
        <v>621440</v>
      </c>
      <c r="H5788" s="1" t="s">
        <v>11278</v>
      </c>
    </row>
    <row r="5789" spans="1:8" hidden="1" x14ac:dyDescent="0.3">
      <c r="A5789" s="1">
        <v>62143000</v>
      </c>
      <c r="B5789" s="1" t="s">
        <v>11275</v>
      </c>
      <c r="C5789" s="1">
        <v>62</v>
      </c>
      <c r="D5789" s="1" t="s">
        <v>10509</v>
      </c>
      <c r="E5789" s="1">
        <v>6214</v>
      </c>
      <c r="F5789" s="1" t="s">
        <v>11271</v>
      </c>
      <c r="G5789" s="1">
        <v>621430</v>
      </c>
      <c r="H5789" s="1" t="s">
        <v>11276</v>
      </c>
    </row>
    <row r="5790" spans="1:8" hidden="1" x14ac:dyDescent="0.3">
      <c r="A5790" s="1">
        <v>62142000</v>
      </c>
      <c r="B5790" s="1" t="s">
        <v>11273</v>
      </c>
      <c r="C5790" s="1">
        <v>62</v>
      </c>
      <c r="D5790" s="1" t="s">
        <v>10509</v>
      </c>
      <c r="E5790" s="1">
        <v>6214</v>
      </c>
      <c r="F5790" s="1" t="s">
        <v>11271</v>
      </c>
      <c r="G5790" s="1">
        <v>621420</v>
      </c>
      <c r="H5790" s="1" t="s">
        <v>11274</v>
      </c>
    </row>
    <row r="5791" spans="1:8" hidden="1" x14ac:dyDescent="0.3">
      <c r="A5791" s="1">
        <v>62141000</v>
      </c>
      <c r="B5791" s="1" t="s">
        <v>11270</v>
      </c>
      <c r="C5791" s="1">
        <v>62</v>
      </c>
      <c r="D5791" s="1" t="s">
        <v>10509</v>
      </c>
      <c r="E5791" s="1">
        <v>6214</v>
      </c>
      <c r="F5791" s="1" t="s">
        <v>11271</v>
      </c>
      <c r="G5791" s="1">
        <v>621410</v>
      </c>
      <c r="H5791" s="1" t="s">
        <v>11272</v>
      </c>
    </row>
    <row r="5792" spans="1:8" hidden="1" x14ac:dyDescent="0.3">
      <c r="A5792" s="1">
        <v>62139090</v>
      </c>
      <c r="B5792" s="1" t="s">
        <v>11268</v>
      </c>
      <c r="C5792" s="1">
        <v>62</v>
      </c>
      <c r="D5792" s="1" t="s">
        <v>10509</v>
      </c>
      <c r="E5792" s="1">
        <v>6213</v>
      </c>
      <c r="F5792" s="1" t="s">
        <v>11266</v>
      </c>
      <c r="G5792" s="1">
        <v>621390</v>
      </c>
      <c r="H5792" s="1" t="s">
        <v>11268</v>
      </c>
    </row>
    <row r="5793" spans="1:8" hidden="1" x14ac:dyDescent="0.3">
      <c r="A5793" s="1">
        <v>62139010</v>
      </c>
      <c r="B5793" s="1" t="s">
        <v>11269</v>
      </c>
      <c r="C5793" s="1">
        <v>62</v>
      </c>
      <c r="D5793" s="1" t="s">
        <v>10509</v>
      </c>
      <c r="E5793" s="1">
        <v>6213</v>
      </c>
      <c r="F5793" s="1" t="s">
        <v>11266</v>
      </c>
      <c r="G5793" s="1">
        <v>621390</v>
      </c>
      <c r="H5793" s="1" t="s">
        <v>11268</v>
      </c>
    </row>
    <row r="5794" spans="1:8" hidden="1" x14ac:dyDescent="0.3">
      <c r="A5794" s="1">
        <v>62139000</v>
      </c>
      <c r="B5794" s="1" t="s">
        <v>11268</v>
      </c>
      <c r="C5794" s="1">
        <v>62</v>
      </c>
      <c r="D5794" s="1" t="s">
        <v>10509</v>
      </c>
      <c r="E5794" s="1">
        <v>6213</v>
      </c>
      <c r="F5794" s="1" t="s">
        <v>11266</v>
      </c>
      <c r="G5794" s="1">
        <v>621390</v>
      </c>
      <c r="H5794" s="1" t="s">
        <v>11268</v>
      </c>
    </row>
    <row r="5795" spans="1:8" hidden="1" x14ac:dyDescent="0.3">
      <c r="A5795" s="1">
        <v>62132000</v>
      </c>
      <c r="B5795" s="1" t="s">
        <v>11267</v>
      </c>
      <c r="C5795" s="1">
        <v>62</v>
      </c>
      <c r="D5795" s="1" t="s">
        <v>10509</v>
      </c>
      <c r="E5795" s="1">
        <v>6213</v>
      </c>
      <c r="F5795" s="1" t="s">
        <v>11266</v>
      </c>
      <c r="G5795" s="1">
        <v>621320</v>
      </c>
      <c r="H5795" s="1" t="s">
        <v>11267</v>
      </c>
    </row>
    <row r="5796" spans="1:8" hidden="1" x14ac:dyDescent="0.3">
      <c r="A5796" s="1">
        <v>62131000</v>
      </c>
      <c r="B5796" s="1" t="s">
        <v>11265</v>
      </c>
      <c r="C5796" s="1">
        <v>62</v>
      </c>
      <c r="D5796" s="1" t="s">
        <v>10509</v>
      </c>
      <c r="E5796" s="1">
        <v>6213</v>
      </c>
      <c r="F5796" s="1" t="s">
        <v>11266</v>
      </c>
      <c r="G5796" s="1">
        <v>621310</v>
      </c>
      <c r="H5796" s="1" t="s">
        <v>11265</v>
      </c>
    </row>
    <row r="5797" spans="1:8" hidden="1" x14ac:dyDescent="0.3">
      <c r="A5797" s="1">
        <v>62129000</v>
      </c>
      <c r="B5797" s="1" t="s">
        <v>11263</v>
      </c>
      <c r="C5797" s="1">
        <v>62</v>
      </c>
      <c r="D5797" s="1" t="s">
        <v>10509</v>
      </c>
      <c r="E5797" s="1">
        <v>6212</v>
      </c>
      <c r="F5797" s="1" t="s">
        <v>11258</v>
      </c>
      <c r="G5797" s="1">
        <v>621290</v>
      </c>
      <c r="H5797" s="1" t="s">
        <v>11264</v>
      </c>
    </row>
    <row r="5798" spans="1:8" hidden="1" x14ac:dyDescent="0.3">
      <c r="A5798" s="1">
        <v>62123000</v>
      </c>
      <c r="B5798" s="1" t="s">
        <v>11261</v>
      </c>
      <c r="C5798" s="1">
        <v>62</v>
      </c>
      <c r="D5798" s="1" t="s">
        <v>10509</v>
      </c>
      <c r="E5798" s="1">
        <v>6212</v>
      </c>
      <c r="F5798" s="1" t="s">
        <v>11258</v>
      </c>
      <c r="G5798" s="1">
        <v>621230</v>
      </c>
      <c r="H5798" s="1" t="s">
        <v>11262</v>
      </c>
    </row>
    <row r="5799" spans="1:8" hidden="1" x14ac:dyDescent="0.3">
      <c r="A5799" s="1">
        <v>62122000</v>
      </c>
      <c r="B5799" s="1" t="s">
        <v>11260</v>
      </c>
      <c r="C5799" s="1">
        <v>62</v>
      </c>
      <c r="D5799" s="1" t="s">
        <v>10509</v>
      </c>
      <c r="E5799" s="1">
        <v>6212</v>
      </c>
      <c r="F5799" s="1" t="s">
        <v>11258</v>
      </c>
      <c r="G5799" s="1">
        <v>621220</v>
      </c>
      <c r="H5799" s="1" t="s">
        <v>11260</v>
      </c>
    </row>
    <row r="5800" spans="1:8" hidden="1" x14ac:dyDescent="0.3">
      <c r="A5800" s="1">
        <v>62121000</v>
      </c>
      <c r="B5800" s="1" t="s">
        <v>11257</v>
      </c>
      <c r="C5800" s="1">
        <v>62</v>
      </c>
      <c r="D5800" s="1" t="s">
        <v>10509</v>
      </c>
      <c r="E5800" s="1">
        <v>6212</v>
      </c>
      <c r="F5800" s="1" t="s">
        <v>11258</v>
      </c>
      <c r="G5800" s="1">
        <v>621210</v>
      </c>
      <c r="H5800" s="1" t="s">
        <v>11259</v>
      </c>
    </row>
    <row r="5801" spans="1:8" hidden="1" x14ac:dyDescent="0.3">
      <c r="A5801" s="1">
        <v>62114900</v>
      </c>
      <c r="B5801" s="1" t="s">
        <v>11255</v>
      </c>
      <c r="C5801" s="1">
        <v>62</v>
      </c>
      <c r="D5801" s="1" t="s">
        <v>10509</v>
      </c>
      <c r="E5801" s="1">
        <v>6211</v>
      </c>
      <c r="F5801" s="1" t="s">
        <v>10630</v>
      </c>
      <c r="G5801" s="1">
        <v>621149</v>
      </c>
      <c r="H5801" s="1" t="s">
        <v>11256</v>
      </c>
    </row>
    <row r="5802" spans="1:8" hidden="1" x14ac:dyDescent="0.3">
      <c r="A5802" s="1">
        <v>62114300</v>
      </c>
      <c r="B5802" s="1" t="s">
        <v>11253</v>
      </c>
      <c r="C5802" s="1">
        <v>62</v>
      </c>
      <c r="D5802" s="1" t="s">
        <v>10509</v>
      </c>
      <c r="E5802" s="1">
        <v>6211</v>
      </c>
      <c r="F5802" s="1" t="s">
        <v>10630</v>
      </c>
      <c r="G5802" s="1">
        <v>621143</v>
      </c>
      <c r="H5802" s="1" t="s">
        <v>11254</v>
      </c>
    </row>
    <row r="5803" spans="1:8" hidden="1" x14ac:dyDescent="0.3">
      <c r="A5803" s="1">
        <v>62114200</v>
      </c>
      <c r="B5803" s="1" t="s">
        <v>11251</v>
      </c>
      <c r="C5803" s="1">
        <v>62</v>
      </c>
      <c r="D5803" s="1" t="s">
        <v>10509</v>
      </c>
      <c r="E5803" s="1">
        <v>6211</v>
      </c>
      <c r="F5803" s="1" t="s">
        <v>10630</v>
      </c>
      <c r="G5803" s="1">
        <v>621142</v>
      </c>
      <c r="H5803" s="1" t="s">
        <v>11252</v>
      </c>
    </row>
    <row r="5804" spans="1:8" hidden="1" x14ac:dyDescent="0.3">
      <c r="A5804" s="1">
        <v>62114100</v>
      </c>
      <c r="B5804" s="1" t="s">
        <v>11249</v>
      </c>
      <c r="C5804" s="1">
        <v>62</v>
      </c>
      <c r="D5804" s="1" t="s">
        <v>10509</v>
      </c>
      <c r="E5804" s="1">
        <v>6211</v>
      </c>
      <c r="F5804" s="1" t="s">
        <v>10630</v>
      </c>
      <c r="G5804" s="1">
        <v>621141</v>
      </c>
      <c r="H5804" s="1" t="s">
        <v>11250</v>
      </c>
    </row>
    <row r="5805" spans="1:8" hidden="1" x14ac:dyDescent="0.3">
      <c r="A5805" s="1">
        <v>62113990</v>
      </c>
      <c r="B5805" s="1" t="s">
        <v>11248</v>
      </c>
      <c r="C5805" s="1">
        <v>62</v>
      </c>
      <c r="D5805" s="1" t="s">
        <v>10509</v>
      </c>
      <c r="E5805" s="1">
        <v>6211</v>
      </c>
      <c r="F5805" s="1" t="s">
        <v>10630</v>
      </c>
      <c r="G5805" s="1">
        <v>621139</v>
      </c>
      <c r="H5805" s="1" t="s">
        <v>10642</v>
      </c>
    </row>
    <row r="5806" spans="1:8" hidden="1" x14ac:dyDescent="0.3">
      <c r="A5806" s="1">
        <v>62113910</v>
      </c>
      <c r="B5806" s="1" t="s">
        <v>10643</v>
      </c>
      <c r="C5806" s="1">
        <v>62</v>
      </c>
      <c r="D5806" s="1" t="s">
        <v>10509</v>
      </c>
      <c r="E5806" s="1">
        <v>6211</v>
      </c>
      <c r="F5806" s="1" t="s">
        <v>10630</v>
      </c>
      <c r="G5806" s="1">
        <v>621139</v>
      </c>
      <c r="H5806" s="1" t="s">
        <v>10642</v>
      </c>
    </row>
    <row r="5807" spans="1:8" hidden="1" x14ac:dyDescent="0.3">
      <c r="A5807" s="1">
        <v>62113900</v>
      </c>
      <c r="B5807" s="1" t="s">
        <v>10641</v>
      </c>
      <c r="C5807" s="1">
        <v>62</v>
      </c>
      <c r="D5807" s="1" t="s">
        <v>10509</v>
      </c>
      <c r="E5807" s="1">
        <v>6211</v>
      </c>
      <c r="F5807" s="1" t="s">
        <v>10630</v>
      </c>
      <c r="G5807" s="1">
        <v>621139</v>
      </c>
      <c r="H5807" s="1" t="s">
        <v>10642</v>
      </c>
    </row>
    <row r="5808" spans="1:8" hidden="1" x14ac:dyDescent="0.3">
      <c r="A5808" s="1">
        <v>62113300</v>
      </c>
      <c r="B5808" s="1" t="s">
        <v>10639</v>
      </c>
      <c r="C5808" s="1">
        <v>62</v>
      </c>
      <c r="D5808" s="1" t="s">
        <v>10509</v>
      </c>
      <c r="E5808" s="1">
        <v>6211</v>
      </c>
      <c r="F5808" s="1" t="s">
        <v>10630</v>
      </c>
      <c r="G5808" s="1">
        <v>621133</v>
      </c>
      <c r="H5808" s="1" t="s">
        <v>10640</v>
      </c>
    </row>
    <row r="5809" spans="1:8" hidden="1" x14ac:dyDescent="0.3">
      <c r="A5809" s="1">
        <v>62113200</v>
      </c>
      <c r="B5809" s="1" t="s">
        <v>10637</v>
      </c>
      <c r="C5809" s="1">
        <v>62</v>
      </c>
      <c r="D5809" s="1" t="s">
        <v>10509</v>
      </c>
      <c r="E5809" s="1">
        <v>6211</v>
      </c>
      <c r="F5809" s="1" t="s">
        <v>10630</v>
      </c>
      <c r="G5809" s="1">
        <v>621132</v>
      </c>
      <c r="H5809" s="1" t="s">
        <v>10638</v>
      </c>
    </row>
    <row r="5810" spans="1:8" hidden="1" x14ac:dyDescent="0.3">
      <c r="A5810" s="1">
        <v>62113100</v>
      </c>
      <c r="B5810" s="1" t="s">
        <v>10635</v>
      </c>
      <c r="C5810" s="1">
        <v>62</v>
      </c>
      <c r="D5810" s="1" t="s">
        <v>10509</v>
      </c>
      <c r="E5810" s="1">
        <v>6211</v>
      </c>
      <c r="F5810" s="1" t="s">
        <v>10630</v>
      </c>
      <c r="G5810" s="1">
        <v>621131</v>
      </c>
      <c r="H5810" s="1" t="s">
        <v>10636</v>
      </c>
    </row>
    <row r="5811" spans="1:8" hidden="1" x14ac:dyDescent="0.3">
      <c r="A5811" s="1">
        <v>62112000</v>
      </c>
      <c r="B5811" s="1" t="s">
        <v>10634</v>
      </c>
      <c r="C5811" s="1">
        <v>62</v>
      </c>
      <c r="D5811" s="1" t="s">
        <v>10509</v>
      </c>
      <c r="E5811" s="1">
        <v>6211</v>
      </c>
      <c r="F5811" s="1" t="s">
        <v>10630</v>
      </c>
      <c r="G5811" s="1">
        <v>621120</v>
      </c>
      <c r="H5811" s="1" t="s">
        <v>10634</v>
      </c>
    </row>
    <row r="5812" spans="1:8" hidden="1" x14ac:dyDescent="0.3">
      <c r="A5812" s="1">
        <v>62111200</v>
      </c>
      <c r="B5812" s="1" t="s">
        <v>10632</v>
      </c>
      <c r="C5812" s="1">
        <v>62</v>
      </c>
      <c r="D5812" s="1" t="s">
        <v>10509</v>
      </c>
      <c r="E5812" s="1">
        <v>6211</v>
      </c>
      <c r="F5812" s="1" t="s">
        <v>10630</v>
      </c>
      <c r="G5812" s="1">
        <v>621112</v>
      </c>
      <c r="H5812" s="1" t="s">
        <v>10633</v>
      </c>
    </row>
    <row r="5813" spans="1:8" hidden="1" x14ac:dyDescent="0.3">
      <c r="A5813" s="1">
        <v>62111100</v>
      </c>
      <c r="B5813" s="1" t="s">
        <v>10629</v>
      </c>
      <c r="C5813" s="1">
        <v>62</v>
      </c>
      <c r="D5813" s="1" t="s">
        <v>10509</v>
      </c>
      <c r="E5813" s="1">
        <v>6211</v>
      </c>
      <c r="F5813" s="1" t="s">
        <v>10630</v>
      </c>
      <c r="G5813" s="1">
        <v>621111</v>
      </c>
      <c r="H5813" s="1" t="s">
        <v>10631</v>
      </c>
    </row>
    <row r="5814" spans="1:8" hidden="1" x14ac:dyDescent="0.3">
      <c r="A5814" s="1">
        <v>62105000</v>
      </c>
      <c r="B5814" s="1" t="s">
        <v>10627</v>
      </c>
      <c r="C5814" s="1">
        <v>62</v>
      </c>
      <c r="D5814" s="1" t="s">
        <v>10509</v>
      </c>
      <c r="E5814" s="1">
        <v>6210</v>
      </c>
      <c r="F5814" s="1" t="s">
        <v>10621</v>
      </c>
      <c r="G5814" s="1">
        <v>621050</v>
      </c>
      <c r="H5814" s="1" t="s">
        <v>10628</v>
      </c>
    </row>
    <row r="5815" spans="1:8" hidden="1" x14ac:dyDescent="0.3">
      <c r="A5815" s="1">
        <v>62104000</v>
      </c>
      <c r="B5815" s="1" t="s">
        <v>10625</v>
      </c>
      <c r="C5815" s="1">
        <v>62</v>
      </c>
      <c r="D5815" s="1" t="s">
        <v>10509</v>
      </c>
      <c r="E5815" s="1">
        <v>6210</v>
      </c>
      <c r="F5815" s="1" t="s">
        <v>10621</v>
      </c>
      <c r="G5815" s="1">
        <v>621040</v>
      </c>
      <c r="H5815" s="1" t="s">
        <v>10626</v>
      </c>
    </row>
    <row r="5816" spans="1:8" hidden="1" x14ac:dyDescent="0.3">
      <c r="A5816" s="1">
        <v>62103000</v>
      </c>
      <c r="B5816" s="1" t="s">
        <v>10623</v>
      </c>
      <c r="C5816" s="1">
        <v>62</v>
      </c>
      <c r="D5816" s="1" t="s">
        <v>10509</v>
      </c>
      <c r="E5816" s="1">
        <v>6210</v>
      </c>
      <c r="F5816" s="1" t="s">
        <v>10621</v>
      </c>
      <c r="G5816" s="1">
        <v>621030</v>
      </c>
      <c r="H5816" s="1" t="s">
        <v>10624</v>
      </c>
    </row>
    <row r="5817" spans="1:8" hidden="1" x14ac:dyDescent="0.3">
      <c r="A5817" s="1">
        <v>62102000</v>
      </c>
      <c r="B5817" s="1" t="s">
        <v>10620</v>
      </c>
      <c r="C5817" s="1">
        <v>62</v>
      </c>
      <c r="D5817" s="1" t="s">
        <v>10509</v>
      </c>
      <c r="E5817" s="1">
        <v>6210</v>
      </c>
      <c r="F5817" s="1" t="s">
        <v>10621</v>
      </c>
      <c r="G5817" s="1">
        <v>621020</v>
      </c>
      <c r="H5817" s="1" t="s">
        <v>10622</v>
      </c>
    </row>
    <row r="5818" spans="1:8" hidden="1" x14ac:dyDescent="0.3">
      <c r="A5818" s="1">
        <v>62101000</v>
      </c>
      <c r="B5818" s="1" t="s">
        <v>11884</v>
      </c>
      <c r="C5818" s="1">
        <v>62</v>
      </c>
      <c r="D5818" s="1" t="s">
        <v>10509</v>
      </c>
      <c r="E5818" s="1">
        <v>6210</v>
      </c>
      <c r="F5818" s="1" t="s">
        <v>10621</v>
      </c>
      <c r="G5818" s="1">
        <v>621010</v>
      </c>
      <c r="H5818" s="1" t="s">
        <v>11884</v>
      </c>
    </row>
    <row r="5819" spans="1:8" hidden="1" x14ac:dyDescent="0.3">
      <c r="A5819" s="1">
        <v>62099090</v>
      </c>
      <c r="B5819" s="1" t="s">
        <v>11881</v>
      </c>
      <c r="C5819" s="1">
        <v>62</v>
      </c>
      <c r="D5819" s="1" t="s">
        <v>10509</v>
      </c>
      <c r="E5819" s="1">
        <v>6209</v>
      </c>
      <c r="F5819" s="1" t="s">
        <v>11174</v>
      </c>
      <c r="G5819" s="1">
        <v>620990</v>
      </c>
      <c r="H5819" s="1" t="s">
        <v>11882</v>
      </c>
    </row>
    <row r="5820" spans="1:8" hidden="1" x14ac:dyDescent="0.3">
      <c r="A5820" s="1">
        <v>62099010</v>
      </c>
      <c r="B5820" s="1" t="s">
        <v>11883</v>
      </c>
      <c r="C5820" s="1">
        <v>62</v>
      </c>
      <c r="D5820" s="1" t="s">
        <v>10509</v>
      </c>
      <c r="E5820" s="1">
        <v>6209</v>
      </c>
      <c r="F5820" s="1" t="s">
        <v>11174</v>
      </c>
      <c r="G5820" s="1">
        <v>620990</v>
      </c>
      <c r="H5820" s="1" t="s">
        <v>11882</v>
      </c>
    </row>
    <row r="5821" spans="1:8" hidden="1" x14ac:dyDescent="0.3">
      <c r="A5821" s="1">
        <v>62099000</v>
      </c>
      <c r="B5821" s="1" t="s">
        <v>11881</v>
      </c>
      <c r="C5821" s="1">
        <v>62</v>
      </c>
      <c r="D5821" s="1" t="s">
        <v>10509</v>
      </c>
      <c r="E5821" s="1">
        <v>6209</v>
      </c>
      <c r="F5821" s="1" t="s">
        <v>11174</v>
      </c>
      <c r="G5821" s="1">
        <v>620990</v>
      </c>
      <c r="H5821" s="1" t="s">
        <v>11882</v>
      </c>
    </row>
    <row r="5822" spans="1:8" hidden="1" x14ac:dyDescent="0.3">
      <c r="A5822" s="1">
        <v>62093000</v>
      </c>
      <c r="B5822" s="1" t="s">
        <v>11879</v>
      </c>
      <c r="C5822" s="1">
        <v>62</v>
      </c>
      <c r="D5822" s="1" t="s">
        <v>10509</v>
      </c>
      <c r="E5822" s="1">
        <v>6209</v>
      </c>
      <c r="F5822" s="1" t="s">
        <v>11174</v>
      </c>
      <c r="G5822" s="1">
        <v>620930</v>
      </c>
      <c r="H5822" s="1" t="s">
        <v>11880</v>
      </c>
    </row>
    <row r="5823" spans="1:8" hidden="1" x14ac:dyDescent="0.3">
      <c r="A5823" s="1">
        <v>62092000</v>
      </c>
      <c r="B5823" s="1" t="s">
        <v>11877</v>
      </c>
      <c r="C5823" s="1">
        <v>62</v>
      </c>
      <c r="D5823" s="1" t="s">
        <v>10509</v>
      </c>
      <c r="E5823" s="1">
        <v>6209</v>
      </c>
      <c r="F5823" s="1" t="s">
        <v>11174</v>
      </c>
      <c r="G5823" s="1">
        <v>620920</v>
      </c>
      <c r="H5823" s="1" t="s">
        <v>11878</v>
      </c>
    </row>
    <row r="5824" spans="1:8" hidden="1" x14ac:dyDescent="0.3">
      <c r="A5824" s="1">
        <v>62091000</v>
      </c>
      <c r="B5824" s="1" t="s">
        <v>11173</v>
      </c>
      <c r="C5824" s="1">
        <v>62</v>
      </c>
      <c r="D5824" s="1" t="s">
        <v>10509</v>
      </c>
      <c r="E5824" s="1">
        <v>6209</v>
      </c>
      <c r="F5824" s="1" t="s">
        <v>11174</v>
      </c>
      <c r="G5824" s="1">
        <v>620910</v>
      </c>
      <c r="H5824" s="1" t="s">
        <v>11175</v>
      </c>
    </row>
    <row r="5825" spans="1:8" hidden="1" x14ac:dyDescent="0.3">
      <c r="A5825" s="1">
        <v>62089900</v>
      </c>
      <c r="B5825" s="1" t="s">
        <v>11171</v>
      </c>
      <c r="C5825" s="1">
        <v>62</v>
      </c>
      <c r="D5825" s="1" t="s">
        <v>10509</v>
      </c>
      <c r="E5825" s="1">
        <v>6208</v>
      </c>
      <c r="F5825" s="1" t="s">
        <v>11157</v>
      </c>
      <c r="G5825" s="1">
        <v>620899</v>
      </c>
      <c r="H5825" s="1" t="s">
        <v>11172</v>
      </c>
    </row>
    <row r="5826" spans="1:8" hidden="1" x14ac:dyDescent="0.3">
      <c r="A5826" s="1">
        <v>62089200</v>
      </c>
      <c r="B5826" s="1" t="s">
        <v>11169</v>
      </c>
      <c r="C5826" s="1">
        <v>62</v>
      </c>
      <c r="D5826" s="1" t="s">
        <v>10509</v>
      </c>
      <c r="E5826" s="1">
        <v>6208</v>
      </c>
      <c r="F5826" s="1" t="s">
        <v>11157</v>
      </c>
      <c r="G5826" s="1">
        <v>620892</v>
      </c>
      <c r="H5826" s="1" t="s">
        <v>11170</v>
      </c>
    </row>
    <row r="5827" spans="1:8" hidden="1" x14ac:dyDescent="0.3">
      <c r="A5827" s="1">
        <v>62089100</v>
      </c>
      <c r="B5827" s="1" t="s">
        <v>11167</v>
      </c>
      <c r="C5827" s="1">
        <v>62</v>
      </c>
      <c r="D5827" s="1" t="s">
        <v>10509</v>
      </c>
      <c r="E5827" s="1">
        <v>6208</v>
      </c>
      <c r="F5827" s="1" t="s">
        <v>11157</v>
      </c>
      <c r="G5827" s="1">
        <v>620891</v>
      </c>
      <c r="H5827" s="1" t="s">
        <v>11168</v>
      </c>
    </row>
    <row r="5828" spans="1:8" hidden="1" x14ac:dyDescent="0.3">
      <c r="A5828" s="1">
        <v>62082900</v>
      </c>
      <c r="B5828" s="1" t="s">
        <v>11165</v>
      </c>
      <c r="C5828" s="1">
        <v>62</v>
      </c>
      <c r="D5828" s="1" t="s">
        <v>10509</v>
      </c>
      <c r="E5828" s="1">
        <v>6208</v>
      </c>
      <c r="F5828" s="1" t="s">
        <v>11157</v>
      </c>
      <c r="G5828" s="1">
        <v>620829</v>
      </c>
      <c r="H5828" s="1" t="s">
        <v>11166</v>
      </c>
    </row>
    <row r="5829" spans="1:8" hidden="1" x14ac:dyDescent="0.3">
      <c r="A5829" s="1">
        <v>62082200</v>
      </c>
      <c r="B5829" s="1" t="s">
        <v>11163</v>
      </c>
      <c r="C5829" s="1">
        <v>62</v>
      </c>
      <c r="D5829" s="1" t="s">
        <v>10509</v>
      </c>
      <c r="E5829" s="1">
        <v>6208</v>
      </c>
      <c r="F5829" s="1" t="s">
        <v>11157</v>
      </c>
      <c r="G5829" s="1">
        <v>620822</v>
      </c>
      <c r="H5829" s="1" t="s">
        <v>11164</v>
      </c>
    </row>
    <row r="5830" spans="1:8" hidden="1" x14ac:dyDescent="0.3">
      <c r="A5830" s="1">
        <v>62082100</v>
      </c>
      <c r="B5830" s="1" t="s">
        <v>11161</v>
      </c>
      <c r="C5830" s="1">
        <v>62</v>
      </c>
      <c r="D5830" s="1" t="s">
        <v>10509</v>
      </c>
      <c r="E5830" s="1">
        <v>6208</v>
      </c>
      <c r="F5830" s="1" t="s">
        <v>11157</v>
      </c>
      <c r="G5830" s="1">
        <v>620821</v>
      </c>
      <c r="H5830" s="1" t="s">
        <v>11162</v>
      </c>
    </row>
    <row r="5831" spans="1:8" hidden="1" x14ac:dyDescent="0.3">
      <c r="A5831" s="1">
        <v>62081900</v>
      </c>
      <c r="B5831" s="1" t="s">
        <v>11159</v>
      </c>
      <c r="C5831" s="1">
        <v>62</v>
      </c>
      <c r="D5831" s="1" t="s">
        <v>10509</v>
      </c>
      <c r="E5831" s="1">
        <v>6208</v>
      </c>
      <c r="F5831" s="1" t="s">
        <v>11157</v>
      </c>
      <c r="G5831" s="1">
        <v>620819</v>
      </c>
      <c r="H5831" s="1" t="s">
        <v>11160</v>
      </c>
    </row>
    <row r="5832" spans="1:8" hidden="1" x14ac:dyDescent="0.3">
      <c r="A5832" s="1">
        <v>62081100</v>
      </c>
      <c r="B5832" s="1" t="s">
        <v>11156</v>
      </c>
      <c r="C5832" s="1">
        <v>62</v>
      </c>
      <c r="D5832" s="1" t="s">
        <v>10509</v>
      </c>
      <c r="E5832" s="1">
        <v>6208</v>
      </c>
      <c r="F5832" s="1" t="s">
        <v>11157</v>
      </c>
      <c r="G5832" s="1">
        <v>620811</v>
      </c>
      <c r="H5832" s="1" t="s">
        <v>11158</v>
      </c>
    </row>
    <row r="5833" spans="1:8" hidden="1" x14ac:dyDescent="0.3">
      <c r="A5833" s="1">
        <v>62079990</v>
      </c>
      <c r="B5833" s="1" t="s">
        <v>11155</v>
      </c>
      <c r="C5833" s="1">
        <v>62</v>
      </c>
      <c r="D5833" s="1" t="s">
        <v>10509</v>
      </c>
      <c r="E5833" s="1">
        <v>6207</v>
      </c>
      <c r="F5833" s="1" t="s">
        <v>10540</v>
      </c>
      <c r="G5833" s="1">
        <v>620799</v>
      </c>
      <c r="H5833" s="1" t="s">
        <v>11153</v>
      </c>
    </row>
    <row r="5834" spans="1:8" hidden="1" x14ac:dyDescent="0.3">
      <c r="A5834" s="1">
        <v>62079910</v>
      </c>
      <c r="B5834" s="1" t="s">
        <v>11154</v>
      </c>
      <c r="C5834" s="1">
        <v>62</v>
      </c>
      <c r="D5834" s="1" t="s">
        <v>10509</v>
      </c>
      <c r="E5834" s="1">
        <v>6207</v>
      </c>
      <c r="F5834" s="1" t="s">
        <v>10540</v>
      </c>
      <c r="G5834" s="1">
        <v>620799</v>
      </c>
      <c r="H5834" s="1" t="s">
        <v>11153</v>
      </c>
    </row>
    <row r="5835" spans="1:8" hidden="1" x14ac:dyDescent="0.3">
      <c r="A5835" s="1">
        <v>62079900</v>
      </c>
      <c r="B5835" s="1" t="s">
        <v>11152</v>
      </c>
      <c r="C5835" s="1">
        <v>62</v>
      </c>
      <c r="D5835" s="1" t="s">
        <v>10509</v>
      </c>
      <c r="E5835" s="1">
        <v>6207</v>
      </c>
      <c r="F5835" s="1" t="s">
        <v>10540</v>
      </c>
      <c r="G5835" s="1">
        <v>620799</v>
      </c>
      <c r="H5835" s="1" t="s">
        <v>11153</v>
      </c>
    </row>
    <row r="5836" spans="1:8" hidden="1" x14ac:dyDescent="0.3">
      <c r="A5836" s="1">
        <v>62079200</v>
      </c>
      <c r="B5836" s="1" t="s">
        <v>11150</v>
      </c>
      <c r="C5836" s="1">
        <v>62</v>
      </c>
      <c r="D5836" s="1" t="s">
        <v>10509</v>
      </c>
      <c r="E5836" s="1">
        <v>6207</v>
      </c>
      <c r="F5836" s="1" t="s">
        <v>10540</v>
      </c>
      <c r="G5836" s="1">
        <v>620792</v>
      </c>
      <c r="H5836" s="1" t="s">
        <v>11151</v>
      </c>
    </row>
    <row r="5837" spans="1:8" hidden="1" x14ac:dyDescent="0.3">
      <c r="A5837" s="1">
        <v>62079100</v>
      </c>
      <c r="B5837" s="1" t="s">
        <v>11148</v>
      </c>
      <c r="C5837" s="1">
        <v>62</v>
      </c>
      <c r="D5837" s="1" t="s">
        <v>10509</v>
      </c>
      <c r="E5837" s="1">
        <v>6207</v>
      </c>
      <c r="F5837" s="1" t="s">
        <v>10540</v>
      </c>
      <c r="G5837" s="1">
        <v>620791</v>
      </c>
      <c r="H5837" s="1" t="s">
        <v>11149</v>
      </c>
    </row>
    <row r="5838" spans="1:8" hidden="1" x14ac:dyDescent="0.3">
      <c r="A5838" s="1">
        <v>62072900</v>
      </c>
      <c r="B5838" s="1" t="s">
        <v>11146</v>
      </c>
      <c r="C5838" s="1">
        <v>62</v>
      </c>
      <c r="D5838" s="1" t="s">
        <v>10509</v>
      </c>
      <c r="E5838" s="1">
        <v>6207</v>
      </c>
      <c r="F5838" s="1" t="s">
        <v>10540</v>
      </c>
      <c r="G5838" s="1">
        <v>620729</v>
      </c>
      <c r="H5838" s="1" t="s">
        <v>11147</v>
      </c>
    </row>
    <row r="5839" spans="1:8" hidden="1" x14ac:dyDescent="0.3">
      <c r="A5839" s="1">
        <v>62072200</v>
      </c>
      <c r="B5839" s="1" t="s">
        <v>11144</v>
      </c>
      <c r="C5839" s="1">
        <v>62</v>
      </c>
      <c r="D5839" s="1" t="s">
        <v>10509</v>
      </c>
      <c r="E5839" s="1">
        <v>6207</v>
      </c>
      <c r="F5839" s="1" t="s">
        <v>10540</v>
      </c>
      <c r="G5839" s="1">
        <v>620722</v>
      </c>
      <c r="H5839" s="1" t="s">
        <v>11145</v>
      </c>
    </row>
    <row r="5840" spans="1:8" hidden="1" x14ac:dyDescent="0.3">
      <c r="A5840" s="1">
        <v>62072100</v>
      </c>
      <c r="B5840" s="1" t="s">
        <v>10542</v>
      </c>
      <c r="C5840" s="1">
        <v>62</v>
      </c>
      <c r="D5840" s="1" t="s">
        <v>10509</v>
      </c>
      <c r="E5840" s="1">
        <v>6207</v>
      </c>
      <c r="F5840" s="1" t="s">
        <v>10540</v>
      </c>
      <c r="G5840" s="1">
        <v>620721</v>
      </c>
      <c r="H5840" s="1" t="s">
        <v>10543</v>
      </c>
    </row>
    <row r="5841" spans="1:8" hidden="1" x14ac:dyDescent="0.3">
      <c r="A5841" s="1">
        <v>62071900</v>
      </c>
      <c r="B5841" s="1" t="s">
        <v>10541</v>
      </c>
      <c r="C5841" s="1">
        <v>62</v>
      </c>
      <c r="D5841" s="1" t="s">
        <v>10509</v>
      </c>
      <c r="E5841" s="1">
        <v>6207</v>
      </c>
      <c r="F5841" s="1" t="s">
        <v>10540</v>
      </c>
      <c r="G5841" s="1">
        <v>620719</v>
      </c>
      <c r="H5841" s="1" t="s">
        <v>10541</v>
      </c>
    </row>
    <row r="5842" spans="1:8" hidden="1" x14ac:dyDescent="0.3">
      <c r="A5842" s="1">
        <v>62071100</v>
      </c>
      <c r="B5842" s="1" t="s">
        <v>10539</v>
      </c>
      <c r="C5842" s="1">
        <v>62</v>
      </c>
      <c r="D5842" s="1" t="s">
        <v>10509</v>
      </c>
      <c r="E5842" s="1">
        <v>6207</v>
      </c>
      <c r="F5842" s="1" t="s">
        <v>10540</v>
      </c>
      <c r="G5842" s="1">
        <v>620711</v>
      </c>
      <c r="H5842" s="1" t="s">
        <v>10539</v>
      </c>
    </row>
    <row r="5843" spans="1:8" hidden="1" x14ac:dyDescent="0.3">
      <c r="A5843" s="1">
        <v>62069000</v>
      </c>
      <c r="B5843" s="1" t="s">
        <v>10537</v>
      </c>
      <c r="C5843" s="1">
        <v>62</v>
      </c>
      <c r="D5843" s="1" t="s">
        <v>10509</v>
      </c>
      <c r="E5843" s="1">
        <v>6206</v>
      </c>
      <c r="F5843" s="1" t="s">
        <v>10529</v>
      </c>
      <c r="G5843" s="1">
        <v>620690</v>
      </c>
      <c r="H5843" s="1" t="s">
        <v>10538</v>
      </c>
    </row>
    <row r="5844" spans="1:8" hidden="1" x14ac:dyDescent="0.3">
      <c r="A5844" s="1">
        <v>62064000</v>
      </c>
      <c r="B5844" s="1" t="s">
        <v>10535</v>
      </c>
      <c r="C5844" s="1">
        <v>62</v>
      </c>
      <c r="D5844" s="1" t="s">
        <v>10509</v>
      </c>
      <c r="E5844" s="1">
        <v>6206</v>
      </c>
      <c r="F5844" s="1" t="s">
        <v>10529</v>
      </c>
      <c r="G5844" s="1">
        <v>620640</v>
      </c>
      <c r="H5844" s="1" t="s">
        <v>10536</v>
      </c>
    </row>
    <row r="5845" spans="1:8" hidden="1" x14ac:dyDescent="0.3">
      <c r="A5845" s="1">
        <v>62063000</v>
      </c>
      <c r="B5845" s="1" t="s">
        <v>10533</v>
      </c>
      <c r="C5845" s="1">
        <v>62</v>
      </c>
      <c r="D5845" s="1" t="s">
        <v>10509</v>
      </c>
      <c r="E5845" s="1">
        <v>6206</v>
      </c>
      <c r="F5845" s="1" t="s">
        <v>10529</v>
      </c>
      <c r="G5845" s="1">
        <v>620630</v>
      </c>
      <c r="H5845" s="1" t="s">
        <v>10534</v>
      </c>
    </row>
    <row r="5846" spans="1:8" hidden="1" x14ac:dyDescent="0.3">
      <c r="A5846" s="1">
        <v>62062000</v>
      </c>
      <c r="B5846" s="1" t="s">
        <v>10531</v>
      </c>
      <c r="C5846" s="1">
        <v>62</v>
      </c>
      <c r="D5846" s="1" t="s">
        <v>10509</v>
      </c>
      <c r="E5846" s="1">
        <v>6206</v>
      </c>
      <c r="F5846" s="1" t="s">
        <v>10529</v>
      </c>
      <c r="G5846" s="1">
        <v>620620</v>
      </c>
      <c r="H5846" s="1" t="s">
        <v>10532</v>
      </c>
    </row>
    <row r="5847" spans="1:8" hidden="1" x14ac:dyDescent="0.3">
      <c r="A5847" s="1">
        <v>62061000</v>
      </c>
      <c r="B5847" s="1" t="s">
        <v>10528</v>
      </c>
      <c r="C5847" s="1">
        <v>62</v>
      </c>
      <c r="D5847" s="1" t="s">
        <v>10509</v>
      </c>
      <c r="E5847" s="1">
        <v>6206</v>
      </c>
      <c r="F5847" s="1" t="s">
        <v>10529</v>
      </c>
      <c r="G5847" s="1">
        <v>620610</v>
      </c>
      <c r="H5847" s="1" t="s">
        <v>10530</v>
      </c>
    </row>
    <row r="5848" spans="1:8" hidden="1" x14ac:dyDescent="0.3">
      <c r="A5848" s="1">
        <v>62059090</v>
      </c>
      <c r="B5848" s="1" t="s">
        <v>10527</v>
      </c>
      <c r="C5848" s="1">
        <v>62</v>
      </c>
      <c r="D5848" s="1" t="s">
        <v>10509</v>
      </c>
      <c r="E5848" s="1">
        <v>6205</v>
      </c>
      <c r="F5848" s="1" t="s">
        <v>10519</v>
      </c>
      <c r="G5848" s="1">
        <v>620590</v>
      </c>
      <c r="H5848" s="1" t="s">
        <v>10525</v>
      </c>
    </row>
    <row r="5849" spans="1:8" hidden="1" x14ac:dyDescent="0.3">
      <c r="A5849" s="1">
        <v>62059010</v>
      </c>
      <c r="B5849" s="1" t="s">
        <v>10526</v>
      </c>
      <c r="C5849" s="1">
        <v>62</v>
      </c>
      <c r="D5849" s="1" t="s">
        <v>10509</v>
      </c>
      <c r="E5849" s="1">
        <v>6205</v>
      </c>
      <c r="F5849" s="1" t="s">
        <v>10519</v>
      </c>
      <c r="G5849" s="1">
        <v>620590</v>
      </c>
      <c r="H5849" s="1" t="s">
        <v>10525</v>
      </c>
    </row>
    <row r="5850" spans="1:8" hidden="1" x14ac:dyDescent="0.3">
      <c r="A5850" s="1">
        <v>62059000</v>
      </c>
      <c r="B5850" s="1" t="s">
        <v>10525</v>
      </c>
      <c r="C5850" s="1">
        <v>62</v>
      </c>
      <c r="D5850" s="1" t="s">
        <v>10509</v>
      </c>
      <c r="E5850" s="1">
        <v>6205</v>
      </c>
      <c r="F5850" s="1" t="s">
        <v>10519</v>
      </c>
      <c r="G5850" s="1">
        <v>620590</v>
      </c>
      <c r="H5850" s="1" t="s">
        <v>10525</v>
      </c>
    </row>
    <row r="5851" spans="1:8" hidden="1" x14ac:dyDescent="0.3">
      <c r="A5851" s="1">
        <v>62053000</v>
      </c>
      <c r="B5851" s="1" t="s">
        <v>10523</v>
      </c>
      <c r="C5851" s="1">
        <v>62</v>
      </c>
      <c r="D5851" s="1" t="s">
        <v>10509</v>
      </c>
      <c r="E5851" s="1">
        <v>6205</v>
      </c>
      <c r="F5851" s="1" t="s">
        <v>10519</v>
      </c>
      <c r="G5851" s="1">
        <v>620530</v>
      </c>
      <c r="H5851" s="1" t="s">
        <v>10524</v>
      </c>
    </row>
    <row r="5852" spans="1:8" hidden="1" x14ac:dyDescent="0.3">
      <c r="A5852" s="1">
        <v>62052000</v>
      </c>
      <c r="B5852" s="1" t="s">
        <v>10521</v>
      </c>
      <c r="C5852" s="1">
        <v>62</v>
      </c>
      <c r="D5852" s="1" t="s">
        <v>10509</v>
      </c>
      <c r="E5852" s="1">
        <v>6205</v>
      </c>
      <c r="F5852" s="1" t="s">
        <v>10519</v>
      </c>
      <c r="G5852" s="1">
        <v>620520</v>
      </c>
      <c r="H5852" s="1" t="s">
        <v>10522</v>
      </c>
    </row>
    <row r="5853" spans="1:8" hidden="1" x14ac:dyDescent="0.3">
      <c r="A5853" s="1">
        <v>62051000</v>
      </c>
      <c r="B5853" s="1" t="s">
        <v>10518</v>
      </c>
      <c r="C5853" s="1">
        <v>62</v>
      </c>
      <c r="D5853" s="1" t="s">
        <v>10509</v>
      </c>
      <c r="E5853" s="1">
        <v>6205</v>
      </c>
      <c r="F5853" s="1" t="s">
        <v>10519</v>
      </c>
      <c r="G5853" s="1">
        <v>620510</v>
      </c>
      <c r="H5853" s="1" t="s">
        <v>10520</v>
      </c>
    </row>
    <row r="5854" spans="1:8" hidden="1" x14ac:dyDescent="0.3">
      <c r="A5854" s="1">
        <v>62046900</v>
      </c>
      <c r="B5854" s="1" t="s">
        <v>10516</v>
      </c>
      <c r="C5854" s="1">
        <v>62</v>
      </c>
      <c r="D5854" s="1" t="s">
        <v>10509</v>
      </c>
      <c r="E5854" s="1">
        <v>6204</v>
      </c>
      <c r="F5854" s="1" t="s">
        <v>10510</v>
      </c>
      <c r="G5854" s="1">
        <v>620469</v>
      </c>
      <c r="H5854" s="1" t="s">
        <v>10517</v>
      </c>
    </row>
    <row r="5855" spans="1:8" hidden="1" x14ac:dyDescent="0.3">
      <c r="A5855" s="1">
        <v>62046300</v>
      </c>
      <c r="B5855" s="1" t="s">
        <v>10514</v>
      </c>
      <c r="C5855" s="1">
        <v>62</v>
      </c>
      <c r="D5855" s="1" t="s">
        <v>10509</v>
      </c>
      <c r="E5855" s="1">
        <v>6204</v>
      </c>
      <c r="F5855" s="1" t="s">
        <v>10510</v>
      </c>
      <c r="G5855" s="1">
        <v>620463</v>
      </c>
      <c r="H5855" s="1" t="s">
        <v>10515</v>
      </c>
    </row>
    <row r="5856" spans="1:8" hidden="1" x14ac:dyDescent="0.3">
      <c r="A5856" s="1">
        <v>62046200</v>
      </c>
      <c r="B5856" s="1" t="s">
        <v>10512</v>
      </c>
      <c r="C5856" s="1">
        <v>62</v>
      </c>
      <c r="D5856" s="1" t="s">
        <v>10509</v>
      </c>
      <c r="E5856" s="1">
        <v>6204</v>
      </c>
      <c r="F5856" s="1" t="s">
        <v>10510</v>
      </c>
      <c r="G5856" s="1">
        <v>620462</v>
      </c>
      <c r="H5856" s="1" t="s">
        <v>10513</v>
      </c>
    </row>
    <row r="5857" spans="1:8" hidden="1" x14ac:dyDescent="0.3">
      <c r="A5857" s="1">
        <v>62046100</v>
      </c>
      <c r="B5857" s="1" t="s">
        <v>10508</v>
      </c>
      <c r="C5857" s="1">
        <v>62</v>
      </c>
      <c r="D5857" s="1" t="s">
        <v>10509</v>
      </c>
      <c r="E5857" s="1">
        <v>6204</v>
      </c>
      <c r="F5857" s="1" t="s">
        <v>10510</v>
      </c>
      <c r="G5857" s="1">
        <v>620461</v>
      </c>
      <c r="H5857" s="1" t="s">
        <v>10511</v>
      </c>
    </row>
    <row r="5858" spans="1:8" hidden="1" x14ac:dyDescent="0.3">
      <c r="A5858" s="1">
        <v>62045900</v>
      </c>
      <c r="B5858" s="1" t="s">
        <v>11689</v>
      </c>
      <c r="C5858" s="1">
        <v>62</v>
      </c>
      <c r="D5858" s="1" t="s">
        <v>10509</v>
      </c>
      <c r="E5858" s="1">
        <v>6204</v>
      </c>
      <c r="F5858" s="1" t="s">
        <v>10510</v>
      </c>
      <c r="G5858" s="1">
        <v>620459</v>
      </c>
      <c r="H5858" s="1" t="s">
        <v>11690</v>
      </c>
    </row>
    <row r="5859" spans="1:8" hidden="1" x14ac:dyDescent="0.3">
      <c r="A5859" s="1">
        <v>62045300</v>
      </c>
      <c r="B5859" s="1" t="s">
        <v>11687</v>
      </c>
      <c r="C5859" s="1">
        <v>62</v>
      </c>
      <c r="D5859" s="1" t="s">
        <v>10509</v>
      </c>
      <c r="E5859" s="1">
        <v>6204</v>
      </c>
      <c r="F5859" s="1" t="s">
        <v>10510</v>
      </c>
      <c r="G5859" s="1">
        <v>620453</v>
      </c>
      <c r="H5859" s="1" t="s">
        <v>11688</v>
      </c>
    </row>
    <row r="5860" spans="1:8" hidden="1" x14ac:dyDescent="0.3">
      <c r="A5860" s="1">
        <v>62045200</v>
      </c>
      <c r="B5860" s="1" t="s">
        <v>11685</v>
      </c>
      <c r="C5860" s="1">
        <v>62</v>
      </c>
      <c r="D5860" s="1" t="s">
        <v>10509</v>
      </c>
      <c r="E5860" s="1">
        <v>6204</v>
      </c>
      <c r="F5860" s="1" t="s">
        <v>10510</v>
      </c>
      <c r="G5860" s="1">
        <v>620452</v>
      </c>
      <c r="H5860" s="1" t="s">
        <v>11686</v>
      </c>
    </row>
    <row r="5861" spans="1:8" hidden="1" x14ac:dyDescent="0.3">
      <c r="A5861" s="1">
        <v>62045100</v>
      </c>
      <c r="B5861" s="1" t="s">
        <v>11683</v>
      </c>
      <c r="C5861" s="1">
        <v>62</v>
      </c>
      <c r="D5861" s="1" t="s">
        <v>10509</v>
      </c>
      <c r="E5861" s="1">
        <v>6204</v>
      </c>
      <c r="F5861" s="1" t="s">
        <v>10510</v>
      </c>
      <c r="G5861" s="1">
        <v>620451</v>
      </c>
      <c r="H5861" s="1" t="s">
        <v>11684</v>
      </c>
    </row>
    <row r="5862" spans="1:8" hidden="1" x14ac:dyDescent="0.3">
      <c r="A5862" s="1">
        <v>62044900</v>
      </c>
      <c r="B5862" s="1" t="s">
        <v>11681</v>
      </c>
      <c r="C5862" s="1">
        <v>62</v>
      </c>
      <c r="D5862" s="1" t="s">
        <v>10509</v>
      </c>
      <c r="E5862" s="1">
        <v>6204</v>
      </c>
      <c r="F5862" s="1" t="s">
        <v>10510</v>
      </c>
      <c r="G5862" s="1">
        <v>620449</v>
      </c>
      <c r="H5862" s="1" t="s">
        <v>11682</v>
      </c>
    </row>
    <row r="5863" spans="1:8" hidden="1" x14ac:dyDescent="0.3">
      <c r="A5863" s="1">
        <v>62044400</v>
      </c>
      <c r="B5863" s="1" t="s">
        <v>11679</v>
      </c>
      <c r="C5863" s="1">
        <v>62</v>
      </c>
      <c r="D5863" s="1" t="s">
        <v>10509</v>
      </c>
      <c r="E5863" s="1">
        <v>6204</v>
      </c>
      <c r="F5863" s="1" t="s">
        <v>10510</v>
      </c>
      <c r="G5863" s="1">
        <v>620444</v>
      </c>
      <c r="H5863" s="1" t="s">
        <v>11680</v>
      </c>
    </row>
    <row r="5864" spans="1:8" hidden="1" x14ac:dyDescent="0.3">
      <c r="A5864" s="1">
        <v>62044300</v>
      </c>
      <c r="B5864" s="1" t="s">
        <v>11677</v>
      </c>
      <c r="C5864" s="1">
        <v>62</v>
      </c>
      <c r="D5864" s="1" t="s">
        <v>10509</v>
      </c>
      <c r="E5864" s="1">
        <v>6204</v>
      </c>
      <c r="F5864" s="1" t="s">
        <v>10510</v>
      </c>
      <c r="G5864" s="1">
        <v>620443</v>
      </c>
      <c r="H5864" s="1" t="s">
        <v>11678</v>
      </c>
    </row>
    <row r="5865" spans="1:8" hidden="1" x14ac:dyDescent="0.3">
      <c r="A5865" s="1">
        <v>62044200</v>
      </c>
      <c r="B5865" s="1" t="s">
        <v>11675</v>
      </c>
      <c r="C5865" s="1">
        <v>62</v>
      </c>
      <c r="D5865" s="1" t="s">
        <v>10509</v>
      </c>
      <c r="E5865" s="1">
        <v>6204</v>
      </c>
      <c r="F5865" s="1" t="s">
        <v>10510</v>
      </c>
      <c r="G5865" s="1">
        <v>620442</v>
      </c>
      <c r="H5865" s="1" t="s">
        <v>11676</v>
      </c>
    </row>
    <row r="5866" spans="1:8" hidden="1" x14ac:dyDescent="0.3">
      <c r="A5866" s="1">
        <v>62044100</v>
      </c>
      <c r="B5866" s="1" t="s">
        <v>11673</v>
      </c>
      <c r="C5866" s="1">
        <v>62</v>
      </c>
      <c r="D5866" s="1" t="s">
        <v>10509</v>
      </c>
      <c r="E5866" s="1">
        <v>6204</v>
      </c>
      <c r="F5866" s="1" t="s">
        <v>10510</v>
      </c>
      <c r="G5866" s="1">
        <v>620441</v>
      </c>
      <c r="H5866" s="1" t="s">
        <v>11674</v>
      </c>
    </row>
    <row r="5867" spans="1:8" hidden="1" x14ac:dyDescent="0.3">
      <c r="A5867" s="1">
        <v>62043900</v>
      </c>
      <c r="B5867" s="1" t="s">
        <v>11671</v>
      </c>
      <c r="C5867" s="1">
        <v>62</v>
      </c>
      <c r="D5867" s="1" t="s">
        <v>10509</v>
      </c>
      <c r="E5867" s="1">
        <v>6204</v>
      </c>
      <c r="F5867" s="1" t="s">
        <v>10510</v>
      </c>
      <c r="G5867" s="1">
        <v>620439</v>
      </c>
      <c r="H5867" s="1" t="s">
        <v>11672</v>
      </c>
    </row>
    <row r="5868" spans="1:8" hidden="1" x14ac:dyDescent="0.3">
      <c r="A5868" s="1">
        <v>62043300</v>
      </c>
      <c r="B5868" s="1" t="s">
        <v>11669</v>
      </c>
      <c r="C5868" s="1">
        <v>62</v>
      </c>
      <c r="D5868" s="1" t="s">
        <v>10509</v>
      </c>
      <c r="E5868" s="1">
        <v>6204</v>
      </c>
      <c r="F5868" s="1" t="s">
        <v>10510</v>
      </c>
      <c r="G5868" s="1">
        <v>620433</v>
      </c>
      <c r="H5868" s="1" t="s">
        <v>11670</v>
      </c>
    </row>
    <row r="5869" spans="1:8" hidden="1" x14ac:dyDescent="0.3">
      <c r="A5869" s="1">
        <v>62043200</v>
      </c>
      <c r="B5869" s="1" t="s">
        <v>11667</v>
      </c>
      <c r="C5869" s="1">
        <v>62</v>
      </c>
      <c r="D5869" s="1" t="s">
        <v>10509</v>
      </c>
      <c r="E5869" s="1">
        <v>6204</v>
      </c>
      <c r="F5869" s="1" t="s">
        <v>10510</v>
      </c>
      <c r="G5869" s="1">
        <v>620432</v>
      </c>
      <c r="H5869" s="1" t="s">
        <v>11668</v>
      </c>
    </row>
    <row r="5870" spans="1:8" hidden="1" x14ac:dyDescent="0.3">
      <c r="A5870" s="1">
        <v>62043100</v>
      </c>
      <c r="B5870" s="1" t="s">
        <v>11665</v>
      </c>
      <c r="C5870" s="1">
        <v>62</v>
      </c>
      <c r="D5870" s="1" t="s">
        <v>10509</v>
      </c>
      <c r="E5870" s="1">
        <v>6204</v>
      </c>
      <c r="F5870" s="1" t="s">
        <v>10510</v>
      </c>
      <c r="G5870" s="1">
        <v>620431</v>
      </c>
      <c r="H5870" s="1" t="s">
        <v>11666</v>
      </c>
    </row>
    <row r="5871" spans="1:8" hidden="1" x14ac:dyDescent="0.3">
      <c r="A5871" s="1">
        <v>62042900</v>
      </c>
      <c r="B5871" s="1" t="s">
        <v>11663</v>
      </c>
      <c r="C5871" s="1">
        <v>62</v>
      </c>
      <c r="D5871" s="1" t="s">
        <v>10509</v>
      </c>
      <c r="E5871" s="1">
        <v>6204</v>
      </c>
      <c r="F5871" s="1" t="s">
        <v>10510</v>
      </c>
      <c r="G5871" s="1">
        <v>620429</v>
      </c>
      <c r="H5871" s="1" t="s">
        <v>11664</v>
      </c>
    </row>
    <row r="5872" spans="1:8" hidden="1" x14ac:dyDescent="0.3">
      <c r="A5872" s="1">
        <v>62042300</v>
      </c>
      <c r="B5872" s="1" t="s">
        <v>11661</v>
      </c>
      <c r="C5872" s="1">
        <v>62</v>
      </c>
      <c r="D5872" s="1" t="s">
        <v>10509</v>
      </c>
      <c r="E5872" s="1">
        <v>6204</v>
      </c>
      <c r="F5872" s="1" t="s">
        <v>10510</v>
      </c>
      <c r="G5872" s="1">
        <v>620423</v>
      </c>
      <c r="H5872" s="1" t="s">
        <v>11662</v>
      </c>
    </row>
    <row r="5873" spans="1:8" hidden="1" x14ac:dyDescent="0.3">
      <c r="A5873" s="1">
        <v>62042200</v>
      </c>
      <c r="B5873" s="1" t="s">
        <v>11659</v>
      </c>
      <c r="C5873" s="1">
        <v>62</v>
      </c>
      <c r="D5873" s="1" t="s">
        <v>10509</v>
      </c>
      <c r="E5873" s="1">
        <v>6204</v>
      </c>
      <c r="F5873" s="1" t="s">
        <v>10510</v>
      </c>
      <c r="G5873" s="1">
        <v>620422</v>
      </c>
      <c r="H5873" s="1" t="s">
        <v>11660</v>
      </c>
    </row>
    <row r="5874" spans="1:8" hidden="1" x14ac:dyDescent="0.3">
      <c r="A5874" s="1">
        <v>62042100</v>
      </c>
      <c r="B5874" s="1" t="s">
        <v>11657</v>
      </c>
      <c r="C5874" s="1">
        <v>62</v>
      </c>
      <c r="D5874" s="1" t="s">
        <v>10509</v>
      </c>
      <c r="E5874" s="1">
        <v>6204</v>
      </c>
      <c r="F5874" s="1" t="s">
        <v>10510</v>
      </c>
      <c r="G5874" s="1">
        <v>620421</v>
      </c>
      <c r="H5874" s="1" t="s">
        <v>11658</v>
      </c>
    </row>
    <row r="5875" spans="1:8" hidden="1" x14ac:dyDescent="0.3">
      <c r="A5875" s="1">
        <v>62041900</v>
      </c>
      <c r="B5875" s="1" t="s">
        <v>11655</v>
      </c>
      <c r="C5875" s="1">
        <v>62</v>
      </c>
      <c r="D5875" s="1" t="s">
        <v>10509</v>
      </c>
      <c r="E5875" s="1">
        <v>6204</v>
      </c>
      <c r="F5875" s="1" t="s">
        <v>10510</v>
      </c>
      <c r="G5875" s="1">
        <v>620419</v>
      </c>
      <c r="H5875" s="1" t="s">
        <v>11656</v>
      </c>
    </row>
    <row r="5876" spans="1:8" hidden="1" x14ac:dyDescent="0.3">
      <c r="A5876" s="1">
        <v>62041300</v>
      </c>
      <c r="B5876" s="1" t="s">
        <v>11653</v>
      </c>
      <c r="C5876" s="1">
        <v>62</v>
      </c>
      <c r="D5876" s="1" t="s">
        <v>10509</v>
      </c>
      <c r="E5876" s="1">
        <v>6204</v>
      </c>
      <c r="F5876" s="1" t="s">
        <v>10510</v>
      </c>
      <c r="G5876" s="1">
        <v>620413</v>
      </c>
      <c r="H5876" s="1" t="s">
        <v>11654</v>
      </c>
    </row>
    <row r="5877" spans="1:8" hidden="1" x14ac:dyDescent="0.3">
      <c r="A5877" s="1">
        <v>62041200</v>
      </c>
      <c r="B5877" s="1" t="s">
        <v>11651</v>
      </c>
      <c r="C5877" s="1">
        <v>62</v>
      </c>
      <c r="D5877" s="1" t="s">
        <v>10509</v>
      </c>
      <c r="E5877" s="1">
        <v>6204</v>
      </c>
      <c r="F5877" s="1" t="s">
        <v>10510</v>
      </c>
      <c r="G5877" s="1">
        <v>620412</v>
      </c>
      <c r="H5877" s="1" t="s">
        <v>11652</v>
      </c>
    </row>
    <row r="5878" spans="1:8" hidden="1" x14ac:dyDescent="0.3">
      <c r="A5878" s="1">
        <v>62041100</v>
      </c>
      <c r="B5878" s="1" t="s">
        <v>11649</v>
      </c>
      <c r="C5878" s="1">
        <v>62</v>
      </c>
      <c r="D5878" s="1" t="s">
        <v>10509</v>
      </c>
      <c r="E5878" s="1">
        <v>6204</v>
      </c>
      <c r="F5878" s="1" t="s">
        <v>10510</v>
      </c>
      <c r="G5878" s="1">
        <v>620411</v>
      </c>
      <c r="H5878" s="1" t="s">
        <v>11650</v>
      </c>
    </row>
    <row r="5879" spans="1:8" hidden="1" x14ac:dyDescent="0.3">
      <c r="A5879" s="1">
        <v>62034900</v>
      </c>
      <c r="B5879" s="1" t="s">
        <v>11057</v>
      </c>
      <c r="C5879" s="1">
        <v>62</v>
      </c>
      <c r="D5879" s="1" t="s">
        <v>10509</v>
      </c>
      <c r="E5879" s="1">
        <v>6203</v>
      </c>
      <c r="F5879" s="1" t="s">
        <v>11029</v>
      </c>
      <c r="G5879" s="1">
        <v>620349</v>
      </c>
      <c r="H5879" s="1" t="s">
        <v>11058</v>
      </c>
    </row>
    <row r="5880" spans="1:8" hidden="1" x14ac:dyDescent="0.3">
      <c r="A5880" s="1">
        <v>62034300</v>
      </c>
      <c r="B5880" s="1" t="s">
        <v>11055</v>
      </c>
      <c r="C5880" s="1">
        <v>62</v>
      </c>
      <c r="D5880" s="1" t="s">
        <v>10509</v>
      </c>
      <c r="E5880" s="1">
        <v>6203</v>
      </c>
      <c r="F5880" s="1" t="s">
        <v>11029</v>
      </c>
      <c r="G5880" s="1">
        <v>620343</v>
      </c>
      <c r="H5880" s="1" t="s">
        <v>11056</v>
      </c>
    </row>
    <row r="5881" spans="1:8" hidden="1" x14ac:dyDescent="0.3">
      <c r="A5881" s="1">
        <v>62034200</v>
      </c>
      <c r="B5881" s="1" t="s">
        <v>11053</v>
      </c>
      <c r="C5881" s="1">
        <v>62</v>
      </c>
      <c r="D5881" s="1" t="s">
        <v>10509</v>
      </c>
      <c r="E5881" s="1">
        <v>6203</v>
      </c>
      <c r="F5881" s="1" t="s">
        <v>11029</v>
      </c>
      <c r="G5881" s="1">
        <v>620342</v>
      </c>
      <c r="H5881" s="1" t="s">
        <v>11054</v>
      </c>
    </row>
    <row r="5882" spans="1:8" hidden="1" x14ac:dyDescent="0.3">
      <c r="A5882" s="1">
        <v>62034100</v>
      </c>
      <c r="B5882" s="1" t="s">
        <v>11051</v>
      </c>
      <c r="C5882" s="1">
        <v>62</v>
      </c>
      <c r="D5882" s="1" t="s">
        <v>10509</v>
      </c>
      <c r="E5882" s="1">
        <v>6203</v>
      </c>
      <c r="F5882" s="1" t="s">
        <v>11029</v>
      </c>
      <c r="G5882" s="1">
        <v>620341</v>
      </c>
      <c r="H5882" s="1" t="s">
        <v>11052</v>
      </c>
    </row>
    <row r="5883" spans="1:8" hidden="1" x14ac:dyDescent="0.3">
      <c r="A5883" s="1">
        <v>62033900</v>
      </c>
      <c r="B5883" s="1" t="s">
        <v>11049</v>
      </c>
      <c r="C5883" s="1">
        <v>62</v>
      </c>
      <c r="D5883" s="1" t="s">
        <v>10509</v>
      </c>
      <c r="E5883" s="1">
        <v>6203</v>
      </c>
      <c r="F5883" s="1" t="s">
        <v>11029</v>
      </c>
      <c r="G5883" s="1">
        <v>620339</v>
      </c>
      <c r="H5883" s="1" t="s">
        <v>11050</v>
      </c>
    </row>
    <row r="5884" spans="1:8" hidden="1" x14ac:dyDescent="0.3">
      <c r="A5884" s="1">
        <v>62033300</v>
      </c>
      <c r="B5884" s="1" t="s">
        <v>11047</v>
      </c>
      <c r="C5884" s="1">
        <v>62</v>
      </c>
      <c r="D5884" s="1" t="s">
        <v>10509</v>
      </c>
      <c r="E5884" s="1">
        <v>6203</v>
      </c>
      <c r="F5884" s="1" t="s">
        <v>11029</v>
      </c>
      <c r="G5884" s="1">
        <v>620333</v>
      </c>
      <c r="H5884" s="1" t="s">
        <v>11048</v>
      </c>
    </row>
    <row r="5885" spans="1:8" hidden="1" x14ac:dyDescent="0.3">
      <c r="A5885" s="1">
        <v>62033200</v>
      </c>
      <c r="B5885" s="1" t="s">
        <v>11045</v>
      </c>
      <c r="C5885" s="1">
        <v>62</v>
      </c>
      <c r="D5885" s="1" t="s">
        <v>10509</v>
      </c>
      <c r="E5885" s="1">
        <v>6203</v>
      </c>
      <c r="F5885" s="1" t="s">
        <v>11029</v>
      </c>
      <c r="G5885" s="1">
        <v>620332</v>
      </c>
      <c r="H5885" s="1" t="s">
        <v>11046</v>
      </c>
    </row>
    <row r="5886" spans="1:8" hidden="1" x14ac:dyDescent="0.3">
      <c r="A5886" s="1">
        <v>62033100</v>
      </c>
      <c r="B5886" s="1" t="s">
        <v>11043</v>
      </c>
      <c r="C5886" s="1">
        <v>62</v>
      </c>
      <c r="D5886" s="1" t="s">
        <v>10509</v>
      </c>
      <c r="E5886" s="1">
        <v>6203</v>
      </c>
      <c r="F5886" s="1" t="s">
        <v>11029</v>
      </c>
      <c r="G5886" s="1">
        <v>620331</v>
      </c>
      <c r="H5886" s="1" t="s">
        <v>11044</v>
      </c>
    </row>
    <row r="5887" spans="1:8" hidden="1" x14ac:dyDescent="0.3">
      <c r="A5887" s="1">
        <v>62032990</v>
      </c>
      <c r="B5887" s="1" t="s">
        <v>11041</v>
      </c>
      <c r="C5887" s="1">
        <v>62</v>
      </c>
      <c r="D5887" s="1" t="s">
        <v>10509</v>
      </c>
      <c r="E5887" s="1">
        <v>6203</v>
      </c>
      <c r="F5887" s="1" t="s">
        <v>11029</v>
      </c>
      <c r="G5887" s="1">
        <v>620329</v>
      </c>
      <c r="H5887" s="1" t="s">
        <v>11041</v>
      </c>
    </row>
    <row r="5888" spans="1:8" hidden="1" x14ac:dyDescent="0.3">
      <c r="A5888" s="1">
        <v>62032910</v>
      </c>
      <c r="B5888" s="1" t="s">
        <v>11042</v>
      </c>
      <c r="C5888" s="1">
        <v>62</v>
      </c>
      <c r="D5888" s="1" t="s">
        <v>10509</v>
      </c>
      <c r="E5888" s="1">
        <v>6203</v>
      </c>
      <c r="F5888" s="1" t="s">
        <v>11029</v>
      </c>
      <c r="G5888" s="1">
        <v>620329</v>
      </c>
      <c r="H5888" s="1" t="s">
        <v>11041</v>
      </c>
    </row>
    <row r="5889" spans="1:8" hidden="1" x14ac:dyDescent="0.3">
      <c r="A5889" s="1">
        <v>62032900</v>
      </c>
      <c r="B5889" s="1" t="s">
        <v>11041</v>
      </c>
      <c r="C5889" s="1">
        <v>62</v>
      </c>
      <c r="D5889" s="1" t="s">
        <v>10509</v>
      </c>
      <c r="E5889" s="1">
        <v>6203</v>
      </c>
      <c r="F5889" s="1" t="s">
        <v>11029</v>
      </c>
      <c r="G5889" s="1">
        <v>620329</v>
      </c>
      <c r="H5889" s="1" t="s">
        <v>11041</v>
      </c>
    </row>
    <row r="5890" spans="1:8" hidden="1" x14ac:dyDescent="0.3">
      <c r="A5890" s="1">
        <v>62032300</v>
      </c>
      <c r="B5890" s="1" t="s">
        <v>11039</v>
      </c>
      <c r="C5890" s="1">
        <v>62</v>
      </c>
      <c r="D5890" s="1" t="s">
        <v>10509</v>
      </c>
      <c r="E5890" s="1">
        <v>6203</v>
      </c>
      <c r="F5890" s="1" t="s">
        <v>11029</v>
      </c>
      <c r="G5890" s="1">
        <v>620323</v>
      </c>
      <c r="H5890" s="1" t="s">
        <v>11040</v>
      </c>
    </row>
    <row r="5891" spans="1:8" hidden="1" x14ac:dyDescent="0.3">
      <c r="A5891" s="1">
        <v>62032200</v>
      </c>
      <c r="B5891" s="1" t="s">
        <v>11037</v>
      </c>
      <c r="C5891" s="1">
        <v>62</v>
      </c>
      <c r="D5891" s="1" t="s">
        <v>10509</v>
      </c>
      <c r="E5891" s="1">
        <v>6203</v>
      </c>
      <c r="F5891" s="1" t="s">
        <v>11029</v>
      </c>
      <c r="G5891" s="1">
        <v>620322</v>
      </c>
      <c r="H5891" s="1" t="s">
        <v>11038</v>
      </c>
    </row>
    <row r="5892" spans="1:8" hidden="1" x14ac:dyDescent="0.3">
      <c r="A5892" s="1">
        <v>62032100</v>
      </c>
      <c r="B5892" s="1" t="s">
        <v>11035</v>
      </c>
      <c r="C5892" s="1">
        <v>62</v>
      </c>
      <c r="D5892" s="1" t="s">
        <v>10509</v>
      </c>
      <c r="E5892" s="1">
        <v>6203</v>
      </c>
      <c r="F5892" s="1" t="s">
        <v>11029</v>
      </c>
      <c r="G5892" s="1">
        <v>620321</v>
      </c>
      <c r="H5892" s="1" t="s">
        <v>11036</v>
      </c>
    </row>
    <row r="5893" spans="1:8" hidden="1" x14ac:dyDescent="0.3">
      <c r="A5893" s="1">
        <v>62031900</v>
      </c>
      <c r="B5893" s="1" t="s">
        <v>11033</v>
      </c>
      <c r="C5893" s="1">
        <v>62</v>
      </c>
      <c r="D5893" s="1" t="s">
        <v>10509</v>
      </c>
      <c r="E5893" s="1">
        <v>6203</v>
      </c>
      <c r="F5893" s="1" t="s">
        <v>11029</v>
      </c>
      <c r="G5893" s="1">
        <v>620319</v>
      </c>
      <c r="H5893" s="1" t="s">
        <v>11034</v>
      </c>
    </row>
    <row r="5894" spans="1:8" hidden="1" x14ac:dyDescent="0.3">
      <c r="A5894" s="1">
        <v>62031200</v>
      </c>
      <c r="B5894" s="1" t="s">
        <v>11031</v>
      </c>
      <c r="C5894" s="1">
        <v>62</v>
      </c>
      <c r="D5894" s="1" t="s">
        <v>10509</v>
      </c>
      <c r="E5894" s="1">
        <v>6203</v>
      </c>
      <c r="F5894" s="1" t="s">
        <v>11029</v>
      </c>
      <c r="G5894" s="1">
        <v>620312</v>
      </c>
      <c r="H5894" s="1" t="s">
        <v>11032</v>
      </c>
    </row>
    <row r="5895" spans="1:8" hidden="1" x14ac:dyDescent="0.3">
      <c r="A5895" s="1">
        <v>62031100</v>
      </c>
      <c r="B5895" s="1" t="s">
        <v>11028</v>
      </c>
      <c r="C5895" s="1">
        <v>62</v>
      </c>
      <c r="D5895" s="1" t="s">
        <v>10509</v>
      </c>
      <c r="E5895" s="1">
        <v>6203</v>
      </c>
      <c r="F5895" s="1" t="s">
        <v>11029</v>
      </c>
      <c r="G5895" s="1">
        <v>620311</v>
      </c>
      <c r="H5895" s="1" t="s">
        <v>11030</v>
      </c>
    </row>
    <row r="5896" spans="1:8" hidden="1" x14ac:dyDescent="0.3">
      <c r="A5896" s="1">
        <v>62029900</v>
      </c>
      <c r="B5896" s="1" t="s">
        <v>11026</v>
      </c>
      <c r="C5896" s="1">
        <v>62</v>
      </c>
      <c r="D5896" s="1" t="s">
        <v>10509</v>
      </c>
      <c r="E5896" s="1">
        <v>6202</v>
      </c>
      <c r="F5896" s="1" t="s">
        <v>11024</v>
      </c>
      <c r="G5896" s="1">
        <v>620299</v>
      </c>
      <c r="H5896" s="1" t="s">
        <v>11027</v>
      </c>
    </row>
    <row r="5897" spans="1:8" hidden="1" x14ac:dyDescent="0.3">
      <c r="A5897" s="1">
        <v>62029300</v>
      </c>
      <c r="B5897" s="1" t="s">
        <v>11023</v>
      </c>
      <c r="C5897" s="1">
        <v>62</v>
      </c>
      <c r="D5897" s="1" t="s">
        <v>10509</v>
      </c>
      <c r="E5897" s="1">
        <v>6202</v>
      </c>
      <c r="F5897" s="1" t="s">
        <v>11024</v>
      </c>
      <c r="G5897" s="1">
        <v>620293</v>
      </c>
      <c r="H5897" s="1" t="s">
        <v>11025</v>
      </c>
    </row>
    <row r="5898" spans="1:8" hidden="1" x14ac:dyDescent="0.3">
      <c r="A5898" s="1">
        <v>62029200</v>
      </c>
      <c r="B5898" s="1" t="s">
        <v>12075</v>
      </c>
      <c r="C5898" s="1">
        <v>62</v>
      </c>
      <c r="D5898" s="1" t="s">
        <v>10509</v>
      </c>
      <c r="E5898" s="1">
        <v>6202</v>
      </c>
      <c r="F5898" s="1" t="s">
        <v>11024</v>
      </c>
      <c r="G5898" s="1">
        <v>620292</v>
      </c>
      <c r="H5898" s="1" t="s">
        <v>12076</v>
      </c>
    </row>
    <row r="5899" spans="1:8" hidden="1" x14ac:dyDescent="0.3">
      <c r="A5899" s="1">
        <v>62029100</v>
      </c>
      <c r="B5899" s="1" t="s">
        <v>12073</v>
      </c>
      <c r="C5899" s="1">
        <v>62</v>
      </c>
      <c r="D5899" s="1" t="s">
        <v>10509</v>
      </c>
      <c r="E5899" s="1">
        <v>6202</v>
      </c>
      <c r="F5899" s="1" t="s">
        <v>11024</v>
      </c>
      <c r="G5899" s="1">
        <v>620291</v>
      </c>
      <c r="H5899" s="1" t="s">
        <v>12074</v>
      </c>
    </row>
    <row r="5900" spans="1:8" hidden="1" x14ac:dyDescent="0.3">
      <c r="A5900" s="1">
        <v>62021900</v>
      </c>
      <c r="B5900" s="1" t="s">
        <v>12071</v>
      </c>
      <c r="C5900" s="1">
        <v>62</v>
      </c>
      <c r="D5900" s="1" t="s">
        <v>10509</v>
      </c>
      <c r="E5900" s="1">
        <v>6202</v>
      </c>
      <c r="F5900" s="1" t="s">
        <v>11024</v>
      </c>
      <c r="G5900" s="1">
        <v>620219</v>
      </c>
      <c r="H5900" s="1" t="s">
        <v>12072</v>
      </c>
    </row>
    <row r="5901" spans="1:8" hidden="1" x14ac:dyDescent="0.3">
      <c r="A5901" s="1">
        <v>62021300</v>
      </c>
      <c r="B5901" s="1" t="s">
        <v>12069</v>
      </c>
      <c r="C5901" s="1">
        <v>62</v>
      </c>
      <c r="D5901" s="1" t="s">
        <v>10509</v>
      </c>
      <c r="E5901" s="1">
        <v>6202</v>
      </c>
      <c r="F5901" s="1" t="s">
        <v>11024</v>
      </c>
      <c r="G5901" s="1">
        <v>620213</v>
      </c>
      <c r="H5901" s="1" t="s">
        <v>12070</v>
      </c>
    </row>
    <row r="5902" spans="1:8" hidden="1" x14ac:dyDescent="0.3">
      <c r="A5902" s="1">
        <v>62021200</v>
      </c>
      <c r="B5902" s="1" t="s">
        <v>12067</v>
      </c>
      <c r="C5902" s="1">
        <v>62</v>
      </c>
      <c r="D5902" s="1" t="s">
        <v>10509</v>
      </c>
      <c r="E5902" s="1">
        <v>6202</v>
      </c>
      <c r="F5902" s="1" t="s">
        <v>11024</v>
      </c>
      <c r="G5902" s="1">
        <v>620212</v>
      </c>
      <c r="H5902" s="1" t="s">
        <v>12068</v>
      </c>
    </row>
    <row r="5903" spans="1:8" hidden="1" x14ac:dyDescent="0.3">
      <c r="A5903" s="1">
        <v>62021100</v>
      </c>
      <c r="B5903" s="1" t="s">
        <v>12065</v>
      </c>
      <c r="C5903" s="1">
        <v>62</v>
      </c>
      <c r="D5903" s="1" t="s">
        <v>10509</v>
      </c>
      <c r="E5903" s="1">
        <v>6202</v>
      </c>
      <c r="F5903" s="1" t="s">
        <v>11024</v>
      </c>
      <c r="G5903" s="1">
        <v>620211</v>
      </c>
      <c r="H5903" s="1" t="s">
        <v>12066</v>
      </c>
    </row>
    <row r="5904" spans="1:8" hidden="1" x14ac:dyDescent="0.3">
      <c r="A5904" s="1">
        <v>62019900</v>
      </c>
      <c r="B5904" s="1" t="s">
        <v>12063</v>
      </c>
      <c r="C5904" s="1">
        <v>62</v>
      </c>
      <c r="D5904" s="1" t="s">
        <v>10509</v>
      </c>
      <c r="E5904" s="1">
        <v>6201</v>
      </c>
      <c r="F5904" s="1" t="s">
        <v>12049</v>
      </c>
      <c r="G5904" s="1">
        <v>620199</v>
      </c>
      <c r="H5904" s="1" t="s">
        <v>12064</v>
      </c>
    </row>
    <row r="5905" spans="1:8" hidden="1" x14ac:dyDescent="0.3">
      <c r="A5905" s="1">
        <v>62019300</v>
      </c>
      <c r="B5905" s="1" t="s">
        <v>12061</v>
      </c>
      <c r="C5905" s="1">
        <v>62</v>
      </c>
      <c r="D5905" s="1" t="s">
        <v>10509</v>
      </c>
      <c r="E5905" s="1">
        <v>6201</v>
      </c>
      <c r="F5905" s="1" t="s">
        <v>12049</v>
      </c>
      <c r="G5905" s="1">
        <v>620193</v>
      </c>
      <c r="H5905" s="1" t="s">
        <v>12062</v>
      </c>
    </row>
    <row r="5906" spans="1:8" hidden="1" x14ac:dyDescent="0.3">
      <c r="A5906" s="1">
        <v>62019200</v>
      </c>
      <c r="B5906" s="1" t="s">
        <v>12059</v>
      </c>
      <c r="C5906" s="1">
        <v>62</v>
      </c>
      <c r="D5906" s="1" t="s">
        <v>10509</v>
      </c>
      <c r="E5906" s="1">
        <v>6201</v>
      </c>
      <c r="F5906" s="1" t="s">
        <v>12049</v>
      </c>
      <c r="G5906" s="1">
        <v>620192</v>
      </c>
      <c r="H5906" s="1" t="s">
        <v>12060</v>
      </c>
    </row>
    <row r="5907" spans="1:8" hidden="1" x14ac:dyDescent="0.3">
      <c r="A5907" s="1">
        <v>62019100</v>
      </c>
      <c r="B5907" s="1" t="s">
        <v>12057</v>
      </c>
      <c r="C5907" s="1">
        <v>62</v>
      </c>
      <c r="D5907" s="1" t="s">
        <v>10509</v>
      </c>
      <c r="E5907" s="1">
        <v>6201</v>
      </c>
      <c r="F5907" s="1" t="s">
        <v>12049</v>
      </c>
      <c r="G5907" s="1">
        <v>620191</v>
      </c>
      <c r="H5907" s="1" t="s">
        <v>12058</v>
      </c>
    </row>
    <row r="5908" spans="1:8" hidden="1" x14ac:dyDescent="0.3">
      <c r="A5908" s="1">
        <v>62011900</v>
      </c>
      <c r="B5908" s="1" t="s">
        <v>12055</v>
      </c>
      <c r="C5908" s="1">
        <v>62</v>
      </c>
      <c r="D5908" s="1" t="s">
        <v>10509</v>
      </c>
      <c r="E5908" s="1">
        <v>6201</v>
      </c>
      <c r="F5908" s="1" t="s">
        <v>12049</v>
      </c>
      <c r="G5908" s="1">
        <v>620119</v>
      </c>
      <c r="H5908" s="1" t="s">
        <v>12056</v>
      </c>
    </row>
    <row r="5909" spans="1:8" hidden="1" x14ac:dyDescent="0.3">
      <c r="A5909" s="1">
        <v>62011300</v>
      </c>
      <c r="B5909" s="1" t="s">
        <v>12053</v>
      </c>
      <c r="C5909" s="1">
        <v>62</v>
      </c>
      <c r="D5909" s="1" t="s">
        <v>10509</v>
      </c>
      <c r="E5909" s="1">
        <v>6201</v>
      </c>
      <c r="F5909" s="1" t="s">
        <v>12049</v>
      </c>
      <c r="G5909" s="1">
        <v>620113</v>
      </c>
      <c r="H5909" s="1" t="s">
        <v>12054</v>
      </c>
    </row>
    <row r="5910" spans="1:8" hidden="1" x14ac:dyDescent="0.3">
      <c r="A5910" s="1">
        <v>62011200</v>
      </c>
      <c r="B5910" s="1" t="s">
        <v>12051</v>
      </c>
      <c r="C5910" s="1">
        <v>62</v>
      </c>
      <c r="D5910" s="1" t="s">
        <v>10509</v>
      </c>
      <c r="E5910" s="1">
        <v>6201</v>
      </c>
      <c r="F5910" s="1" t="s">
        <v>12049</v>
      </c>
      <c r="G5910" s="1">
        <v>620112</v>
      </c>
      <c r="H5910" s="1" t="s">
        <v>12052</v>
      </c>
    </row>
    <row r="5911" spans="1:8" hidden="1" x14ac:dyDescent="0.3">
      <c r="A5911" s="1">
        <v>62011100</v>
      </c>
      <c r="B5911" s="1" t="s">
        <v>12048</v>
      </c>
      <c r="C5911" s="1">
        <v>62</v>
      </c>
      <c r="D5911" s="1" t="s">
        <v>10509</v>
      </c>
      <c r="E5911" s="1">
        <v>6201</v>
      </c>
      <c r="F5911" s="1" t="s">
        <v>12049</v>
      </c>
      <c r="G5911" s="1">
        <v>620111</v>
      </c>
      <c r="H5911" s="1" t="s">
        <v>12050</v>
      </c>
    </row>
    <row r="5912" spans="1:8" hidden="1" x14ac:dyDescent="0.3">
      <c r="A5912" s="1">
        <v>61179000</v>
      </c>
      <c r="B5912" s="1" t="s">
        <v>12046</v>
      </c>
      <c r="C5912" s="1">
        <v>61</v>
      </c>
      <c r="D5912" s="1" t="s">
        <v>10729</v>
      </c>
      <c r="E5912" s="1">
        <v>6117</v>
      </c>
      <c r="F5912" s="1" t="s">
        <v>12043</v>
      </c>
      <c r="G5912" s="1">
        <v>611790</v>
      </c>
      <c r="H5912" s="1" t="s">
        <v>12047</v>
      </c>
    </row>
    <row r="5913" spans="1:8" hidden="1" x14ac:dyDescent="0.3">
      <c r="A5913" s="1">
        <v>61178090</v>
      </c>
      <c r="B5913" s="1" t="s">
        <v>12045</v>
      </c>
      <c r="C5913" s="1">
        <v>61</v>
      </c>
      <c r="D5913" s="1" t="s">
        <v>10729</v>
      </c>
      <c r="E5913" s="1">
        <v>6117</v>
      </c>
      <c r="F5913" s="1" t="s">
        <v>12043</v>
      </c>
      <c r="G5913" s="1">
        <v>611780</v>
      </c>
      <c r="H5913" s="1" t="s">
        <v>12044</v>
      </c>
    </row>
    <row r="5914" spans="1:8" hidden="1" x14ac:dyDescent="0.3">
      <c r="A5914" s="1">
        <v>61178010</v>
      </c>
      <c r="B5914" s="1" t="s">
        <v>12042</v>
      </c>
      <c r="C5914" s="1">
        <v>61</v>
      </c>
      <c r="D5914" s="1" t="s">
        <v>10729</v>
      </c>
      <c r="E5914" s="1">
        <v>6117</v>
      </c>
      <c r="F5914" s="1" t="s">
        <v>12043</v>
      </c>
      <c r="G5914" s="1">
        <v>611780</v>
      </c>
      <c r="H5914" s="1" t="s">
        <v>12044</v>
      </c>
    </row>
    <row r="5915" spans="1:8" hidden="1" x14ac:dyDescent="0.3">
      <c r="A5915" s="1">
        <v>61178000</v>
      </c>
      <c r="B5915" s="1" t="s">
        <v>12044</v>
      </c>
      <c r="C5915" s="1">
        <v>61</v>
      </c>
      <c r="D5915" s="1" t="s">
        <v>10729</v>
      </c>
      <c r="E5915" s="1">
        <v>6117</v>
      </c>
      <c r="F5915" s="1" t="s">
        <v>12043</v>
      </c>
      <c r="G5915" s="1">
        <v>611780</v>
      </c>
      <c r="H5915" s="1" t="s">
        <v>12044</v>
      </c>
    </row>
    <row r="5916" spans="1:8" hidden="1" x14ac:dyDescent="0.3">
      <c r="A5916" s="1">
        <v>61172000</v>
      </c>
      <c r="B5916" s="1" t="s">
        <v>12042</v>
      </c>
      <c r="C5916" s="1">
        <v>61</v>
      </c>
      <c r="D5916" s="1" t="s">
        <v>10729</v>
      </c>
      <c r="E5916" s="1">
        <v>6117</v>
      </c>
      <c r="F5916" s="1" t="s">
        <v>12043</v>
      </c>
      <c r="G5916" s="1">
        <v>611720</v>
      </c>
      <c r="H5916" s="1" t="s">
        <v>13158</v>
      </c>
    </row>
    <row r="5917" spans="1:8" hidden="1" x14ac:dyDescent="0.3">
      <c r="A5917" s="1">
        <v>61171000</v>
      </c>
      <c r="B5917" s="1" t="s">
        <v>13156</v>
      </c>
      <c r="C5917" s="1">
        <v>61</v>
      </c>
      <c r="D5917" s="1" t="s">
        <v>10729</v>
      </c>
      <c r="E5917" s="1">
        <v>6117</v>
      </c>
      <c r="F5917" s="1" t="s">
        <v>12043</v>
      </c>
      <c r="G5917" s="1">
        <v>611710</v>
      </c>
      <c r="H5917" s="1" t="s">
        <v>13157</v>
      </c>
    </row>
    <row r="5918" spans="1:8" hidden="1" x14ac:dyDescent="0.3">
      <c r="A5918" s="1">
        <v>61169900</v>
      </c>
      <c r="B5918" s="1" t="s">
        <v>13155</v>
      </c>
      <c r="C5918" s="1">
        <v>61</v>
      </c>
      <c r="D5918" s="1" t="s">
        <v>10729</v>
      </c>
      <c r="E5918" s="1">
        <v>6116</v>
      </c>
      <c r="F5918" s="1" t="s">
        <v>13149</v>
      </c>
      <c r="G5918" s="1">
        <v>611699</v>
      </c>
      <c r="H5918" s="1" t="s">
        <v>13155</v>
      </c>
    </row>
    <row r="5919" spans="1:8" hidden="1" x14ac:dyDescent="0.3">
      <c r="A5919" s="1">
        <v>61169300</v>
      </c>
      <c r="B5919" s="1" t="s">
        <v>13154</v>
      </c>
      <c r="C5919" s="1">
        <v>61</v>
      </c>
      <c r="D5919" s="1" t="s">
        <v>10729</v>
      </c>
      <c r="E5919" s="1">
        <v>6116</v>
      </c>
      <c r="F5919" s="1" t="s">
        <v>13149</v>
      </c>
      <c r="G5919" s="1">
        <v>611693</v>
      </c>
      <c r="H5919" s="1" t="s">
        <v>13154</v>
      </c>
    </row>
    <row r="5920" spans="1:8" hidden="1" x14ac:dyDescent="0.3">
      <c r="A5920" s="1">
        <v>61169200</v>
      </c>
      <c r="B5920" s="1" t="s">
        <v>13153</v>
      </c>
      <c r="C5920" s="1">
        <v>61</v>
      </c>
      <c r="D5920" s="1" t="s">
        <v>10729</v>
      </c>
      <c r="E5920" s="1">
        <v>6116</v>
      </c>
      <c r="F5920" s="1" t="s">
        <v>13149</v>
      </c>
      <c r="G5920" s="1">
        <v>611692</v>
      </c>
      <c r="H5920" s="1" t="s">
        <v>13153</v>
      </c>
    </row>
    <row r="5921" spans="1:8" hidden="1" x14ac:dyDescent="0.3">
      <c r="A5921" s="1">
        <v>61169100</v>
      </c>
      <c r="B5921" s="1" t="s">
        <v>13151</v>
      </c>
      <c r="C5921" s="1">
        <v>61</v>
      </c>
      <c r="D5921" s="1" t="s">
        <v>10729</v>
      </c>
      <c r="E5921" s="1">
        <v>6116</v>
      </c>
      <c r="F5921" s="1" t="s">
        <v>13149</v>
      </c>
      <c r="G5921" s="1">
        <v>611691</v>
      </c>
      <c r="H5921" s="1" t="s">
        <v>13152</v>
      </c>
    </row>
    <row r="5922" spans="1:8" hidden="1" x14ac:dyDescent="0.3">
      <c r="A5922" s="1">
        <v>61161000</v>
      </c>
      <c r="B5922" s="1" t="s">
        <v>13148</v>
      </c>
      <c r="C5922" s="1">
        <v>61</v>
      </c>
      <c r="D5922" s="1" t="s">
        <v>10729</v>
      </c>
      <c r="E5922" s="1">
        <v>6116</v>
      </c>
      <c r="F5922" s="1" t="s">
        <v>13149</v>
      </c>
      <c r="G5922" s="1">
        <v>611610</v>
      </c>
      <c r="H5922" s="1" t="s">
        <v>13150</v>
      </c>
    </row>
    <row r="5923" spans="1:8" hidden="1" x14ac:dyDescent="0.3">
      <c r="A5923" s="1">
        <v>61159900</v>
      </c>
      <c r="B5923" s="1" t="s">
        <v>13146</v>
      </c>
      <c r="C5923" s="1">
        <v>61</v>
      </c>
      <c r="D5923" s="1" t="s">
        <v>10729</v>
      </c>
      <c r="E5923" s="1">
        <v>6115</v>
      </c>
      <c r="F5923" s="1" t="s">
        <v>12542</v>
      </c>
      <c r="G5923" s="1">
        <v>611599</v>
      </c>
      <c r="H5923" s="1" t="s">
        <v>13147</v>
      </c>
    </row>
    <row r="5924" spans="1:8" hidden="1" x14ac:dyDescent="0.3">
      <c r="A5924" s="1">
        <v>61159600</v>
      </c>
      <c r="B5924" s="1" t="s">
        <v>13144</v>
      </c>
      <c r="C5924" s="1">
        <v>61</v>
      </c>
      <c r="D5924" s="1" t="s">
        <v>10729</v>
      </c>
      <c r="E5924" s="1">
        <v>6115</v>
      </c>
      <c r="F5924" s="1" t="s">
        <v>12542</v>
      </c>
      <c r="G5924" s="1">
        <v>611596</v>
      </c>
      <c r="H5924" s="1" t="s">
        <v>13145</v>
      </c>
    </row>
    <row r="5925" spans="1:8" hidden="1" x14ac:dyDescent="0.3">
      <c r="A5925" s="1">
        <v>61159500</v>
      </c>
      <c r="B5925" s="1" t="s">
        <v>13142</v>
      </c>
      <c r="C5925" s="1">
        <v>61</v>
      </c>
      <c r="D5925" s="1" t="s">
        <v>10729</v>
      </c>
      <c r="E5925" s="1">
        <v>6115</v>
      </c>
      <c r="F5925" s="1" t="s">
        <v>12542</v>
      </c>
      <c r="G5925" s="1">
        <v>611595</v>
      </c>
      <c r="H5925" s="1" t="s">
        <v>13143</v>
      </c>
    </row>
    <row r="5926" spans="1:8" hidden="1" x14ac:dyDescent="0.3">
      <c r="A5926" s="1">
        <v>61159400</v>
      </c>
      <c r="B5926" s="1" t="s">
        <v>13000</v>
      </c>
      <c r="C5926" s="1">
        <v>61</v>
      </c>
      <c r="D5926" s="1" t="s">
        <v>10729</v>
      </c>
      <c r="E5926" s="1">
        <v>6115</v>
      </c>
      <c r="F5926" s="1" t="s">
        <v>12542</v>
      </c>
      <c r="G5926" s="1">
        <v>611594</v>
      </c>
      <c r="H5926" s="1" t="s">
        <v>13141</v>
      </c>
    </row>
    <row r="5927" spans="1:8" hidden="1" x14ac:dyDescent="0.3">
      <c r="A5927" s="1">
        <v>61159300</v>
      </c>
      <c r="B5927" s="1" t="s">
        <v>13140</v>
      </c>
      <c r="C5927" s="1">
        <v>61</v>
      </c>
      <c r="D5927" s="1" t="s">
        <v>10729</v>
      </c>
      <c r="E5927" s="1">
        <v>6115</v>
      </c>
      <c r="F5927" s="1" t="s">
        <v>12542</v>
      </c>
      <c r="G5927" s="1">
        <v>611593</v>
      </c>
      <c r="H5927" s="1" t="s">
        <v>13140</v>
      </c>
    </row>
    <row r="5928" spans="1:8" hidden="1" x14ac:dyDescent="0.3">
      <c r="A5928" s="1">
        <v>61159200</v>
      </c>
      <c r="B5928" s="1" t="s">
        <v>13139</v>
      </c>
      <c r="C5928" s="1">
        <v>61</v>
      </c>
      <c r="D5928" s="1" t="s">
        <v>10729</v>
      </c>
      <c r="E5928" s="1">
        <v>6115</v>
      </c>
      <c r="F5928" s="1" t="s">
        <v>12542</v>
      </c>
      <c r="G5928" s="1">
        <v>611592</v>
      </c>
      <c r="H5928" s="1" t="s">
        <v>13139</v>
      </c>
    </row>
    <row r="5929" spans="1:8" hidden="1" x14ac:dyDescent="0.3">
      <c r="A5929" s="1">
        <v>61159100</v>
      </c>
      <c r="B5929" s="1" t="s">
        <v>13137</v>
      </c>
      <c r="C5929" s="1">
        <v>61</v>
      </c>
      <c r="D5929" s="1" t="s">
        <v>10729</v>
      </c>
      <c r="E5929" s="1">
        <v>6115</v>
      </c>
      <c r="F5929" s="1" t="s">
        <v>12542</v>
      </c>
      <c r="G5929" s="1">
        <v>611591</v>
      </c>
      <c r="H5929" s="1" t="s">
        <v>13138</v>
      </c>
    </row>
    <row r="5930" spans="1:8" hidden="1" x14ac:dyDescent="0.3">
      <c r="A5930" s="1">
        <v>61153090</v>
      </c>
      <c r="B5930" s="1" t="s">
        <v>13136</v>
      </c>
      <c r="C5930" s="1">
        <v>61</v>
      </c>
      <c r="D5930" s="1" t="s">
        <v>10729</v>
      </c>
      <c r="E5930" s="1">
        <v>6115</v>
      </c>
      <c r="F5930" s="1" t="s">
        <v>12542</v>
      </c>
      <c r="G5930" s="1">
        <v>611530</v>
      </c>
      <c r="H5930" s="1" t="s">
        <v>12566</v>
      </c>
    </row>
    <row r="5931" spans="1:8" hidden="1" x14ac:dyDescent="0.3">
      <c r="A5931" s="1">
        <v>61153020</v>
      </c>
      <c r="B5931" s="1" t="s">
        <v>13135</v>
      </c>
      <c r="C5931" s="1">
        <v>61</v>
      </c>
      <c r="D5931" s="1" t="s">
        <v>10729</v>
      </c>
      <c r="E5931" s="1">
        <v>6115</v>
      </c>
      <c r="F5931" s="1" t="s">
        <v>12542</v>
      </c>
      <c r="G5931" s="1">
        <v>611530</v>
      </c>
      <c r="H5931" s="1" t="s">
        <v>12566</v>
      </c>
    </row>
    <row r="5932" spans="1:8" hidden="1" x14ac:dyDescent="0.3">
      <c r="A5932" s="1">
        <v>61153010</v>
      </c>
      <c r="B5932" s="1" t="s">
        <v>12565</v>
      </c>
      <c r="C5932" s="1">
        <v>61</v>
      </c>
      <c r="D5932" s="1" t="s">
        <v>10729</v>
      </c>
      <c r="E5932" s="1">
        <v>6115</v>
      </c>
      <c r="F5932" s="1" t="s">
        <v>12542</v>
      </c>
      <c r="G5932" s="1">
        <v>611530</v>
      </c>
      <c r="H5932" s="1" t="s">
        <v>12566</v>
      </c>
    </row>
    <row r="5933" spans="1:8" hidden="1" x14ac:dyDescent="0.3">
      <c r="A5933" s="1">
        <v>61152990</v>
      </c>
      <c r="B5933" s="1" t="s">
        <v>12564</v>
      </c>
      <c r="C5933" s="1">
        <v>61</v>
      </c>
      <c r="D5933" s="1" t="s">
        <v>10729</v>
      </c>
      <c r="E5933" s="1">
        <v>6115</v>
      </c>
      <c r="F5933" s="1" t="s">
        <v>12542</v>
      </c>
      <c r="G5933" s="1">
        <v>611529</v>
      </c>
      <c r="H5933" s="1" t="s">
        <v>12562</v>
      </c>
    </row>
    <row r="5934" spans="1:8" hidden="1" x14ac:dyDescent="0.3">
      <c r="A5934" s="1">
        <v>61152920</v>
      </c>
      <c r="B5934" s="1" t="s">
        <v>12563</v>
      </c>
      <c r="C5934" s="1">
        <v>61</v>
      </c>
      <c r="D5934" s="1" t="s">
        <v>10729</v>
      </c>
      <c r="E5934" s="1">
        <v>6115</v>
      </c>
      <c r="F5934" s="1" t="s">
        <v>12542</v>
      </c>
      <c r="G5934" s="1">
        <v>611529</v>
      </c>
      <c r="H5934" s="1" t="s">
        <v>12562</v>
      </c>
    </row>
    <row r="5935" spans="1:8" hidden="1" x14ac:dyDescent="0.3">
      <c r="A5935" s="1">
        <v>61152910</v>
      </c>
      <c r="B5935" s="1" t="s">
        <v>12561</v>
      </c>
      <c r="C5935" s="1">
        <v>61</v>
      </c>
      <c r="D5935" s="1" t="s">
        <v>10729</v>
      </c>
      <c r="E5935" s="1">
        <v>6115</v>
      </c>
      <c r="F5935" s="1" t="s">
        <v>12542</v>
      </c>
      <c r="G5935" s="1">
        <v>611529</v>
      </c>
      <c r="H5935" s="1" t="s">
        <v>12562</v>
      </c>
    </row>
    <row r="5936" spans="1:8" hidden="1" x14ac:dyDescent="0.3">
      <c r="A5936" s="1">
        <v>61152200</v>
      </c>
      <c r="B5936" s="1" t="s">
        <v>12559</v>
      </c>
      <c r="C5936" s="1">
        <v>61</v>
      </c>
      <c r="D5936" s="1" t="s">
        <v>10729</v>
      </c>
      <c r="E5936" s="1">
        <v>6115</v>
      </c>
      <c r="F5936" s="1" t="s">
        <v>12542</v>
      </c>
      <c r="G5936" s="1">
        <v>611522</v>
      </c>
      <c r="H5936" s="1" t="s">
        <v>12560</v>
      </c>
    </row>
    <row r="5937" spans="1:8" hidden="1" x14ac:dyDescent="0.3">
      <c r="A5937" s="1">
        <v>61152100</v>
      </c>
      <c r="B5937" s="1" t="s">
        <v>12557</v>
      </c>
      <c r="C5937" s="1">
        <v>61</v>
      </c>
      <c r="D5937" s="1" t="s">
        <v>10729</v>
      </c>
      <c r="E5937" s="1">
        <v>6115</v>
      </c>
      <c r="F5937" s="1" t="s">
        <v>12542</v>
      </c>
      <c r="G5937" s="1">
        <v>611521</v>
      </c>
      <c r="H5937" s="1" t="s">
        <v>12558</v>
      </c>
    </row>
    <row r="5938" spans="1:8" hidden="1" x14ac:dyDescent="0.3">
      <c r="A5938" s="1">
        <v>61152090</v>
      </c>
      <c r="B5938" s="1" t="s">
        <v>12556</v>
      </c>
      <c r="C5938" s="1">
        <v>61</v>
      </c>
      <c r="D5938" s="1" t="s">
        <v>10729</v>
      </c>
      <c r="E5938" s="1">
        <v>6115</v>
      </c>
      <c r="F5938" s="1" t="s">
        <v>12542</v>
      </c>
      <c r="G5938" s="1">
        <v>611520</v>
      </c>
      <c r="H5938" s="1" t="s">
        <v>12554</v>
      </c>
    </row>
    <row r="5939" spans="1:8" hidden="1" x14ac:dyDescent="0.3">
      <c r="A5939" s="1">
        <v>61152020</v>
      </c>
      <c r="B5939" s="1" t="s">
        <v>12555</v>
      </c>
      <c r="C5939" s="1">
        <v>61</v>
      </c>
      <c r="D5939" s="1" t="s">
        <v>10729</v>
      </c>
      <c r="E5939" s="1">
        <v>6115</v>
      </c>
      <c r="F5939" s="1" t="s">
        <v>12542</v>
      </c>
      <c r="G5939" s="1">
        <v>611520</v>
      </c>
      <c r="H5939" s="1" t="s">
        <v>12554</v>
      </c>
    </row>
    <row r="5940" spans="1:8" hidden="1" x14ac:dyDescent="0.3">
      <c r="A5940" s="1">
        <v>61152010</v>
      </c>
      <c r="B5940" s="1" t="s">
        <v>12553</v>
      </c>
      <c r="C5940" s="1">
        <v>61</v>
      </c>
      <c r="D5940" s="1" t="s">
        <v>10729</v>
      </c>
      <c r="E5940" s="1">
        <v>6115</v>
      </c>
      <c r="F5940" s="1" t="s">
        <v>12542</v>
      </c>
      <c r="G5940" s="1">
        <v>611520</v>
      </c>
      <c r="H5940" s="1" t="s">
        <v>12554</v>
      </c>
    </row>
    <row r="5941" spans="1:8" hidden="1" x14ac:dyDescent="0.3">
      <c r="A5941" s="1">
        <v>61151990</v>
      </c>
      <c r="B5941" s="1" t="s">
        <v>12552</v>
      </c>
      <c r="C5941" s="1">
        <v>61</v>
      </c>
      <c r="D5941" s="1" t="s">
        <v>10729</v>
      </c>
      <c r="E5941" s="1">
        <v>6115</v>
      </c>
      <c r="F5941" s="1" t="s">
        <v>12542</v>
      </c>
      <c r="G5941" s="1">
        <v>611519</v>
      </c>
      <c r="H5941" s="1" t="s">
        <v>12550</v>
      </c>
    </row>
    <row r="5942" spans="1:8" hidden="1" x14ac:dyDescent="0.3">
      <c r="A5942" s="1">
        <v>61151920</v>
      </c>
      <c r="B5942" s="1" t="s">
        <v>12551</v>
      </c>
      <c r="C5942" s="1">
        <v>61</v>
      </c>
      <c r="D5942" s="1" t="s">
        <v>10729</v>
      </c>
      <c r="E5942" s="1">
        <v>6115</v>
      </c>
      <c r="F5942" s="1" t="s">
        <v>12542</v>
      </c>
      <c r="G5942" s="1">
        <v>611519</v>
      </c>
      <c r="H5942" s="1" t="s">
        <v>12550</v>
      </c>
    </row>
    <row r="5943" spans="1:8" hidden="1" x14ac:dyDescent="0.3">
      <c r="A5943" s="1">
        <v>61151910</v>
      </c>
      <c r="B5943" s="1" t="s">
        <v>12549</v>
      </c>
      <c r="C5943" s="1">
        <v>61</v>
      </c>
      <c r="D5943" s="1" t="s">
        <v>10729</v>
      </c>
      <c r="E5943" s="1">
        <v>6115</v>
      </c>
      <c r="F5943" s="1" t="s">
        <v>12542</v>
      </c>
      <c r="G5943" s="1">
        <v>611519</v>
      </c>
      <c r="H5943" s="1" t="s">
        <v>12550</v>
      </c>
    </row>
    <row r="5944" spans="1:8" hidden="1" x14ac:dyDescent="0.3">
      <c r="A5944" s="1">
        <v>61151200</v>
      </c>
      <c r="B5944" s="1" t="s">
        <v>12547</v>
      </c>
      <c r="C5944" s="1">
        <v>61</v>
      </c>
      <c r="D5944" s="1" t="s">
        <v>10729</v>
      </c>
      <c r="E5944" s="1">
        <v>6115</v>
      </c>
      <c r="F5944" s="1" t="s">
        <v>12542</v>
      </c>
      <c r="G5944" s="1">
        <v>611512</v>
      </c>
      <c r="H5944" s="1" t="s">
        <v>12548</v>
      </c>
    </row>
    <row r="5945" spans="1:8" hidden="1" x14ac:dyDescent="0.3">
      <c r="A5945" s="1">
        <v>61151100</v>
      </c>
      <c r="B5945" s="1" t="s">
        <v>12545</v>
      </c>
      <c r="C5945" s="1">
        <v>61</v>
      </c>
      <c r="D5945" s="1" t="s">
        <v>10729</v>
      </c>
      <c r="E5945" s="1">
        <v>6115</v>
      </c>
      <c r="F5945" s="1" t="s">
        <v>12542</v>
      </c>
      <c r="G5945" s="1">
        <v>611511</v>
      </c>
      <c r="H5945" s="1" t="s">
        <v>12546</v>
      </c>
    </row>
    <row r="5946" spans="1:8" hidden="1" x14ac:dyDescent="0.3">
      <c r="A5946" s="1">
        <v>61151099</v>
      </c>
      <c r="B5946" s="1" t="s">
        <v>12544</v>
      </c>
      <c r="C5946" s="1">
        <v>61</v>
      </c>
      <c r="D5946" s="1" t="s">
        <v>10729</v>
      </c>
      <c r="E5946" s="1">
        <v>6115</v>
      </c>
      <c r="F5946" s="1" t="s">
        <v>12542</v>
      </c>
      <c r="G5946" s="1">
        <v>611510</v>
      </c>
      <c r="H5946" s="1" t="s">
        <v>12543</v>
      </c>
    </row>
    <row r="5947" spans="1:8" hidden="1" x14ac:dyDescent="0.3">
      <c r="A5947" s="1">
        <v>61151093</v>
      </c>
      <c r="B5947" s="1" t="s">
        <v>12541</v>
      </c>
      <c r="C5947" s="1">
        <v>61</v>
      </c>
      <c r="D5947" s="1" t="s">
        <v>10729</v>
      </c>
      <c r="E5947" s="1">
        <v>6115</v>
      </c>
      <c r="F5947" s="1" t="s">
        <v>12542</v>
      </c>
      <c r="G5947" s="1">
        <v>611510</v>
      </c>
      <c r="H5947" s="1" t="s">
        <v>12543</v>
      </c>
    </row>
    <row r="5948" spans="1:8" hidden="1" x14ac:dyDescent="0.3">
      <c r="A5948" s="1">
        <v>61151092</v>
      </c>
      <c r="B5948" s="1" t="s">
        <v>13001</v>
      </c>
      <c r="C5948" s="1">
        <v>61</v>
      </c>
      <c r="D5948" s="1" t="s">
        <v>10729</v>
      </c>
      <c r="E5948" s="1">
        <v>6115</v>
      </c>
      <c r="F5948" s="1" t="s">
        <v>12542</v>
      </c>
      <c r="G5948" s="1">
        <v>611510</v>
      </c>
      <c r="H5948" s="1" t="s">
        <v>12543</v>
      </c>
    </row>
    <row r="5949" spans="1:8" hidden="1" x14ac:dyDescent="0.3">
      <c r="A5949" s="1">
        <v>61151091</v>
      </c>
      <c r="B5949" s="1" t="s">
        <v>13000</v>
      </c>
      <c r="C5949" s="1">
        <v>61</v>
      </c>
      <c r="D5949" s="1" t="s">
        <v>10729</v>
      </c>
      <c r="E5949" s="1">
        <v>6115</v>
      </c>
      <c r="F5949" s="1" t="s">
        <v>12542</v>
      </c>
      <c r="G5949" s="1">
        <v>611510</v>
      </c>
      <c r="H5949" s="1" t="s">
        <v>12543</v>
      </c>
    </row>
    <row r="5950" spans="1:8" hidden="1" x14ac:dyDescent="0.3">
      <c r="A5950" s="1">
        <v>61151029</v>
      </c>
      <c r="B5950" s="1" t="s">
        <v>12999</v>
      </c>
      <c r="C5950" s="1">
        <v>61</v>
      </c>
      <c r="D5950" s="1" t="s">
        <v>10729</v>
      </c>
      <c r="E5950" s="1">
        <v>6115</v>
      </c>
      <c r="F5950" s="1" t="s">
        <v>12542</v>
      </c>
      <c r="G5950" s="1">
        <v>611510</v>
      </c>
      <c r="H5950" s="1" t="s">
        <v>12543</v>
      </c>
    </row>
    <row r="5951" spans="1:8" hidden="1" x14ac:dyDescent="0.3">
      <c r="A5951" s="1">
        <v>61151022</v>
      </c>
      <c r="B5951" s="1" t="s">
        <v>12998</v>
      </c>
      <c r="C5951" s="1">
        <v>61</v>
      </c>
      <c r="D5951" s="1" t="s">
        <v>10729</v>
      </c>
      <c r="E5951" s="1">
        <v>6115</v>
      </c>
      <c r="F5951" s="1" t="s">
        <v>12542</v>
      </c>
      <c r="G5951" s="1">
        <v>611510</v>
      </c>
      <c r="H5951" s="1" t="s">
        <v>12543</v>
      </c>
    </row>
    <row r="5952" spans="1:8" hidden="1" x14ac:dyDescent="0.3">
      <c r="A5952" s="1">
        <v>61151021</v>
      </c>
      <c r="B5952" s="1" t="s">
        <v>12997</v>
      </c>
      <c r="C5952" s="1">
        <v>61</v>
      </c>
      <c r="D5952" s="1" t="s">
        <v>10729</v>
      </c>
      <c r="E5952" s="1">
        <v>6115</v>
      </c>
      <c r="F5952" s="1" t="s">
        <v>12542</v>
      </c>
      <c r="G5952" s="1">
        <v>611510</v>
      </c>
      <c r="H5952" s="1" t="s">
        <v>12543</v>
      </c>
    </row>
    <row r="5953" spans="1:8" hidden="1" x14ac:dyDescent="0.3">
      <c r="A5953" s="1">
        <v>61151019</v>
      </c>
      <c r="B5953" s="1" t="s">
        <v>12996</v>
      </c>
      <c r="C5953" s="1">
        <v>61</v>
      </c>
      <c r="D5953" s="1" t="s">
        <v>10729</v>
      </c>
      <c r="E5953" s="1">
        <v>6115</v>
      </c>
      <c r="F5953" s="1" t="s">
        <v>12542</v>
      </c>
      <c r="G5953" s="1">
        <v>611510</v>
      </c>
      <c r="H5953" s="1" t="s">
        <v>12543</v>
      </c>
    </row>
    <row r="5954" spans="1:8" hidden="1" x14ac:dyDescent="0.3">
      <c r="A5954" s="1">
        <v>61151014</v>
      </c>
      <c r="B5954" s="1" t="s">
        <v>12995</v>
      </c>
      <c r="C5954" s="1">
        <v>61</v>
      </c>
      <c r="D5954" s="1" t="s">
        <v>10729</v>
      </c>
      <c r="E5954" s="1">
        <v>6115</v>
      </c>
      <c r="F5954" s="1" t="s">
        <v>12542</v>
      </c>
      <c r="G5954" s="1">
        <v>611510</v>
      </c>
      <c r="H5954" s="1" t="s">
        <v>12543</v>
      </c>
    </row>
    <row r="5955" spans="1:8" hidden="1" x14ac:dyDescent="0.3">
      <c r="A5955" s="1">
        <v>61151013</v>
      </c>
      <c r="B5955" s="1" t="s">
        <v>12994</v>
      </c>
      <c r="C5955" s="1">
        <v>61</v>
      </c>
      <c r="D5955" s="1" t="s">
        <v>10729</v>
      </c>
      <c r="E5955" s="1">
        <v>6115</v>
      </c>
      <c r="F5955" s="1" t="s">
        <v>12542</v>
      </c>
      <c r="G5955" s="1">
        <v>611510</v>
      </c>
      <c r="H5955" s="1" t="s">
        <v>12543</v>
      </c>
    </row>
    <row r="5956" spans="1:8" hidden="1" x14ac:dyDescent="0.3">
      <c r="A5956" s="1">
        <v>61151012</v>
      </c>
      <c r="B5956" s="1" t="s">
        <v>12993</v>
      </c>
      <c r="C5956" s="1">
        <v>61</v>
      </c>
      <c r="D5956" s="1" t="s">
        <v>10729</v>
      </c>
      <c r="E5956" s="1">
        <v>6115</v>
      </c>
      <c r="F5956" s="1" t="s">
        <v>12542</v>
      </c>
      <c r="G5956" s="1">
        <v>611510</v>
      </c>
      <c r="H5956" s="1" t="s">
        <v>12543</v>
      </c>
    </row>
    <row r="5957" spans="1:8" hidden="1" x14ac:dyDescent="0.3">
      <c r="A5957" s="1">
        <v>61151011</v>
      </c>
      <c r="B5957" s="1" t="s">
        <v>12992</v>
      </c>
      <c r="C5957" s="1">
        <v>61</v>
      </c>
      <c r="D5957" s="1" t="s">
        <v>10729</v>
      </c>
      <c r="E5957" s="1">
        <v>6115</v>
      </c>
      <c r="F5957" s="1" t="s">
        <v>12542</v>
      </c>
      <c r="G5957" s="1">
        <v>611510</v>
      </c>
      <c r="H5957" s="1" t="s">
        <v>12543</v>
      </c>
    </row>
    <row r="5958" spans="1:8" hidden="1" x14ac:dyDescent="0.3">
      <c r="A5958" s="1">
        <v>61149090</v>
      </c>
      <c r="B5958" s="1" t="s">
        <v>12988</v>
      </c>
      <c r="C5958" s="1">
        <v>61</v>
      </c>
      <c r="D5958" s="1" t="s">
        <v>10729</v>
      </c>
      <c r="E5958" s="1">
        <v>6114</v>
      </c>
      <c r="F5958" s="1" t="s">
        <v>12979</v>
      </c>
      <c r="G5958" s="1">
        <v>611490</v>
      </c>
      <c r="H5958" s="1" t="s">
        <v>12986</v>
      </c>
    </row>
    <row r="5959" spans="1:8" hidden="1" x14ac:dyDescent="0.3">
      <c r="A5959" s="1">
        <v>61149010</v>
      </c>
      <c r="B5959" s="1" t="s">
        <v>12987</v>
      </c>
      <c r="C5959" s="1">
        <v>61</v>
      </c>
      <c r="D5959" s="1" t="s">
        <v>10729</v>
      </c>
      <c r="E5959" s="1">
        <v>6114</v>
      </c>
      <c r="F5959" s="1" t="s">
        <v>12979</v>
      </c>
      <c r="G5959" s="1">
        <v>611490</v>
      </c>
      <c r="H5959" s="1" t="s">
        <v>12986</v>
      </c>
    </row>
    <row r="5960" spans="1:8" hidden="1" x14ac:dyDescent="0.3">
      <c r="A5960" s="1">
        <v>61149000</v>
      </c>
      <c r="B5960" s="1" t="s">
        <v>12985</v>
      </c>
      <c r="C5960" s="1">
        <v>61</v>
      </c>
      <c r="D5960" s="1" t="s">
        <v>10729</v>
      </c>
      <c r="E5960" s="1">
        <v>6114</v>
      </c>
      <c r="F5960" s="1" t="s">
        <v>12979</v>
      </c>
      <c r="G5960" s="1">
        <v>611490</v>
      </c>
      <c r="H5960" s="1" t="s">
        <v>12986</v>
      </c>
    </row>
    <row r="5961" spans="1:8" hidden="1" x14ac:dyDescent="0.3">
      <c r="A5961" s="1">
        <v>61143000</v>
      </c>
      <c r="B5961" s="1" t="s">
        <v>12983</v>
      </c>
      <c r="C5961" s="1">
        <v>61</v>
      </c>
      <c r="D5961" s="1" t="s">
        <v>10729</v>
      </c>
      <c r="E5961" s="1">
        <v>6114</v>
      </c>
      <c r="F5961" s="1" t="s">
        <v>12979</v>
      </c>
      <c r="G5961" s="1">
        <v>611430</v>
      </c>
      <c r="H5961" s="1" t="s">
        <v>12984</v>
      </c>
    </row>
    <row r="5962" spans="1:8" hidden="1" x14ac:dyDescent="0.3">
      <c r="A5962" s="1">
        <v>61142000</v>
      </c>
      <c r="B5962" s="1" t="s">
        <v>12981</v>
      </c>
      <c r="C5962" s="1">
        <v>61</v>
      </c>
      <c r="D5962" s="1" t="s">
        <v>10729</v>
      </c>
      <c r="E5962" s="1">
        <v>6114</v>
      </c>
      <c r="F5962" s="1" t="s">
        <v>12979</v>
      </c>
      <c r="G5962" s="1">
        <v>611420</v>
      </c>
      <c r="H5962" s="1" t="s">
        <v>12982</v>
      </c>
    </row>
    <row r="5963" spans="1:8" hidden="1" x14ac:dyDescent="0.3">
      <c r="A5963" s="1">
        <v>61141000</v>
      </c>
      <c r="B5963" s="1" t="s">
        <v>12978</v>
      </c>
      <c r="C5963" s="1">
        <v>61</v>
      </c>
      <c r="D5963" s="1" t="s">
        <v>10729</v>
      </c>
      <c r="E5963" s="1">
        <v>6114</v>
      </c>
      <c r="F5963" s="1" t="s">
        <v>12979</v>
      </c>
      <c r="G5963" s="1">
        <v>611410</v>
      </c>
      <c r="H5963" s="1" t="s">
        <v>12980</v>
      </c>
    </row>
    <row r="5964" spans="1:8" hidden="1" x14ac:dyDescent="0.3">
      <c r="A5964" s="1">
        <v>61130000</v>
      </c>
      <c r="B5964" s="1" t="s">
        <v>12409</v>
      </c>
      <c r="C5964" s="1">
        <v>61</v>
      </c>
      <c r="D5964" s="1" t="s">
        <v>10729</v>
      </c>
      <c r="E5964" s="1">
        <v>6113</v>
      </c>
      <c r="F5964" s="1" t="s">
        <v>12409</v>
      </c>
      <c r="G5964" s="1">
        <v>611300</v>
      </c>
      <c r="H5964" s="1" t="s">
        <v>12410</v>
      </c>
    </row>
    <row r="5965" spans="1:8" hidden="1" x14ac:dyDescent="0.3">
      <c r="A5965" s="1">
        <v>61124900</v>
      </c>
      <c r="B5965" s="1" t="s">
        <v>12407</v>
      </c>
      <c r="C5965" s="1">
        <v>61</v>
      </c>
      <c r="D5965" s="1" t="s">
        <v>10729</v>
      </c>
      <c r="E5965" s="1">
        <v>6112</v>
      </c>
      <c r="F5965" s="1" t="s">
        <v>12393</v>
      </c>
      <c r="G5965" s="1">
        <v>611249</v>
      </c>
      <c r="H5965" s="1" t="s">
        <v>12408</v>
      </c>
    </row>
    <row r="5966" spans="1:8" hidden="1" x14ac:dyDescent="0.3">
      <c r="A5966" s="1">
        <v>61124100</v>
      </c>
      <c r="B5966" s="1" t="s">
        <v>12405</v>
      </c>
      <c r="C5966" s="1">
        <v>61</v>
      </c>
      <c r="D5966" s="1" t="s">
        <v>10729</v>
      </c>
      <c r="E5966" s="1">
        <v>6112</v>
      </c>
      <c r="F5966" s="1" t="s">
        <v>12393</v>
      </c>
      <c r="G5966" s="1">
        <v>611241</v>
      </c>
      <c r="H5966" s="1" t="s">
        <v>12406</v>
      </c>
    </row>
    <row r="5967" spans="1:8" hidden="1" x14ac:dyDescent="0.3">
      <c r="A5967" s="1">
        <v>61123900</v>
      </c>
      <c r="B5967" s="1" t="s">
        <v>12403</v>
      </c>
      <c r="C5967" s="1">
        <v>61</v>
      </c>
      <c r="D5967" s="1" t="s">
        <v>10729</v>
      </c>
      <c r="E5967" s="1">
        <v>6112</v>
      </c>
      <c r="F5967" s="1" t="s">
        <v>12393</v>
      </c>
      <c r="G5967" s="1">
        <v>611239</v>
      </c>
      <c r="H5967" s="1" t="s">
        <v>12404</v>
      </c>
    </row>
    <row r="5968" spans="1:8" hidden="1" x14ac:dyDescent="0.3">
      <c r="A5968" s="1">
        <v>61123100</v>
      </c>
      <c r="B5968" s="1" t="s">
        <v>12401</v>
      </c>
      <c r="C5968" s="1">
        <v>61</v>
      </c>
      <c r="D5968" s="1" t="s">
        <v>10729</v>
      </c>
      <c r="E5968" s="1">
        <v>6112</v>
      </c>
      <c r="F5968" s="1" t="s">
        <v>12393</v>
      </c>
      <c r="G5968" s="1">
        <v>611231</v>
      </c>
      <c r="H5968" s="1" t="s">
        <v>12402</v>
      </c>
    </row>
    <row r="5969" spans="1:8" hidden="1" x14ac:dyDescent="0.3">
      <c r="A5969" s="1">
        <v>61122000</v>
      </c>
      <c r="B5969" s="1" t="s">
        <v>12399</v>
      </c>
      <c r="C5969" s="1">
        <v>61</v>
      </c>
      <c r="D5969" s="1" t="s">
        <v>10729</v>
      </c>
      <c r="E5969" s="1">
        <v>6112</v>
      </c>
      <c r="F5969" s="1" t="s">
        <v>12393</v>
      </c>
      <c r="G5969" s="1">
        <v>611220</v>
      </c>
      <c r="H5969" s="1" t="s">
        <v>12400</v>
      </c>
    </row>
    <row r="5970" spans="1:8" hidden="1" x14ac:dyDescent="0.3">
      <c r="A5970" s="1">
        <v>61121900</v>
      </c>
      <c r="B5970" s="1" t="s">
        <v>12397</v>
      </c>
      <c r="C5970" s="1">
        <v>61</v>
      </c>
      <c r="D5970" s="1" t="s">
        <v>10729</v>
      </c>
      <c r="E5970" s="1">
        <v>6112</v>
      </c>
      <c r="F5970" s="1" t="s">
        <v>12393</v>
      </c>
      <c r="G5970" s="1">
        <v>611219</v>
      </c>
      <c r="H5970" s="1" t="s">
        <v>12398</v>
      </c>
    </row>
    <row r="5971" spans="1:8" hidden="1" x14ac:dyDescent="0.3">
      <c r="A5971" s="1">
        <v>61121200</v>
      </c>
      <c r="B5971" s="1" t="s">
        <v>12395</v>
      </c>
      <c r="C5971" s="1">
        <v>61</v>
      </c>
      <c r="D5971" s="1" t="s">
        <v>10729</v>
      </c>
      <c r="E5971" s="1">
        <v>6112</v>
      </c>
      <c r="F5971" s="1" t="s">
        <v>12393</v>
      </c>
      <c r="G5971" s="1">
        <v>611212</v>
      </c>
      <c r="H5971" s="1" t="s">
        <v>12396</v>
      </c>
    </row>
    <row r="5972" spans="1:8" hidden="1" x14ac:dyDescent="0.3">
      <c r="A5972" s="1">
        <v>61121100</v>
      </c>
      <c r="B5972" s="1" t="s">
        <v>12392</v>
      </c>
      <c r="C5972" s="1">
        <v>61</v>
      </c>
      <c r="D5972" s="1" t="s">
        <v>10729</v>
      </c>
      <c r="E5972" s="1">
        <v>6112</v>
      </c>
      <c r="F5972" s="1" t="s">
        <v>12393</v>
      </c>
      <c r="G5972" s="1">
        <v>611211</v>
      </c>
      <c r="H5972" s="1" t="s">
        <v>12394</v>
      </c>
    </row>
    <row r="5973" spans="1:8" hidden="1" x14ac:dyDescent="0.3">
      <c r="A5973" s="1">
        <v>61119090</v>
      </c>
      <c r="B5973" s="1" t="s">
        <v>12391</v>
      </c>
      <c r="C5973" s="1">
        <v>61</v>
      </c>
      <c r="D5973" s="1" t="s">
        <v>10729</v>
      </c>
      <c r="E5973" s="1">
        <v>6111</v>
      </c>
      <c r="F5973" s="1" t="s">
        <v>12382</v>
      </c>
      <c r="G5973" s="1">
        <v>611190</v>
      </c>
      <c r="H5973" s="1" t="s">
        <v>12389</v>
      </c>
    </row>
    <row r="5974" spans="1:8" hidden="1" x14ac:dyDescent="0.3">
      <c r="A5974" s="1">
        <v>61119010</v>
      </c>
      <c r="B5974" s="1" t="s">
        <v>12390</v>
      </c>
      <c r="C5974" s="1">
        <v>61</v>
      </c>
      <c r="D5974" s="1" t="s">
        <v>10729</v>
      </c>
      <c r="E5974" s="1">
        <v>6111</v>
      </c>
      <c r="F5974" s="1" t="s">
        <v>12382</v>
      </c>
      <c r="G5974" s="1">
        <v>611190</v>
      </c>
      <c r="H5974" s="1" t="s">
        <v>12389</v>
      </c>
    </row>
    <row r="5975" spans="1:8" hidden="1" x14ac:dyDescent="0.3">
      <c r="A5975" s="1">
        <v>61119000</v>
      </c>
      <c r="B5975" s="1" t="s">
        <v>12388</v>
      </c>
      <c r="C5975" s="1">
        <v>61</v>
      </c>
      <c r="D5975" s="1" t="s">
        <v>10729</v>
      </c>
      <c r="E5975" s="1">
        <v>6111</v>
      </c>
      <c r="F5975" s="1" t="s">
        <v>12382</v>
      </c>
      <c r="G5975" s="1">
        <v>611190</v>
      </c>
      <c r="H5975" s="1" t="s">
        <v>12389</v>
      </c>
    </row>
    <row r="5976" spans="1:8" hidden="1" x14ac:dyDescent="0.3">
      <c r="A5976" s="1">
        <v>61113000</v>
      </c>
      <c r="B5976" s="1" t="s">
        <v>12386</v>
      </c>
      <c r="C5976" s="1">
        <v>61</v>
      </c>
      <c r="D5976" s="1" t="s">
        <v>10729</v>
      </c>
      <c r="E5976" s="1">
        <v>6111</v>
      </c>
      <c r="F5976" s="1" t="s">
        <v>12382</v>
      </c>
      <c r="G5976" s="1">
        <v>611130</v>
      </c>
      <c r="H5976" s="1" t="s">
        <v>12387</v>
      </c>
    </row>
    <row r="5977" spans="1:8" hidden="1" x14ac:dyDescent="0.3">
      <c r="A5977" s="1">
        <v>61112000</v>
      </c>
      <c r="B5977" s="1" t="s">
        <v>12384</v>
      </c>
      <c r="C5977" s="1">
        <v>61</v>
      </c>
      <c r="D5977" s="1" t="s">
        <v>10729</v>
      </c>
      <c r="E5977" s="1">
        <v>6111</v>
      </c>
      <c r="F5977" s="1" t="s">
        <v>12382</v>
      </c>
      <c r="G5977" s="1">
        <v>611120</v>
      </c>
      <c r="H5977" s="1" t="s">
        <v>12385</v>
      </c>
    </row>
    <row r="5978" spans="1:8" hidden="1" x14ac:dyDescent="0.3">
      <c r="A5978" s="1">
        <v>61111000</v>
      </c>
      <c r="B5978" s="1" t="s">
        <v>12381</v>
      </c>
      <c r="C5978" s="1">
        <v>61</v>
      </c>
      <c r="D5978" s="1" t="s">
        <v>10729</v>
      </c>
      <c r="E5978" s="1">
        <v>6111</v>
      </c>
      <c r="F5978" s="1" t="s">
        <v>12382</v>
      </c>
      <c r="G5978" s="1">
        <v>611110</v>
      </c>
      <c r="H5978" s="1" t="s">
        <v>12383</v>
      </c>
    </row>
    <row r="5979" spans="1:8" hidden="1" x14ac:dyDescent="0.3">
      <c r="A5979" s="1">
        <v>61109000</v>
      </c>
      <c r="B5979" s="1" t="s">
        <v>12378</v>
      </c>
      <c r="C5979" s="1">
        <v>61</v>
      </c>
      <c r="D5979" s="1" t="s">
        <v>10729</v>
      </c>
      <c r="E5979" s="1">
        <v>6110</v>
      </c>
      <c r="F5979" s="1" t="s">
        <v>11886</v>
      </c>
      <c r="G5979" s="1">
        <v>611090</v>
      </c>
      <c r="H5979" s="1" t="s">
        <v>12378</v>
      </c>
    </row>
    <row r="5980" spans="1:8" hidden="1" x14ac:dyDescent="0.3">
      <c r="A5980" s="1">
        <v>61103000</v>
      </c>
      <c r="B5980" s="1" t="s">
        <v>11894</v>
      </c>
      <c r="C5980" s="1">
        <v>61</v>
      </c>
      <c r="D5980" s="1" t="s">
        <v>10729</v>
      </c>
      <c r="E5980" s="1">
        <v>6110</v>
      </c>
      <c r="F5980" s="1" t="s">
        <v>11886</v>
      </c>
      <c r="G5980" s="1">
        <v>611030</v>
      </c>
      <c r="H5980" s="1" t="s">
        <v>11894</v>
      </c>
    </row>
    <row r="5981" spans="1:8" hidden="1" x14ac:dyDescent="0.3">
      <c r="A5981" s="1">
        <v>61102000</v>
      </c>
      <c r="B5981" s="1" t="s">
        <v>11893</v>
      </c>
      <c r="C5981" s="1">
        <v>61</v>
      </c>
      <c r="D5981" s="1" t="s">
        <v>10729</v>
      </c>
      <c r="E5981" s="1">
        <v>6110</v>
      </c>
      <c r="F5981" s="1" t="s">
        <v>11886</v>
      </c>
      <c r="G5981" s="1">
        <v>611020</v>
      </c>
      <c r="H5981" s="1" t="s">
        <v>11893</v>
      </c>
    </row>
    <row r="5982" spans="1:8" hidden="1" x14ac:dyDescent="0.3">
      <c r="A5982" s="1">
        <v>61101900</v>
      </c>
      <c r="B5982" s="1" t="s">
        <v>11891</v>
      </c>
      <c r="C5982" s="1">
        <v>61</v>
      </c>
      <c r="D5982" s="1" t="s">
        <v>10729</v>
      </c>
      <c r="E5982" s="1">
        <v>6110</v>
      </c>
      <c r="F5982" s="1" t="s">
        <v>11886</v>
      </c>
      <c r="G5982" s="1">
        <v>611019</v>
      </c>
      <c r="H5982" s="1" t="s">
        <v>11892</v>
      </c>
    </row>
    <row r="5983" spans="1:8" hidden="1" x14ac:dyDescent="0.3">
      <c r="A5983" s="1">
        <v>61101200</v>
      </c>
      <c r="B5983" s="1" t="s">
        <v>11889</v>
      </c>
      <c r="C5983" s="1">
        <v>61</v>
      </c>
      <c r="D5983" s="1" t="s">
        <v>10729</v>
      </c>
      <c r="E5983" s="1">
        <v>6110</v>
      </c>
      <c r="F5983" s="1" t="s">
        <v>11886</v>
      </c>
      <c r="G5983" s="1">
        <v>611012</v>
      </c>
      <c r="H5983" s="1" t="s">
        <v>11890</v>
      </c>
    </row>
    <row r="5984" spans="1:8" hidden="1" x14ac:dyDescent="0.3">
      <c r="A5984" s="1">
        <v>61101100</v>
      </c>
      <c r="B5984" s="1" t="s">
        <v>11888</v>
      </c>
      <c r="C5984" s="1">
        <v>61</v>
      </c>
      <c r="D5984" s="1" t="s">
        <v>10729</v>
      </c>
      <c r="E5984" s="1">
        <v>6110</v>
      </c>
      <c r="F5984" s="1" t="s">
        <v>11886</v>
      </c>
      <c r="G5984" s="1">
        <v>611011</v>
      </c>
      <c r="H5984" s="1" t="s">
        <v>11888</v>
      </c>
    </row>
    <row r="5985" spans="1:8" hidden="1" x14ac:dyDescent="0.3">
      <c r="A5985" s="1">
        <v>61101000</v>
      </c>
      <c r="B5985" s="1" t="s">
        <v>11885</v>
      </c>
      <c r="C5985" s="1">
        <v>61</v>
      </c>
      <c r="D5985" s="1" t="s">
        <v>10729</v>
      </c>
      <c r="E5985" s="1">
        <v>6110</v>
      </c>
      <c r="F5985" s="1" t="s">
        <v>11886</v>
      </c>
      <c r="G5985" s="1">
        <v>611010</v>
      </c>
      <c r="H5985" s="1" t="s">
        <v>11887</v>
      </c>
    </row>
    <row r="5986" spans="1:8" hidden="1" x14ac:dyDescent="0.3">
      <c r="A5986" s="1">
        <v>61099000</v>
      </c>
      <c r="B5986" s="1" t="s">
        <v>12000</v>
      </c>
      <c r="C5986" s="1">
        <v>61</v>
      </c>
      <c r="D5986" s="1" t="s">
        <v>10729</v>
      </c>
      <c r="E5986" s="1">
        <v>6109</v>
      </c>
      <c r="F5986" s="1" t="s">
        <v>11998</v>
      </c>
      <c r="G5986" s="1">
        <v>610990</v>
      </c>
      <c r="H5986" s="1" t="s">
        <v>12001</v>
      </c>
    </row>
    <row r="5987" spans="1:8" hidden="1" x14ac:dyDescent="0.3">
      <c r="A5987" s="1">
        <v>61091000</v>
      </c>
      <c r="B5987" s="1" t="s">
        <v>11997</v>
      </c>
      <c r="C5987" s="1">
        <v>61</v>
      </c>
      <c r="D5987" s="1" t="s">
        <v>10729</v>
      </c>
      <c r="E5987" s="1">
        <v>6109</v>
      </c>
      <c r="F5987" s="1" t="s">
        <v>11998</v>
      </c>
      <c r="G5987" s="1">
        <v>610910</v>
      </c>
      <c r="H5987" s="1" t="s">
        <v>11999</v>
      </c>
    </row>
    <row r="5988" spans="1:8" hidden="1" x14ac:dyDescent="0.3">
      <c r="A5988" s="1">
        <v>61089900</v>
      </c>
      <c r="B5988" s="1" t="s">
        <v>11995</v>
      </c>
      <c r="C5988" s="1">
        <v>61</v>
      </c>
      <c r="D5988" s="1" t="s">
        <v>10729</v>
      </c>
      <c r="E5988" s="1">
        <v>6108</v>
      </c>
      <c r="F5988" s="1" t="s">
        <v>11388</v>
      </c>
      <c r="G5988" s="1">
        <v>610899</v>
      </c>
      <c r="H5988" s="1" t="s">
        <v>11996</v>
      </c>
    </row>
    <row r="5989" spans="1:8" hidden="1" x14ac:dyDescent="0.3">
      <c r="A5989" s="1">
        <v>61089200</v>
      </c>
      <c r="B5989" s="1" t="s">
        <v>11993</v>
      </c>
      <c r="C5989" s="1">
        <v>61</v>
      </c>
      <c r="D5989" s="1" t="s">
        <v>10729</v>
      </c>
      <c r="E5989" s="1">
        <v>6108</v>
      </c>
      <c r="F5989" s="1" t="s">
        <v>11388</v>
      </c>
      <c r="G5989" s="1">
        <v>610892</v>
      </c>
      <c r="H5989" s="1" t="s">
        <v>11994</v>
      </c>
    </row>
    <row r="5990" spans="1:8" hidden="1" x14ac:dyDescent="0.3">
      <c r="A5990" s="1">
        <v>61089100</v>
      </c>
      <c r="B5990" s="1" t="s">
        <v>11991</v>
      </c>
      <c r="C5990" s="1">
        <v>61</v>
      </c>
      <c r="D5990" s="1" t="s">
        <v>10729</v>
      </c>
      <c r="E5990" s="1">
        <v>6108</v>
      </c>
      <c r="F5990" s="1" t="s">
        <v>11388</v>
      </c>
      <c r="G5990" s="1">
        <v>610891</v>
      </c>
      <c r="H5990" s="1" t="s">
        <v>11992</v>
      </c>
    </row>
    <row r="5991" spans="1:8" hidden="1" x14ac:dyDescent="0.3">
      <c r="A5991" s="1">
        <v>61083900</v>
      </c>
      <c r="B5991" s="1" t="s">
        <v>11989</v>
      </c>
      <c r="C5991" s="1">
        <v>61</v>
      </c>
      <c r="D5991" s="1" t="s">
        <v>10729</v>
      </c>
      <c r="E5991" s="1">
        <v>6108</v>
      </c>
      <c r="F5991" s="1" t="s">
        <v>11388</v>
      </c>
      <c r="G5991" s="1">
        <v>610839</v>
      </c>
      <c r="H5991" s="1" t="s">
        <v>11990</v>
      </c>
    </row>
    <row r="5992" spans="1:8" hidden="1" x14ac:dyDescent="0.3">
      <c r="A5992" s="1">
        <v>61083200</v>
      </c>
      <c r="B5992" s="1" t="s">
        <v>11987</v>
      </c>
      <c r="C5992" s="1">
        <v>61</v>
      </c>
      <c r="D5992" s="1" t="s">
        <v>10729</v>
      </c>
      <c r="E5992" s="1">
        <v>6108</v>
      </c>
      <c r="F5992" s="1" t="s">
        <v>11388</v>
      </c>
      <c r="G5992" s="1">
        <v>610832</v>
      </c>
      <c r="H5992" s="1" t="s">
        <v>11988</v>
      </c>
    </row>
    <row r="5993" spans="1:8" hidden="1" x14ac:dyDescent="0.3">
      <c r="A5993" s="1">
        <v>61083100</v>
      </c>
      <c r="B5993" s="1" t="s">
        <v>11985</v>
      </c>
      <c r="C5993" s="1">
        <v>61</v>
      </c>
      <c r="D5993" s="1" t="s">
        <v>10729</v>
      </c>
      <c r="E5993" s="1">
        <v>6108</v>
      </c>
      <c r="F5993" s="1" t="s">
        <v>11388</v>
      </c>
      <c r="G5993" s="1">
        <v>610831</v>
      </c>
      <c r="H5993" s="1" t="s">
        <v>11986</v>
      </c>
    </row>
    <row r="5994" spans="1:8" hidden="1" x14ac:dyDescent="0.3">
      <c r="A5994" s="1">
        <v>61082900</v>
      </c>
      <c r="B5994" s="1" t="s">
        <v>11983</v>
      </c>
      <c r="C5994" s="1">
        <v>61</v>
      </c>
      <c r="D5994" s="1" t="s">
        <v>10729</v>
      </c>
      <c r="E5994" s="1">
        <v>6108</v>
      </c>
      <c r="F5994" s="1" t="s">
        <v>11388</v>
      </c>
      <c r="G5994" s="1">
        <v>610829</v>
      </c>
      <c r="H5994" s="1" t="s">
        <v>11984</v>
      </c>
    </row>
    <row r="5995" spans="1:8" hidden="1" x14ac:dyDescent="0.3">
      <c r="A5995" s="1">
        <v>61082200</v>
      </c>
      <c r="B5995" s="1" t="s">
        <v>11981</v>
      </c>
      <c r="C5995" s="1">
        <v>61</v>
      </c>
      <c r="D5995" s="1" t="s">
        <v>10729</v>
      </c>
      <c r="E5995" s="1">
        <v>6108</v>
      </c>
      <c r="F5995" s="1" t="s">
        <v>11388</v>
      </c>
      <c r="G5995" s="1">
        <v>610822</v>
      </c>
      <c r="H5995" s="1" t="s">
        <v>11982</v>
      </c>
    </row>
    <row r="5996" spans="1:8" hidden="1" x14ac:dyDescent="0.3">
      <c r="A5996" s="1">
        <v>61082100</v>
      </c>
      <c r="B5996" s="1" t="s">
        <v>11392</v>
      </c>
      <c r="C5996" s="1">
        <v>61</v>
      </c>
      <c r="D5996" s="1" t="s">
        <v>10729</v>
      </c>
      <c r="E5996" s="1">
        <v>6108</v>
      </c>
      <c r="F5996" s="1" t="s">
        <v>11388</v>
      </c>
      <c r="G5996" s="1">
        <v>610821</v>
      </c>
      <c r="H5996" s="1" t="s">
        <v>11393</v>
      </c>
    </row>
    <row r="5997" spans="1:8" hidden="1" x14ac:dyDescent="0.3">
      <c r="A5997" s="1">
        <v>61081900</v>
      </c>
      <c r="B5997" s="1" t="s">
        <v>11390</v>
      </c>
      <c r="C5997" s="1">
        <v>61</v>
      </c>
      <c r="D5997" s="1" t="s">
        <v>10729</v>
      </c>
      <c r="E5997" s="1">
        <v>6108</v>
      </c>
      <c r="F5997" s="1" t="s">
        <v>11388</v>
      </c>
      <c r="G5997" s="1">
        <v>610819</v>
      </c>
      <c r="H5997" s="1" t="s">
        <v>11391</v>
      </c>
    </row>
    <row r="5998" spans="1:8" hidden="1" x14ac:dyDescent="0.3">
      <c r="A5998" s="1">
        <v>61081100</v>
      </c>
      <c r="B5998" s="1" t="s">
        <v>11387</v>
      </c>
      <c r="C5998" s="1">
        <v>61</v>
      </c>
      <c r="D5998" s="1" t="s">
        <v>10729</v>
      </c>
      <c r="E5998" s="1">
        <v>6108</v>
      </c>
      <c r="F5998" s="1" t="s">
        <v>11388</v>
      </c>
      <c r="G5998" s="1">
        <v>610811</v>
      </c>
      <c r="H5998" s="1" t="s">
        <v>11389</v>
      </c>
    </row>
    <row r="5999" spans="1:8" hidden="1" x14ac:dyDescent="0.3">
      <c r="A5999" s="1">
        <v>61079990</v>
      </c>
      <c r="B5999" s="1" t="s">
        <v>11386</v>
      </c>
      <c r="C5999" s="1">
        <v>61</v>
      </c>
      <c r="D5999" s="1" t="s">
        <v>10729</v>
      </c>
      <c r="E5999" s="1">
        <v>6107</v>
      </c>
      <c r="F5999" s="1" t="s">
        <v>11367</v>
      </c>
      <c r="G5999" s="1">
        <v>610799</v>
      </c>
      <c r="H5999" s="1" t="s">
        <v>11384</v>
      </c>
    </row>
    <row r="6000" spans="1:8" hidden="1" x14ac:dyDescent="0.3">
      <c r="A6000" s="1">
        <v>61079910</v>
      </c>
      <c r="B6000" s="1" t="s">
        <v>11385</v>
      </c>
      <c r="C6000" s="1">
        <v>61</v>
      </c>
      <c r="D6000" s="1" t="s">
        <v>10729</v>
      </c>
      <c r="E6000" s="1">
        <v>6107</v>
      </c>
      <c r="F6000" s="1" t="s">
        <v>11367</v>
      </c>
      <c r="G6000" s="1">
        <v>610799</v>
      </c>
      <c r="H6000" s="1" t="s">
        <v>11384</v>
      </c>
    </row>
    <row r="6001" spans="1:8" hidden="1" x14ac:dyDescent="0.3">
      <c r="A6001" s="1">
        <v>61079900</v>
      </c>
      <c r="B6001" s="1" t="s">
        <v>11383</v>
      </c>
      <c r="C6001" s="1">
        <v>61</v>
      </c>
      <c r="D6001" s="1" t="s">
        <v>10729</v>
      </c>
      <c r="E6001" s="1">
        <v>6107</v>
      </c>
      <c r="F6001" s="1" t="s">
        <v>11367</v>
      </c>
      <c r="G6001" s="1">
        <v>610799</v>
      </c>
      <c r="H6001" s="1" t="s">
        <v>11384</v>
      </c>
    </row>
    <row r="6002" spans="1:8" hidden="1" x14ac:dyDescent="0.3">
      <c r="A6002" s="1">
        <v>61079200</v>
      </c>
      <c r="B6002" s="1" t="s">
        <v>11381</v>
      </c>
      <c r="C6002" s="1">
        <v>61</v>
      </c>
      <c r="D6002" s="1" t="s">
        <v>10729</v>
      </c>
      <c r="E6002" s="1">
        <v>6107</v>
      </c>
      <c r="F6002" s="1" t="s">
        <v>11367</v>
      </c>
      <c r="G6002" s="1">
        <v>610792</v>
      </c>
      <c r="H6002" s="1" t="s">
        <v>11382</v>
      </c>
    </row>
    <row r="6003" spans="1:8" hidden="1" x14ac:dyDescent="0.3">
      <c r="A6003" s="1">
        <v>61079100</v>
      </c>
      <c r="B6003" s="1" t="s">
        <v>11379</v>
      </c>
      <c r="C6003" s="1">
        <v>61</v>
      </c>
      <c r="D6003" s="1" t="s">
        <v>10729</v>
      </c>
      <c r="E6003" s="1">
        <v>6107</v>
      </c>
      <c r="F6003" s="1" t="s">
        <v>11367</v>
      </c>
      <c r="G6003" s="1">
        <v>610791</v>
      </c>
      <c r="H6003" s="1" t="s">
        <v>11380</v>
      </c>
    </row>
    <row r="6004" spans="1:8" hidden="1" x14ac:dyDescent="0.3">
      <c r="A6004" s="1">
        <v>61072900</v>
      </c>
      <c r="B6004" s="1" t="s">
        <v>11377</v>
      </c>
      <c r="C6004" s="1">
        <v>61</v>
      </c>
      <c r="D6004" s="1" t="s">
        <v>10729</v>
      </c>
      <c r="E6004" s="1">
        <v>6107</v>
      </c>
      <c r="F6004" s="1" t="s">
        <v>11367</v>
      </c>
      <c r="G6004" s="1">
        <v>610729</v>
      </c>
      <c r="H6004" s="1" t="s">
        <v>11378</v>
      </c>
    </row>
    <row r="6005" spans="1:8" hidden="1" x14ac:dyDescent="0.3">
      <c r="A6005" s="1">
        <v>61072200</v>
      </c>
      <c r="B6005" s="1" t="s">
        <v>11375</v>
      </c>
      <c r="C6005" s="1">
        <v>61</v>
      </c>
      <c r="D6005" s="1" t="s">
        <v>10729</v>
      </c>
      <c r="E6005" s="1">
        <v>6107</v>
      </c>
      <c r="F6005" s="1" t="s">
        <v>11367</v>
      </c>
      <c r="G6005" s="1">
        <v>610722</v>
      </c>
      <c r="H6005" s="1" t="s">
        <v>11376</v>
      </c>
    </row>
    <row r="6006" spans="1:8" hidden="1" x14ac:dyDescent="0.3">
      <c r="A6006" s="1">
        <v>61072100</v>
      </c>
      <c r="B6006" s="1" t="s">
        <v>11373</v>
      </c>
      <c r="C6006" s="1">
        <v>61</v>
      </c>
      <c r="D6006" s="1" t="s">
        <v>10729</v>
      </c>
      <c r="E6006" s="1">
        <v>6107</v>
      </c>
      <c r="F6006" s="1" t="s">
        <v>11367</v>
      </c>
      <c r="G6006" s="1">
        <v>610721</v>
      </c>
      <c r="H6006" s="1" t="s">
        <v>11374</v>
      </c>
    </row>
    <row r="6007" spans="1:8" hidden="1" x14ac:dyDescent="0.3">
      <c r="A6007" s="1">
        <v>61071900</v>
      </c>
      <c r="B6007" s="1" t="s">
        <v>11371</v>
      </c>
      <c r="C6007" s="1">
        <v>61</v>
      </c>
      <c r="D6007" s="1" t="s">
        <v>10729</v>
      </c>
      <c r="E6007" s="1">
        <v>6107</v>
      </c>
      <c r="F6007" s="1" t="s">
        <v>11367</v>
      </c>
      <c r="G6007" s="1">
        <v>610719</v>
      </c>
      <c r="H6007" s="1" t="s">
        <v>11372</v>
      </c>
    </row>
    <row r="6008" spans="1:8" hidden="1" x14ac:dyDescent="0.3">
      <c r="A6008" s="1">
        <v>61071200</v>
      </c>
      <c r="B6008" s="1" t="s">
        <v>11369</v>
      </c>
      <c r="C6008" s="1">
        <v>61</v>
      </c>
      <c r="D6008" s="1" t="s">
        <v>10729</v>
      </c>
      <c r="E6008" s="1">
        <v>6107</v>
      </c>
      <c r="F6008" s="1" t="s">
        <v>11367</v>
      </c>
      <c r="G6008" s="1">
        <v>610712</v>
      </c>
      <c r="H6008" s="1" t="s">
        <v>11370</v>
      </c>
    </row>
    <row r="6009" spans="1:8" hidden="1" x14ac:dyDescent="0.3">
      <c r="A6009" s="1">
        <v>61071100</v>
      </c>
      <c r="B6009" s="1" t="s">
        <v>11366</v>
      </c>
      <c r="C6009" s="1">
        <v>61</v>
      </c>
      <c r="D6009" s="1" t="s">
        <v>10729</v>
      </c>
      <c r="E6009" s="1">
        <v>6107</v>
      </c>
      <c r="F6009" s="1" t="s">
        <v>11367</v>
      </c>
      <c r="G6009" s="1">
        <v>610711</v>
      </c>
      <c r="H6009" s="1" t="s">
        <v>11368</v>
      </c>
    </row>
    <row r="6010" spans="1:8" hidden="1" x14ac:dyDescent="0.3">
      <c r="A6010" s="1">
        <v>61069000</v>
      </c>
      <c r="B6010" s="1" t="s">
        <v>11364</v>
      </c>
      <c r="C6010" s="1">
        <v>61</v>
      </c>
      <c r="D6010" s="1" t="s">
        <v>10729</v>
      </c>
      <c r="E6010" s="1">
        <v>6106</v>
      </c>
      <c r="F6010" s="1" t="s">
        <v>10764</v>
      </c>
      <c r="G6010" s="1">
        <v>610690</v>
      </c>
      <c r="H6010" s="1" t="s">
        <v>11365</v>
      </c>
    </row>
    <row r="6011" spans="1:8" hidden="1" x14ac:dyDescent="0.3">
      <c r="A6011" s="1">
        <v>61062000</v>
      </c>
      <c r="B6011" s="1" t="s">
        <v>11362</v>
      </c>
      <c r="C6011" s="1">
        <v>61</v>
      </c>
      <c r="D6011" s="1" t="s">
        <v>10729</v>
      </c>
      <c r="E6011" s="1">
        <v>6106</v>
      </c>
      <c r="F6011" s="1" t="s">
        <v>10764</v>
      </c>
      <c r="G6011" s="1">
        <v>610620</v>
      </c>
      <c r="H6011" s="1" t="s">
        <v>11363</v>
      </c>
    </row>
    <row r="6012" spans="1:8" hidden="1" x14ac:dyDescent="0.3">
      <c r="A6012" s="1">
        <v>61061000</v>
      </c>
      <c r="B6012" s="1" t="s">
        <v>10763</v>
      </c>
      <c r="C6012" s="1">
        <v>61</v>
      </c>
      <c r="D6012" s="1" t="s">
        <v>10729</v>
      </c>
      <c r="E6012" s="1">
        <v>6106</v>
      </c>
      <c r="F6012" s="1" t="s">
        <v>10764</v>
      </c>
      <c r="G6012" s="1">
        <v>610610</v>
      </c>
      <c r="H6012" s="1" t="s">
        <v>10765</v>
      </c>
    </row>
    <row r="6013" spans="1:8" hidden="1" x14ac:dyDescent="0.3">
      <c r="A6013" s="1">
        <v>61059000</v>
      </c>
      <c r="B6013" s="1" t="s">
        <v>10761</v>
      </c>
      <c r="C6013" s="1">
        <v>61</v>
      </c>
      <c r="D6013" s="1" t="s">
        <v>10729</v>
      </c>
      <c r="E6013" s="1">
        <v>6105</v>
      </c>
      <c r="F6013" s="1" t="s">
        <v>10757</v>
      </c>
      <c r="G6013" s="1">
        <v>610590</v>
      </c>
      <c r="H6013" s="1" t="s">
        <v>10762</v>
      </c>
    </row>
    <row r="6014" spans="1:8" hidden="1" x14ac:dyDescent="0.3">
      <c r="A6014" s="1">
        <v>61052000</v>
      </c>
      <c r="B6014" s="1" t="s">
        <v>10759</v>
      </c>
      <c r="C6014" s="1">
        <v>61</v>
      </c>
      <c r="D6014" s="1" t="s">
        <v>10729</v>
      </c>
      <c r="E6014" s="1">
        <v>6105</v>
      </c>
      <c r="F6014" s="1" t="s">
        <v>10757</v>
      </c>
      <c r="G6014" s="1">
        <v>610520</v>
      </c>
      <c r="H6014" s="1" t="s">
        <v>10760</v>
      </c>
    </row>
    <row r="6015" spans="1:8" hidden="1" x14ac:dyDescent="0.3">
      <c r="A6015" s="1">
        <v>61051000</v>
      </c>
      <c r="B6015" s="1" t="s">
        <v>10756</v>
      </c>
      <c r="C6015" s="1">
        <v>61</v>
      </c>
      <c r="D6015" s="1" t="s">
        <v>10729</v>
      </c>
      <c r="E6015" s="1">
        <v>6105</v>
      </c>
      <c r="F6015" s="1" t="s">
        <v>10757</v>
      </c>
      <c r="G6015" s="1">
        <v>610510</v>
      </c>
      <c r="H6015" s="1" t="s">
        <v>10758</v>
      </c>
    </row>
    <row r="6016" spans="1:8" hidden="1" x14ac:dyDescent="0.3">
      <c r="A6016" s="1">
        <v>61046900</v>
      </c>
      <c r="B6016" s="1" t="s">
        <v>10754</v>
      </c>
      <c r="C6016" s="1">
        <v>61</v>
      </c>
      <c r="D6016" s="1" t="s">
        <v>10729</v>
      </c>
      <c r="E6016" s="1">
        <v>6104</v>
      </c>
      <c r="F6016" s="1" t="s">
        <v>10730</v>
      </c>
      <c r="G6016" s="1">
        <v>610469</v>
      </c>
      <c r="H6016" s="1" t="s">
        <v>10755</v>
      </c>
    </row>
    <row r="6017" spans="1:8" hidden="1" x14ac:dyDescent="0.3">
      <c r="A6017" s="1">
        <v>61046300</v>
      </c>
      <c r="B6017" s="1" t="s">
        <v>10752</v>
      </c>
      <c r="C6017" s="1">
        <v>61</v>
      </c>
      <c r="D6017" s="1" t="s">
        <v>10729</v>
      </c>
      <c r="E6017" s="1">
        <v>6104</v>
      </c>
      <c r="F6017" s="1" t="s">
        <v>10730</v>
      </c>
      <c r="G6017" s="1">
        <v>610463</v>
      </c>
      <c r="H6017" s="1" t="s">
        <v>10753</v>
      </c>
    </row>
    <row r="6018" spans="1:8" hidden="1" x14ac:dyDescent="0.3">
      <c r="A6018" s="1">
        <v>61046200</v>
      </c>
      <c r="B6018" s="1" t="s">
        <v>10750</v>
      </c>
      <c r="C6018" s="1">
        <v>61</v>
      </c>
      <c r="D6018" s="1" t="s">
        <v>10729</v>
      </c>
      <c r="E6018" s="1">
        <v>6104</v>
      </c>
      <c r="F6018" s="1" t="s">
        <v>10730</v>
      </c>
      <c r="G6018" s="1">
        <v>610462</v>
      </c>
      <c r="H6018" s="1" t="s">
        <v>10751</v>
      </c>
    </row>
    <row r="6019" spans="1:8" hidden="1" x14ac:dyDescent="0.3">
      <c r="A6019" s="1">
        <v>61046100</v>
      </c>
      <c r="B6019" s="1" t="s">
        <v>10748</v>
      </c>
      <c r="C6019" s="1">
        <v>61</v>
      </c>
      <c r="D6019" s="1" t="s">
        <v>10729</v>
      </c>
      <c r="E6019" s="1">
        <v>6104</v>
      </c>
      <c r="F6019" s="1" t="s">
        <v>10730</v>
      </c>
      <c r="G6019" s="1">
        <v>610461</v>
      </c>
      <c r="H6019" s="1" t="s">
        <v>10749</v>
      </c>
    </row>
    <row r="6020" spans="1:8" hidden="1" x14ac:dyDescent="0.3">
      <c r="A6020" s="1">
        <v>61045900</v>
      </c>
      <c r="B6020" s="1" t="s">
        <v>10746</v>
      </c>
      <c r="C6020" s="1">
        <v>61</v>
      </c>
      <c r="D6020" s="1" t="s">
        <v>10729</v>
      </c>
      <c r="E6020" s="1">
        <v>6104</v>
      </c>
      <c r="F6020" s="1" t="s">
        <v>10730</v>
      </c>
      <c r="G6020" s="1">
        <v>610459</v>
      </c>
      <c r="H6020" s="1" t="s">
        <v>10747</v>
      </c>
    </row>
    <row r="6021" spans="1:8" hidden="1" x14ac:dyDescent="0.3">
      <c r="A6021" s="1">
        <v>61045300</v>
      </c>
      <c r="B6021" s="1" t="s">
        <v>10744</v>
      </c>
      <c r="C6021" s="1">
        <v>61</v>
      </c>
      <c r="D6021" s="1" t="s">
        <v>10729</v>
      </c>
      <c r="E6021" s="1">
        <v>6104</v>
      </c>
      <c r="F6021" s="1" t="s">
        <v>10730</v>
      </c>
      <c r="G6021" s="1">
        <v>610453</v>
      </c>
      <c r="H6021" s="1" t="s">
        <v>10745</v>
      </c>
    </row>
    <row r="6022" spans="1:8" hidden="1" x14ac:dyDescent="0.3">
      <c r="A6022" s="1">
        <v>61045200</v>
      </c>
      <c r="B6022" s="1" t="s">
        <v>10742</v>
      </c>
      <c r="C6022" s="1">
        <v>61</v>
      </c>
      <c r="D6022" s="1" t="s">
        <v>10729</v>
      </c>
      <c r="E6022" s="1">
        <v>6104</v>
      </c>
      <c r="F6022" s="1" t="s">
        <v>10730</v>
      </c>
      <c r="G6022" s="1">
        <v>610452</v>
      </c>
      <c r="H6022" s="1" t="s">
        <v>10743</v>
      </c>
    </row>
    <row r="6023" spans="1:8" hidden="1" x14ac:dyDescent="0.3">
      <c r="A6023" s="1">
        <v>61045100</v>
      </c>
      <c r="B6023" s="1" t="s">
        <v>10740</v>
      </c>
      <c r="C6023" s="1">
        <v>61</v>
      </c>
      <c r="D6023" s="1" t="s">
        <v>10729</v>
      </c>
      <c r="E6023" s="1">
        <v>6104</v>
      </c>
      <c r="F6023" s="1" t="s">
        <v>10730</v>
      </c>
      <c r="G6023" s="1">
        <v>610451</v>
      </c>
      <c r="H6023" s="1" t="s">
        <v>10741</v>
      </c>
    </row>
    <row r="6024" spans="1:8" hidden="1" x14ac:dyDescent="0.3">
      <c r="A6024" s="1">
        <v>61044900</v>
      </c>
      <c r="B6024" s="1" t="s">
        <v>10738</v>
      </c>
      <c r="C6024" s="1">
        <v>61</v>
      </c>
      <c r="D6024" s="1" t="s">
        <v>10729</v>
      </c>
      <c r="E6024" s="1">
        <v>6104</v>
      </c>
      <c r="F6024" s="1" t="s">
        <v>10730</v>
      </c>
      <c r="G6024" s="1">
        <v>610449</v>
      </c>
      <c r="H6024" s="1" t="s">
        <v>10739</v>
      </c>
    </row>
    <row r="6025" spans="1:8" hidden="1" x14ac:dyDescent="0.3">
      <c r="A6025" s="1">
        <v>61044400</v>
      </c>
      <c r="B6025" s="1" t="s">
        <v>10736</v>
      </c>
      <c r="C6025" s="1">
        <v>61</v>
      </c>
      <c r="D6025" s="1" t="s">
        <v>10729</v>
      </c>
      <c r="E6025" s="1">
        <v>6104</v>
      </c>
      <c r="F6025" s="1" t="s">
        <v>10730</v>
      </c>
      <c r="G6025" s="1">
        <v>610444</v>
      </c>
      <c r="H6025" s="1" t="s">
        <v>10737</v>
      </c>
    </row>
    <row r="6026" spans="1:8" hidden="1" x14ac:dyDescent="0.3">
      <c r="A6026" s="1">
        <v>61044300</v>
      </c>
      <c r="B6026" s="1" t="s">
        <v>10734</v>
      </c>
      <c r="C6026" s="1">
        <v>61</v>
      </c>
      <c r="D6026" s="1" t="s">
        <v>10729</v>
      </c>
      <c r="E6026" s="1">
        <v>6104</v>
      </c>
      <c r="F6026" s="1" t="s">
        <v>10730</v>
      </c>
      <c r="G6026" s="1">
        <v>610443</v>
      </c>
      <c r="H6026" s="1" t="s">
        <v>10735</v>
      </c>
    </row>
    <row r="6027" spans="1:8" hidden="1" x14ac:dyDescent="0.3">
      <c r="A6027" s="1">
        <v>61044200</v>
      </c>
      <c r="B6027" s="1" t="s">
        <v>10732</v>
      </c>
      <c r="C6027" s="1">
        <v>61</v>
      </c>
      <c r="D6027" s="1" t="s">
        <v>10729</v>
      </c>
      <c r="E6027" s="1">
        <v>6104</v>
      </c>
      <c r="F6027" s="1" t="s">
        <v>10730</v>
      </c>
      <c r="G6027" s="1">
        <v>610442</v>
      </c>
      <c r="H6027" s="1" t="s">
        <v>10733</v>
      </c>
    </row>
    <row r="6028" spans="1:8" hidden="1" x14ac:dyDescent="0.3">
      <c r="A6028" s="1">
        <v>61044100</v>
      </c>
      <c r="B6028" s="1" t="s">
        <v>10728</v>
      </c>
      <c r="C6028" s="1">
        <v>61</v>
      </c>
      <c r="D6028" s="1" t="s">
        <v>10729</v>
      </c>
      <c r="E6028" s="1">
        <v>6104</v>
      </c>
      <c r="F6028" s="1" t="s">
        <v>10730</v>
      </c>
      <c r="G6028" s="1">
        <v>610441</v>
      </c>
      <c r="H6028" s="1" t="s">
        <v>10731</v>
      </c>
    </row>
    <row r="6029" spans="1:8" hidden="1" x14ac:dyDescent="0.3">
      <c r="A6029" s="1">
        <v>61043900</v>
      </c>
      <c r="B6029" s="1" t="s">
        <v>11746</v>
      </c>
      <c r="C6029" s="1">
        <v>61</v>
      </c>
      <c r="D6029" s="1" t="s">
        <v>10729</v>
      </c>
      <c r="E6029" s="1">
        <v>6104</v>
      </c>
      <c r="F6029" s="1" t="s">
        <v>10730</v>
      </c>
      <c r="G6029" s="1">
        <v>610439</v>
      </c>
      <c r="H6029" s="1" t="s">
        <v>11747</v>
      </c>
    </row>
    <row r="6030" spans="1:8" hidden="1" x14ac:dyDescent="0.3">
      <c r="A6030" s="1">
        <v>61043300</v>
      </c>
      <c r="B6030" s="1" t="s">
        <v>11744</v>
      </c>
      <c r="C6030" s="1">
        <v>61</v>
      </c>
      <c r="D6030" s="1" t="s">
        <v>10729</v>
      </c>
      <c r="E6030" s="1">
        <v>6104</v>
      </c>
      <c r="F6030" s="1" t="s">
        <v>10730</v>
      </c>
      <c r="G6030" s="1">
        <v>610433</v>
      </c>
      <c r="H6030" s="1" t="s">
        <v>11745</v>
      </c>
    </row>
    <row r="6031" spans="1:8" hidden="1" x14ac:dyDescent="0.3">
      <c r="A6031" s="1">
        <v>61043200</v>
      </c>
      <c r="B6031" s="1" t="s">
        <v>11742</v>
      </c>
      <c r="C6031" s="1">
        <v>61</v>
      </c>
      <c r="D6031" s="1" t="s">
        <v>10729</v>
      </c>
      <c r="E6031" s="1">
        <v>6104</v>
      </c>
      <c r="F6031" s="1" t="s">
        <v>10730</v>
      </c>
      <c r="G6031" s="1">
        <v>610432</v>
      </c>
      <c r="H6031" s="1" t="s">
        <v>11743</v>
      </c>
    </row>
    <row r="6032" spans="1:8" hidden="1" x14ac:dyDescent="0.3">
      <c r="A6032" s="1">
        <v>61043100</v>
      </c>
      <c r="B6032" s="1" t="s">
        <v>11740</v>
      </c>
      <c r="C6032" s="1">
        <v>61</v>
      </c>
      <c r="D6032" s="1" t="s">
        <v>10729</v>
      </c>
      <c r="E6032" s="1">
        <v>6104</v>
      </c>
      <c r="F6032" s="1" t="s">
        <v>10730</v>
      </c>
      <c r="G6032" s="1">
        <v>610431</v>
      </c>
      <c r="H6032" s="1" t="s">
        <v>11741</v>
      </c>
    </row>
    <row r="6033" spans="1:8" hidden="1" x14ac:dyDescent="0.3">
      <c r="A6033" s="1">
        <v>61042990</v>
      </c>
      <c r="B6033" s="1" t="s">
        <v>11739</v>
      </c>
      <c r="C6033" s="1">
        <v>61</v>
      </c>
      <c r="D6033" s="1" t="s">
        <v>10729</v>
      </c>
      <c r="E6033" s="1">
        <v>6104</v>
      </c>
      <c r="F6033" s="1" t="s">
        <v>10730</v>
      </c>
      <c r="G6033" s="1">
        <v>610429</v>
      </c>
      <c r="H6033" s="1" t="s">
        <v>11737</v>
      </c>
    </row>
    <row r="6034" spans="1:8" hidden="1" x14ac:dyDescent="0.3">
      <c r="A6034" s="1">
        <v>61042910</v>
      </c>
      <c r="B6034" s="1" t="s">
        <v>11738</v>
      </c>
      <c r="C6034" s="1">
        <v>61</v>
      </c>
      <c r="D6034" s="1" t="s">
        <v>10729</v>
      </c>
      <c r="E6034" s="1">
        <v>6104</v>
      </c>
      <c r="F6034" s="1" t="s">
        <v>10730</v>
      </c>
      <c r="G6034" s="1">
        <v>610429</v>
      </c>
      <c r="H6034" s="1" t="s">
        <v>11737</v>
      </c>
    </row>
    <row r="6035" spans="1:8" hidden="1" x14ac:dyDescent="0.3">
      <c r="A6035" s="1">
        <v>61042900</v>
      </c>
      <c r="B6035" s="1" t="s">
        <v>11736</v>
      </c>
      <c r="C6035" s="1">
        <v>61</v>
      </c>
      <c r="D6035" s="1" t="s">
        <v>10729</v>
      </c>
      <c r="E6035" s="1">
        <v>6104</v>
      </c>
      <c r="F6035" s="1" t="s">
        <v>10730</v>
      </c>
      <c r="G6035" s="1">
        <v>610429</v>
      </c>
      <c r="H6035" s="1" t="s">
        <v>11737</v>
      </c>
    </row>
    <row r="6036" spans="1:8" hidden="1" x14ac:dyDescent="0.3">
      <c r="A6036" s="1">
        <v>61042300</v>
      </c>
      <c r="B6036" s="1" t="s">
        <v>11734</v>
      </c>
      <c r="C6036" s="1">
        <v>61</v>
      </c>
      <c r="D6036" s="1" t="s">
        <v>10729</v>
      </c>
      <c r="E6036" s="1">
        <v>6104</v>
      </c>
      <c r="F6036" s="1" t="s">
        <v>10730</v>
      </c>
      <c r="G6036" s="1">
        <v>610423</v>
      </c>
      <c r="H6036" s="1" t="s">
        <v>11735</v>
      </c>
    </row>
    <row r="6037" spans="1:8" hidden="1" x14ac:dyDescent="0.3">
      <c r="A6037" s="1">
        <v>61042200</v>
      </c>
      <c r="B6037" s="1" t="s">
        <v>11732</v>
      </c>
      <c r="C6037" s="1">
        <v>61</v>
      </c>
      <c r="D6037" s="1" t="s">
        <v>10729</v>
      </c>
      <c r="E6037" s="1">
        <v>6104</v>
      </c>
      <c r="F6037" s="1" t="s">
        <v>10730</v>
      </c>
      <c r="G6037" s="1">
        <v>610422</v>
      </c>
      <c r="H6037" s="1" t="s">
        <v>11733</v>
      </c>
    </row>
    <row r="6038" spans="1:8" hidden="1" x14ac:dyDescent="0.3">
      <c r="A6038" s="1">
        <v>61042100</v>
      </c>
      <c r="B6038" s="1" t="s">
        <v>11730</v>
      </c>
      <c r="C6038" s="1">
        <v>61</v>
      </c>
      <c r="D6038" s="1" t="s">
        <v>10729</v>
      </c>
      <c r="E6038" s="1">
        <v>6104</v>
      </c>
      <c r="F6038" s="1" t="s">
        <v>10730</v>
      </c>
      <c r="G6038" s="1">
        <v>610421</v>
      </c>
      <c r="H6038" s="1" t="s">
        <v>11731</v>
      </c>
    </row>
    <row r="6039" spans="1:8" hidden="1" x14ac:dyDescent="0.3">
      <c r="A6039" s="1">
        <v>61041990</v>
      </c>
      <c r="B6039" s="1" t="s">
        <v>11729</v>
      </c>
      <c r="C6039" s="1">
        <v>61</v>
      </c>
      <c r="D6039" s="1" t="s">
        <v>10729</v>
      </c>
      <c r="E6039" s="1">
        <v>6104</v>
      </c>
      <c r="F6039" s="1" t="s">
        <v>10730</v>
      </c>
      <c r="G6039" s="1">
        <v>610419</v>
      </c>
      <c r="H6039" s="1" t="s">
        <v>11726</v>
      </c>
    </row>
    <row r="6040" spans="1:8" hidden="1" x14ac:dyDescent="0.3">
      <c r="A6040" s="1">
        <v>61041920</v>
      </c>
      <c r="B6040" s="1" t="s">
        <v>11728</v>
      </c>
      <c r="C6040" s="1">
        <v>61</v>
      </c>
      <c r="D6040" s="1" t="s">
        <v>10729</v>
      </c>
      <c r="E6040" s="1">
        <v>6104</v>
      </c>
      <c r="F6040" s="1" t="s">
        <v>10730</v>
      </c>
      <c r="G6040" s="1">
        <v>610419</v>
      </c>
      <c r="H6040" s="1" t="s">
        <v>11726</v>
      </c>
    </row>
    <row r="6041" spans="1:8" hidden="1" x14ac:dyDescent="0.3">
      <c r="A6041" s="1">
        <v>61041910</v>
      </c>
      <c r="B6041" s="1" t="s">
        <v>11727</v>
      </c>
      <c r="C6041" s="1">
        <v>61</v>
      </c>
      <c r="D6041" s="1" t="s">
        <v>10729</v>
      </c>
      <c r="E6041" s="1">
        <v>6104</v>
      </c>
      <c r="F6041" s="1" t="s">
        <v>10730</v>
      </c>
      <c r="G6041" s="1">
        <v>610419</v>
      </c>
      <c r="H6041" s="1" t="s">
        <v>11726</v>
      </c>
    </row>
    <row r="6042" spans="1:8" hidden="1" x14ac:dyDescent="0.3">
      <c r="A6042" s="1">
        <v>61041900</v>
      </c>
      <c r="B6042" s="1" t="s">
        <v>11725</v>
      </c>
      <c r="C6042" s="1">
        <v>61</v>
      </c>
      <c r="D6042" s="1" t="s">
        <v>10729</v>
      </c>
      <c r="E6042" s="1">
        <v>6104</v>
      </c>
      <c r="F6042" s="1" t="s">
        <v>10730</v>
      </c>
      <c r="G6042" s="1">
        <v>610419</v>
      </c>
      <c r="H6042" s="1" t="s">
        <v>11726</v>
      </c>
    </row>
    <row r="6043" spans="1:8" hidden="1" x14ac:dyDescent="0.3">
      <c r="A6043" s="1">
        <v>61041300</v>
      </c>
      <c r="B6043" s="1" t="s">
        <v>11723</v>
      </c>
      <c r="C6043" s="1">
        <v>61</v>
      </c>
      <c r="D6043" s="1" t="s">
        <v>10729</v>
      </c>
      <c r="E6043" s="1">
        <v>6104</v>
      </c>
      <c r="F6043" s="1" t="s">
        <v>10730</v>
      </c>
      <c r="G6043" s="1">
        <v>610413</v>
      </c>
      <c r="H6043" s="1" t="s">
        <v>11724</v>
      </c>
    </row>
    <row r="6044" spans="1:8" hidden="1" x14ac:dyDescent="0.3">
      <c r="A6044" s="1">
        <v>61041200</v>
      </c>
      <c r="B6044" s="1" t="s">
        <v>11722</v>
      </c>
      <c r="C6044" s="1">
        <v>61</v>
      </c>
      <c r="D6044" s="1" t="s">
        <v>10729</v>
      </c>
      <c r="E6044" s="1">
        <v>6104</v>
      </c>
      <c r="F6044" s="1" t="s">
        <v>10730</v>
      </c>
      <c r="G6044" s="1">
        <v>610412</v>
      </c>
      <c r="H6044" s="1" t="s">
        <v>11722</v>
      </c>
    </row>
    <row r="6045" spans="1:8" hidden="1" x14ac:dyDescent="0.3">
      <c r="A6045" s="1">
        <v>61041100</v>
      </c>
      <c r="B6045" s="1" t="s">
        <v>11720</v>
      </c>
      <c r="C6045" s="1">
        <v>61</v>
      </c>
      <c r="D6045" s="1" t="s">
        <v>10729</v>
      </c>
      <c r="E6045" s="1">
        <v>6104</v>
      </c>
      <c r="F6045" s="1" t="s">
        <v>10730</v>
      </c>
      <c r="G6045" s="1">
        <v>610411</v>
      </c>
      <c r="H6045" s="1" t="s">
        <v>11721</v>
      </c>
    </row>
    <row r="6046" spans="1:8" hidden="1" x14ac:dyDescent="0.3">
      <c r="A6046" s="1">
        <v>61034900</v>
      </c>
      <c r="B6046" s="1" t="s">
        <v>11717</v>
      </c>
      <c r="C6046" s="1">
        <v>61</v>
      </c>
      <c r="D6046" s="1" t="s">
        <v>10729</v>
      </c>
      <c r="E6046" s="1">
        <v>6103</v>
      </c>
      <c r="F6046" s="1" t="s">
        <v>11718</v>
      </c>
      <c r="G6046" s="1">
        <v>610349</v>
      </c>
      <c r="H6046" s="1" t="s">
        <v>11719</v>
      </c>
    </row>
    <row r="6047" spans="1:8" hidden="1" x14ac:dyDescent="0.3">
      <c r="A6047" s="1">
        <v>61034300</v>
      </c>
      <c r="B6047" s="1" t="s">
        <v>13427</v>
      </c>
      <c r="C6047" s="1">
        <v>61</v>
      </c>
      <c r="D6047" s="1" t="s">
        <v>10729</v>
      </c>
      <c r="E6047" s="1">
        <v>6103</v>
      </c>
      <c r="F6047" s="1" t="s">
        <v>11718</v>
      </c>
      <c r="G6047" s="1">
        <v>610343</v>
      </c>
      <c r="H6047" s="1" t="s">
        <v>13428</v>
      </c>
    </row>
    <row r="6048" spans="1:8" hidden="1" x14ac:dyDescent="0.3">
      <c r="A6048" s="1">
        <v>61034200</v>
      </c>
      <c r="B6048" s="1" t="s">
        <v>13425</v>
      </c>
      <c r="C6048" s="1">
        <v>61</v>
      </c>
      <c r="D6048" s="1" t="s">
        <v>10729</v>
      </c>
      <c r="E6048" s="1">
        <v>6103</v>
      </c>
      <c r="F6048" s="1" t="s">
        <v>11718</v>
      </c>
      <c r="G6048" s="1">
        <v>610342</v>
      </c>
      <c r="H6048" s="1" t="s">
        <v>13426</v>
      </c>
    </row>
    <row r="6049" spans="1:8" hidden="1" x14ac:dyDescent="0.3">
      <c r="A6049" s="1">
        <v>61034100</v>
      </c>
      <c r="B6049" s="1" t="s">
        <v>13423</v>
      </c>
      <c r="C6049" s="1">
        <v>61</v>
      </c>
      <c r="D6049" s="1" t="s">
        <v>10729</v>
      </c>
      <c r="E6049" s="1">
        <v>6103</v>
      </c>
      <c r="F6049" s="1" t="s">
        <v>11718</v>
      </c>
      <c r="G6049" s="1">
        <v>610341</v>
      </c>
      <c r="H6049" s="1" t="s">
        <v>13424</v>
      </c>
    </row>
    <row r="6050" spans="1:8" hidden="1" x14ac:dyDescent="0.3">
      <c r="A6050" s="1">
        <v>61033900</v>
      </c>
      <c r="B6050" s="1" t="s">
        <v>13421</v>
      </c>
      <c r="C6050" s="1">
        <v>61</v>
      </c>
      <c r="D6050" s="1" t="s">
        <v>10729</v>
      </c>
      <c r="E6050" s="1">
        <v>6103</v>
      </c>
      <c r="F6050" s="1" t="s">
        <v>11718</v>
      </c>
      <c r="G6050" s="1">
        <v>610339</v>
      </c>
      <c r="H6050" s="1" t="s">
        <v>13422</v>
      </c>
    </row>
    <row r="6051" spans="1:8" hidden="1" x14ac:dyDescent="0.3">
      <c r="A6051" s="1">
        <v>61033300</v>
      </c>
      <c r="B6051" s="1" t="s">
        <v>13419</v>
      </c>
      <c r="C6051" s="1">
        <v>61</v>
      </c>
      <c r="D6051" s="1" t="s">
        <v>10729</v>
      </c>
      <c r="E6051" s="1">
        <v>6103</v>
      </c>
      <c r="F6051" s="1" t="s">
        <v>11718</v>
      </c>
      <c r="G6051" s="1">
        <v>610333</v>
      </c>
      <c r="H6051" s="1" t="s">
        <v>13420</v>
      </c>
    </row>
    <row r="6052" spans="1:8" hidden="1" x14ac:dyDescent="0.3">
      <c r="A6052" s="1">
        <v>61033200</v>
      </c>
      <c r="B6052" s="1" t="s">
        <v>13417</v>
      </c>
      <c r="C6052" s="1">
        <v>61</v>
      </c>
      <c r="D6052" s="1" t="s">
        <v>10729</v>
      </c>
      <c r="E6052" s="1">
        <v>6103</v>
      </c>
      <c r="F6052" s="1" t="s">
        <v>11718</v>
      </c>
      <c r="G6052" s="1">
        <v>610332</v>
      </c>
      <c r="H6052" s="1" t="s">
        <v>13418</v>
      </c>
    </row>
    <row r="6053" spans="1:8" hidden="1" x14ac:dyDescent="0.3">
      <c r="A6053" s="1">
        <v>61033100</v>
      </c>
      <c r="B6053" s="1" t="s">
        <v>13415</v>
      </c>
      <c r="C6053" s="1">
        <v>61</v>
      </c>
      <c r="D6053" s="1" t="s">
        <v>10729</v>
      </c>
      <c r="E6053" s="1">
        <v>6103</v>
      </c>
      <c r="F6053" s="1" t="s">
        <v>11718</v>
      </c>
      <c r="G6053" s="1">
        <v>610331</v>
      </c>
      <c r="H6053" s="1" t="s">
        <v>13416</v>
      </c>
    </row>
    <row r="6054" spans="1:8" hidden="1" x14ac:dyDescent="0.3">
      <c r="A6054" s="1">
        <v>61032990</v>
      </c>
      <c r="B6054" s="1" t="s">
        <v>13414</v>
      </c>
      <c r="C6054" s="1">
        <v>61</v>
      </c>
      <c r="D6054" s="1" t="s">
        <v>10729</v>
      </c>
      <c r="E6054" s="1">
        <v>6103</v>
      </c>
      <c r="F6054" s="1" t="s">
        <v>11718</v>
      </c>
      <c r="G6054" s="1">
        <v>610329</v>
      </c>
      <c r="H6054" s="1" t="s">
        <v>13412</v>
      </c>
    </row>
    <row r="6055" spans="1:8" hidden="1" x14ac:dyDescent="0.3">
      <c r="A6055" s="1">
        <v>61032910</v>
      </c>
      <c r="B6055" s="1" t="s">
        <v>13413</v>
      </c>
      <c r="C6055" s="1">
        <v>61</v>
      </c>
      <c r="D6055" s="1" t="s">
        <v>10729</v>
      </c>
      <c r="E6055" s="1">
        <v>6103</v>
      </c>
      <c r="F6055" s="1" t="s">
        <v>11718</v>
      </c>
      <c r="G6055" s="1">
        <v>610329</v>
      </c>
      <c r="H6055" s="1" t="s">
        <v>13412</v>
      </c>
    </row>
    <row r="6056" spans="1:8" hidden="1" x14ac:dyDescent="0.3">
      <c r="A6056" s="1">
        <v>61032900</v>
      </c>
      <c r="B6056" s="1" t="s">
        <v>13411</v>
      </c>
      <c r="C6056" s="1">
        <v>61</v>
      </c>
      <c r="D6056" s="1" t="s">
        <v>10729</v>
      </c>
      <c r="E6056" s="1">
        <v>6103</v>
      </c>
      <c r="F6056" s="1" t="s">
        <v>11718</v>
      </c>
      <c r="G6056" s="1">
        <v>610329</v>
      </c>
      <c r="H6056" s="1" t="s">
        <v>13412</v>
      </c>
    </row>
    <row r="6057" spans="1:8" hidden="1" x14ac:dyDescent="0.3">
      <c r="A6057" s="1">
        <v>61032300</v>
      </c>
      <c r="B6057" s="1" t="s">
        <v>13409</v>
      </c>
      <c r="C6057" s="1">
        <v>61</v>
      </c>
      <c r="D6057" s="1" t="s">
        <v>10729</v>
      </c>
      <c r="E6057" s="1">
        <v>6103</v>
      </c>
      <c r="F6057" s="1" t="s">
        <v>11718</v>
      </c>
      <c r="G6057" s="1">
        <v>610323</v>
      </c>
      <c r="H6057" s="1" t="s">
        <v>13410</v>
      </c>
    </row>
    <row r="6058" spans="1:8" hidden="1" x14ac:dyDescent="0.3">
      <c r="A6058" s="1">
        <v>61032200</v>
      </c>
      <c r="B6058" s="1" t="s">
        <v>13407</v>
      </c>
      <c r="C6058" s="1">
        <v>61</v>
      </c>
      <c r="D6058" s="1" t="s">
        <v>10729</v>
      </c>
      <c r="E6058" s="1">
        <v>6103</v>
      </c>
      <c r="F6058" s="1" t="s">
        <v>11718</v>
      </c>
      <c r="G6058" s="1">
        <v>610322</v>
      </c>
      <c r="H6058" s="1" t="s">
        <v>13408</v>
      </c>
    </row>
    <row r="6059" spans="1:8" hidden="1" x14ac:dyDescent="0.3">
      <c r="A6059" s="1">
        <v>61032100</v>
      </c>
      <c r="B6059" s="1" t="s">
        <v>13405</v>
      </c>
      <c r="C6059" s="1">
        <v>61</v>
      </c>
      <c r="D6059" s="1" t="s">
        <v>10729</v>
      </c>
      <c r="E6059" s="1">
        <v>6103</v>
      </c>
      <c r="F6059" s="1" t="s">
        <v>11718</v>
      </c>
      <c r="G6059" s="1">
        <v>610321</v>
      </c>
      <c r="H6059" s="1" t="s">
        <v>13406</v>
      </c>
    </row>
    <row r="6060" spans="1:8" hidden="1" x14ac:dyDescent="0.3">
      <c r="A6060" s="1">
        <v>61031900</v>
      </c>
      <c r="B6060" s="1" t="s">
        <v>13404</v>
      </c>
      <c r="C6060" s="1">
        <v>61</v>
      </c>
      <c r="D6060" s="1" t="s">
        <v>10729</v>
      </c>
      <c r="E6060" s="1">
        <v>6103</v>
      </c>
      <c r="F6060" s="1" t="s">
        <v>11718</v>
      </c>
      <c r="G6060" s="1">
        <v>610319</v>
      </c>
      <c r="H6060" s="1" t="s">
        <v>13404</v>
      </c>
    </row>
    <row r="6061" spans="1:8" hidden="1" x14ac:dyDescent="0.3">
      <c r="A6061" s="1">
        <v>61031200</v>
      </c>
      <c r="B6061" s="1" t="s">
        <v>13403</v>
      </c>
      <c r="C6061" s="1">
        <v>61</v>
      </c>
      <c r="D6061" s="1" t="s">
        <v>10729</v>
      </c>
      <c r="E6061" s="1">
        <v>6103</v>
      </c>
      <c r="F6061" s="1" t="s">
        <v>11718</v>
      </c>
      <c r="G6061" s="1">
        <v>610312</v>
      </c>
      <c r="H6061" s="1" t="s">
        <v>13403</v>
      </c>
    </row>
    <row r="6062" spans="1:8" hidden="1" x14ac:dyDescent="0.3">
      <c r="A6062" s="1">
        <v>61031100</v>
      </c>
      <c r="B6062" s="1" t="s">
        <v>13401</v>
      </c>
      <c r="C6062" s="1">
        <v>61</v>
      </c>
      <c r="D6062" s="1" t="s">
        <v>10729</v>
      </c>
      <c r="E6062" s="1">
        <v>6103</v>
      </c>
      <c r="F6062" s="1" t="s">
        <v>11718</v>
      </c>
      <c r="G6062" s="1">
        <v>610311</v>
      </c>
      <c r="H6062" s="1" t="s">
        <v>13402</v>
      </c>
    </row>
    <row r="6063" spans="1:8" hidden="1" x14ac:dyDescent="0.3">
      <c r="A6063" s="1">
        <v>61031090</v>
      </c>
      <c r="B6063" s="1" t="s">
        <v>13400</v>
      </c>
      <c r="C6063" s="1">
        <v>61</v>
      </c>
      <c r="D6063" s="1" t="s">
        <v>10729</v>
      </c>
      <c r="E6063" s="1">
        <v>6103</v>
      </c>
      <c r="F6063" s="1" t="s">
        <v>11718</v>
      </c>
      <c r="G6063" s="1">
        <v>610310</v>
      </c>
      <c r="H6063" s="1" t="s">
        <v>12855</v>
      </c>
    </row>
    <row r="6064" spans="1:8" hidden="1" x14ac:dyDescent="0.3">
      <c r="A6064" s="1">
        <v>61031020</v>
      </c>
      <c r="B6064" s="1" t="s">
        <v>12856</v>
      </c>
      <c r="C6064" s="1">
        <v>61</v>
      </c>
      <c r="D6064" s="1" t="s">
        <v>10729</v>
      </c>
      <c r="E6064" s="1">
        <v>6103</v>
      </c>
      <c r="F6064" s="1" t="s">
        <v>11718</v>
      </c>
      <c r="G6064" s="1">
        <v>610310</v>
      </c>
      <c r="H6064" s="1" t="s">
        <v>12855</v>
      </c>
    </row>
    <row r="6065" spans="1:8" hidden="1" x14ac:dyDescent="0.3">
      <c r="A6065" s="1">
        <v>61031010</v>
      </c>
      <c r="B6065" s="1" t="s">
        <v>12854</v>
      </c>
      <c r="C6065" s="1">
        <v>61</v>
      </c>
      <c r="D6065" s="1" t="s">
        <v>10729</v>
      </c>
      <c r="E6065" s="1">
        <v>6103</v>
      </c>
      <c r="F6065" s="1" t="s">
        <v>11718</v>
      </c>
      <c r="G6065" s="1">
        <v>610310</v>
      </c>
      <c r="H6065" s="1" t="s">
        <v>12855</v>
      </c>
    </row>
    <row r="6066" spans="1:8" hidden="1" x14ac:dyDescent="0.3">
      <c r="A6066" s="1">
        <v>61029000</v>
      </c>
      <c r="B6066" s="1" t="s">
        <v>12852</v>
      </c>
      <c r="C6066" s="1">
        <v>61</v>
      </c>
      <c r="D6066" s="1" t="s">
        <v>10729</v>
      </c>
      <c r="E6066" s="1">
        <v>6102</v>
      </c>
      <c r="F6066" s="1" t="s">
        <v>12846</v>
      </c>
      <c r="G6066" s="1">
        <v>610290</v>
      </c>
      <c r="H6066" s="1" t="s">
        <v>12853</v>
      </c>
    </row>
    <row r="6067" spans="1:8" hidden="1" x14ac:dyDescent="0.3">
      <c r="A6067" s="1">
        <v>61023000</v>
      </c>
      <c r="B6067" s="1" t="s">
        <v>12850</v>
      </c>
      <c r="C6067" s="1">
        <v>61</v>
      </c>
      <c r="D6067" s="1" t="s">
        <v>10729</v>
      </c>
      <c r="E6067" s="1">
        <v>6102</v>
      </c>
      <c r="F6067" s="1" t="s">
        <v>12846</v>
      </c>
      <c r="G6067" s="1">
        <v>610230</v>
      </c>
      <c r="H6067" s="1" t="s">
        <v>12851</v>
      </c>
    </row>
    <row r="6068" spans="1:8" hidden="1" x14ac:dyDescent="0.3">
      <c r="A6068" s="1">
        <v>61022000</v>
      </c>
      <c r="B6068" s="1" t="s">
        <v>12848</v>
      </c>
      <c r="C6068" s="1">
        <v>61</v>
      </c>
      <c r="D6068" s="1" t="s">
        <v>10729</v>
      </c>
      <c r="E6068" s="1">
        <v>6102</v>
      </c>
      <c r="F6068" s="1" t="s">
        <v>12846</v>
      </c>
      <c r="G6068" s="1">
        <v>610220</v>
      </c>
      <c r="H6068" s="1" t="s">
        <v>12849</v>
      </c>
    </row>
    <row r="6069" spans="1:8" hidden="1" x14ac:dyDescent="0.3">
      <c r="A6069" s="1">
        <v>61021000</v>
      </c>
      <c r="B6069" s="1" t="s">
        <v>12845</v>
      </c>
      <c r="C6069" s="1">
        <v>61</v>
      </c>
      <c r="D6069" s="1" t="s">
        <v>10729</v>
      </c>
      <c r="E6069" s="1">
        <v>6102</v>
      </c>
      <c r="F6069" s="1" t="s">
        <v>12846</v>
      </c>
      <c r="G6069" s="1">
        <v>610210</v>
      </c>
      <c r="H6069" s="1" t="s">
        <v>12847</v>
      </c>
    </row>
    <row r="6070" spans="1:8" hidden="1" x14ac:dyDescent="0.3">
      <c r="A6070" s="1">
        <v>61019090</v>
      </c>
      <c r="B6070" s="1" t="s">
        <v>12844</v>
      </c>
      <c r="C6070" s="1">
        <v>61</v>
      </c>
      <c r="D6070" s="1" t="s">
        <v>10729</v>
      </c>
      <c r="E6070" s="1">
        <v>6101</v>
      </c>
      <c r="F6070" s="1" t="s">
        <v>12833</v>
      </c>
      <c r="G6070" s="1">
        <v>610190</v>
      </c>
      <c r="H6070" s="1" t="s">
        <v>12842</v>
      </c>
    </row>
    <row r="6071" spans="1:8" hidden="1" x14ac:dyDescent="0.3">
      <c r="A6071" s="1">
        <v>61019010</v>
      </c>
      <c r="B6071" s="1" t="s">
        <v>12843</v>
      </c>
      <c r="C6071" s="1">
        <v>61</v>
      </c>
      <c r="D6071" s="1" t="s">
        <v>10729</v>
      </c>
      <c r="E6071" s="1">
        <v>6101</v>
      </c>
      <c r="F6071" s="1" t="s">
        <v>12833</v>
      </c>
      <c r="G6071" s="1">
        <v>610190</v>
      </c>
      <c r="H6071" s="1" t="s">
        <v>12842</v>
      </c>
    </row>
    <row r="6072" spans="1:8" hidden="1" x14ac:dyDescent="0.3">
      <c r="A6072" s="1">
        <v>61019000</v>
      </c>
      <c r="B6072" s="1" t="s">
        <v>12841</v>
      </c>
      <c r="C6072" s="1">
        <v>61</v>
      </c>
      <c r="D6072" s="1" t="s">
        <v>10729</v>
      </c>
      <c r="E6072" s="1">
        <v>6101</v>
      </c>
      <c r="F6072" s="1" t="s">
        <v>12833</v>
      </c>
      <c r="G6072" s="1">
        <v>610190</v>
      </c>
      <c r="H6072" s="1" t="s">
        <v>12842</v>
      </c>
    </row>
    <row r="6073" spans="1:8" hidden="1" x14ac:dyDescent="0.3">
      <c r="A6073" s="1">
        <v>61013000</v>
      </c>
      <c r="B6073" s="1" t="s">
        <v>12839</v>
      </c>
      <c r="C6073" s="1">
        <v>61</v>
      </c>
      <c r="D6073" s="1" t="s">
        <v>10729</v>
      </c>
      <c r="E6073" s="1">
        <v>6101</v>
      </c>
      <c r="F6073" s="1" t="s">
        <v>12833</v>
      </c>
      <c r="G6073" s="1">
        <v>610130</v>
      </c>
      <c r="H6073" s="1" t="s">
        <v>12840</v>
      </c>
    </row>
    <row r="6074" spans="1:8" hidden="1" x14ac:dyDescent="0.3">
      <c r="A6074" s="1">
        <v>61012000</v>
      </c>
      <c r="B6074" s="1" t="s">
        <v>12835</v>
      </c>
      <c r="C6074" s="1">
        <v>61</v>
      </c>
      <c r="D6074" s="1" t="s">
        <v>10729</v>
      </c>
      <c r="E6074" s="1">
        <v>6101</v>
      </c>
      <c r="F6074" s="1" t="s">
        <v>12833</v>
      </c>
      <c r="G6074" s="1">
        <v>610120</v>
      </c>
      <c r="H6074" s="1" t="s">
        <v>12836</v>
      </c>
    </row>
    <row r="6075" spans="1:8" hidden="1" x14ac:dyDescent="0.3">
      <c r="A6075" s="1">
        <v>61011000</v>
      </c>
      <c r="B6075" s="1" t="s">
        <v>12832</v>
      </c>
      <c r="C6075" s="1">
        <v>61</v>
      </c>
      <c r="D6075" s="1" t="s">
        <v>10729</v>
      </c>
      <c r="E6075" s="1">
        <v>6101</v>
      </c>
      <c r="F6075" s="1" t="s">
        <v>12833</v>
      </c>
      <c r="G6075" s="1">
        <v>610110</v>
      </c>
      <c r="H6075" s="1" t="s">
        <v>12834</v>
      </c>
    </row>
    <row r="6076" spans="1:8" hidden="1" x14ac:dyDescent="0.3">
      <c r="A6076" s="1">
        <v>60069000</v>
      </c>
      <c r="B6076" s="1" t="s">
        <v>12830</v>
      </c>
      <c r="C6076" s="1">
        <v>60</v>
      </c>
      <c r="D6076" s="1" t="s">
        <v>235</v>
      </c>
      <c r="E6076" s="1">
        <v>6006</v>
      </c>
      <c r="F6076" s="1" t="s">
        <v>12747</v>
      </c>
      <c r="G6076" s="1">
        <v>600690</v>
      </c>
      <c r="H6076" s="1" t="s">
        <v>12831</v>
      </c>
    </row>
    <row r="6077" spans="1:8" hidden="1" x14ac:dyDescent="0.3">
      <c r="A6077" s="1">
        <v>60064400</v>
      </c>
      <c r="B6077" s="1" t="s">
        <v>12828</v>
      </c>
      <c r="C6077" s="1">
        <v>60</v>
      </c>
      <c r="D6077" s="1" t="s">
        <v>235</v>
      </c>
      <c r="E6077" s="1">
        <v>6006</v>
      </c>
      <c r="F6077" s="1" t="s">
        <v>12747</v>
      </c>
      <c r="G6077" s="1">
        <v>600644</v>
      </c>
      <c r="H6077" s="1" t="s">
        <v>12829</v>
      </c>
    </row>
    <row r="6078" spans="1:8" hidden="1" x14ac:dyDescent="0.3">
      <c r="A6078" s="1">
        <v>60064300</v>
      </c>
      <c r="B6078" s="1" t="s">
        <v>13335</v>
      </c>
      <c r="C6078" s="1">
        <v>60</v>
      </c>
      <c r="D6078" s="1" t="s">
        <v>235</v>
      </c>
      <c r="E6078" s="1">
        <v>6006</v>
      </c>
      <c r="F6078" s="1" t="s">
        <v>12747</v>
      </c>
      <c r="G6078" s="1">
        <v>600643</v>
      </c>
      <c r="H6078" s="1" t="s">
        <v>13336</v>
      </c>
    </row>
    <row r="6079" spans="1:8" hidden="1" x14ac:dyDescent="0.3">
      <c r="A6079" s="1">
        <v>60064200</v>
      </c>
      <c r="B6079" s="1" t="s">
        <v>13333</v>
      </c>
      <c r="C6079" s="1">
        <v>60</v>
      </c>
      <c r="D6079" s="1" t="s">
        <v>235</v>
      </c>
      <c r="E6079" s="1">
        <v>6006</v>
      </c>
      <c r="F6079" s="1" t="s">
        <v>12747</v>
      </c>
      <c r="G6079" s="1">
        <v>600642</v>
      </c>
      <c r="H6079" s="1" t="s">
        <v>13334</v>
      </c>
    </row>
    <row r="6080" spans="1:8" hidden="1" x14ac:dyDescent="0.3">
      <c r="A6080" s="1">
        <v>60064100</v>
      </c>
      <c r="B6080" s="1" t="s">
        <v>13331</v>
      </c>
      <c r="C6080" s="1">
        <v>60</v>
      </c>
      <c r="D6080" s="1" t="s">
        <v>235</v>
      </c>
      <c r="E6080" s="1">
        <v>6006</v>
      </c>
      <c r="F6080" s="1" t="s">
        <v>12747</v>
      </c>
      <c r="G6080" s="1">
        <v>600641</v>
      </c>
      <c r="H6080" s="1" t="s">
        <v>13332</v>
      </c>
    </row>
    <row r="6081" spans="1:8" hidden="1" x14ac:dyDescent="0.3">
      <c r="A6081" s="1">
        <v>60063490</v>
      </c>
      <c r="B6081" s="1" t="s">
        <v>13330</v>
      </c>
      <c r="C6081" s="1">
        <v>60</v>
      </c>
      <c r="D6081" s="1" t="s">
        <v>235</v>
      </c>
      <c r="E6081" s="1">
        <v>6006</v>
      </c>
      <c r="F6081" s="1" t="s">
        <v>12747</v>
      </c>
      <c r="G6081" s="1">
        <v>600634</v>
      </c>
      <c r="H6081" s="1" t="s">
        <v>13326</v>
      </c>
    </row>
    <row r="6082" spans="1:8" hidden="1" x14ac:dyDescent="0.3">
      <c r="A6082" s="1">
        <v>60063430</v>
      </c>
      <c r="B6082" s="1" t="s">
        <v>13329</v>
      </c>
      <c r="C6082" s="1">
        <v>60</v>
      </c>
      <c r="D6082" s="1" t="s">
        <v>235</v>
      </c>
      <c r="E6082" s="1">
        <v>6006</v>
      </c>
      <c r="F6082" s="1" t="s">
        <v>12747</v>
      </c>
      <c r="G6082" s="1">
        <v>600634</v>
      </c>
      <c r="H6082" s="1" t="s">
        <v>13326</v>
      </c>
    </row>
    <row r="6083" spans="1:8" hidden="1" x14ac:dyDescent="0.3">
      <c r="A6083" s="1">
        <v>60063420</v>
      </c>
      <c r="B6083" s="1" t="s">
        <v>13328</v>
      </c>
      <c r="C6083" s="1">
        <v>60</v>
      </c>
      <c r="D6083" s="1" t="s">
        <v>235</v>
      </c>
      <c r="E6083" s="1">
        <v>6006</v>
      </c>
      <c r="F6083" s="1" t="s">
        <v>12747</v>
      </c>
      <c r="G6083" s="1">
        <v>600634</v>
      </c>
      <c r="H6083" s="1" t="s">
        <v>13326</v>
      </c>
    </row>
    <row r="6084" spans="1:8" hidden="1" x14ac:dyDescent="0.3">
      <c r="A6084" s="1">
        <v>60063410</v>
      </c>
      <c r="B6084" s="1" t="s">
        <v>13327</v>
      </c>
      <c r="C6084" s="1">
        <v>60</v>
      </c>
      <c r="D6084" s="1" t="s">
        <v>235</v>
      </c>
      <c r="E6084" s="1">
        <v>6006</v>
      </c>
      <c r="F6084" s="1" t="s">
        <v>12747</v>
      </c>
      <c r="G6084" s="1">
        <v>600634</v>
      </c>
      <c r="H6084" s="1" t="s">
        <v>13326</v>
      </c>
    </row>
    <row r="6085" spans="1:8" hidden="1" x14ac:dyDescent="0.3">
      <c r="A6085" s="1">
        <v>60063400</v>
      </c>
      <c r="B6085" s="1" t="s">
        <v>13325</v>
      </c>
      <c r="C6085" s="1">
        <v>60</v>
      </c>
      <c r="D6085" s="1" t="s">
        <v>235</v>
      </c>
      <c r="E6085" s="1">
        <v>6006</v>
      </c>
      <c r="F6085" s="1" t="s">
        <v>12747</v>
      </c>
      <c r="G6085" s="1">
        <v>600634</v>
      </c>
      <c r="H6085" s="1" t="s">
        <v>13326</v>
      </c>
    </row>
    <row r="6086" spans="1:8" hidden="1" x14ac:dyDescent="0.3">
      <c r="A6086" s="1">
        <v>60063390</v>
      </c>
      <c r="B6086" s="1" t="s">
        <v>13324</v>
      </c>
      <c r="C6086" s="1">
        <v>60</v>
      </c>
      <c r="D6086" s="1" t="s">
        <v>235</v>
      </c>
      <c r="E6086" s="1">
        <v>6006</v>
      </c>
      <c r="F6086" s="1" t="s">
        <v>12747</v>
      </c>
      <c r="G6086" s="1">
        <v>600633</v>
      </c>
      <c r="H6086" s="1" t="s">
        <v>13320</v>
      </c>
    </row>
    <row r="6087" spans="1:8" hidden="1" x14ac:dyDescent="0.3">
      <c r="A6087" s="1">
        <v>60063330</v>
      </c>
      <c r="B6087" s="1" t="s">
        <v>13323</v>
      </c>
      <c r="C6087" s="1">
        <v>60</v>
      </c>
      <c r="D6087" s="1" t="s">
        <v>235</v>
      </c>
      <c r="E6087" s="1">
        <v>6006</v>
      </c>
      <c r="F6087" s="1" t="s">
        <v>12747</v>
      </c>
      <c r="G6087" s="1">
        <v>600633</v>
      </c>
      <c r="H6087" s="1" t="s">
        <v>13320</v>
      </c>
    </row>
    <row r="6088" spans="1:8" hidden="1" x14ac:dyDescent="0.3">
      <c r="A6088" s="1">
        <v>60063320</v>
      </c>
      <c r="B6088" s="1" t="s">
        <v>13322</v>
      </c>
      <c r="C6088" s="1">
        <v>60</v>
      </c>
      <c r="D6088" s="1" t="s">
        <v>235</v>
      </c>
      <c r="E6088" s="1">
        <v>6006</v>
      </c>
      <c r="F6088" s="1" t="s">
        <v>12747</v>
      </c>
      <c r="G6088" s="1">
        <v>600633</v>
      </c>
      <c r="H6088" s="1" t="s">
        <v>13320</v>
      </c>
    </row>
    <row r="6089" spans="1:8" hidden="1" x14ac:dyDescent="0.3">
      <c r="A6089" s="1">
        <v>60063310</v>
      </c>
      <c r="B6089" s="1" t="s">
        <v>13321</v>
      </c>
      <c r="C6089" s="1">
        <v>60</v>
      </c>
      <c r="D6089" s="1" t="s">
        <v>235</v>
      </c>
      <c r="E6089" s="1">
        <v>6006</v>
      </c>
      <c r="F6089" s="1" t="s">
        <v>12747</v>
      </c>
      <c r="G6089" s="1">
        <v>600633</v>
      </c>
      <c r="H6089" s="1" t="s">
        <v>13320</v>
      </c>
    </row>
    <row r="6090" spans="1:8" hidden="1" x14ac:dyDescent="0.3">
      <c r="A6090" s="1">
        <v>60063300</v>
      </c>
      <c r="B6090" s="1" t="s">
        <v>13319</v>
      </c>
      <c r="C6090" s="1">
        <v>60</v>
      </c>
      <c r="D6090" s="1" t="s">
        <v>235</v>
      </c>
      <c r="E6090" s="1">
        <v>6006</v>
      </c>
      <c r="F6090" s="1" t="s">
        <v>12747</v>
      </c>
      <c r="G6090" s="1">
        <v>600633</v>
      </c>
      <c r="H6090" s="1" t="s">
        <v>13320</v>
      </c>
    </row>
    <row r="6091" spans="1:8" hidden="1" x14ac:dyDescent="0.3">
      <c r="A6091" s="1">
        <v>60063290</v>
      </c>
      <c r="B6091" s="1" t="s">
        <v>13318</v>
      </c>
      <c r="C6091" s="1">
        <v>60</v>
      </c>
      <c r="D6091" s="1" t="s">
        <v>235</v>
      </c>
      <c r="E6091" s="1">
        <v>6006</v>
      </c>
      <c r="F6091" s="1" t="s">
        <v>12747</v>
      </c>
      <c r="G6091" s="1">
        <v>600632</v>
      </c>
      <c r="H6091" s="1" t="s">
        <v>12764</v>
      </c>
    </row>
    <row r="6092" spans="1:8" hidden="1" x14ac:dyDescent="0.3">
      <c r="A6092" s="1">
        <v>60063230</v>
      </c>
      <c r="B6092" s="1" t="s">
        <v>12767</v>
      </c>
      <c r="C6092" s="1">
        <v>60</v>
      </c>
      <c r="D6092" s="1" t="s">
        <v>235</v>
      </c>
      <c r="E6092" s="1">
        <v>6006</v>
      </c>
      <c r="F6092" s="1" t="s">
        <v>12747</v>
      </c>
      <c r="G6092" s="1">
        <v>600632</v>
      </c>
      <c r="H6092" s="1" t="s">
        <v>12764</v>
      </c>
    </row>
    <row r="6093" spans="1:8" hidden="1" x14ac:dyDescent="0.3">
      <c r="A6093" s="1">
        <v>60063220</v>
      </c>
      <c r="B6093" s="1" t="s">
        <v>12766</v>
      </c>
      <c r="C6093" s="1">
        <v>60</v>
      </c>
      <c r="D6093" s="1" t="s">
        <v>235</v>
      </c>
      <c r="E6093" s="1">
        <v>6006</v>
      </c>
      <c r="F6093" s="1" t="s">
        <v>12747</v>
      </c>
      <c r="G6093" s="1">
        <v>600632</v>
      </c>
      <c r="H6093" s="1" t="s">
        <v>12764</v>
      </c>
    </row>
    <row r="6094" spans="1:8" hidden="1" x14ac:dyDescent="0.3">
      <c r="A6094" s="1">
        <v>60063210</v>
      </c>
      <c r="B6094" s="1" t="s">
        <v>12765</v>
      </c>
      <c r="C6094" s="1">
        <v>60</v>
      </c>
      <c r="D6094" s="1" t="s">
        <v>235</v>
      </c>
      <c r="E6094" s="1">
        <v>6006</v>
      </c>
      <c r="F6094" s="1" t="s">
        <v>12747</v>
      </c>
      <c r="G6094" s="1">
        <v>600632</v>
      </c>
      <c r="H6094" s="1" t="s">
        <v>12764</v>
      </c>
    </row>
    <row r="6095" spans="1:8" hidden="1" x14ac:dyDescent="0.3">
      <c r="A6095" s="1">
        <v>60063200</v>
      </c>
      <c r="B6095" s="1" t="s">
        <v>12763</v>
      </c>
      <c r="C6095" s="1">
        <v>60</v>
      </c>
      <c r="D6095" s="1" t="s">
        <v>235</v>
      </c>
      <c r="E6095" s="1">
        <v>6006</v>
      </c>
      <c r="F6095" s="1" t="s">
        <v>12747</v>
      </c>
      <c r="G6095" s="1">
        <v>600632</v>
      </c>
      <c r="H6095" s="1" t="s">
        <v>12764</v>
      </c>
    </row>
    <row r="6096" spans="1:8" hidden="1" x14ac:dyDescent="0.3">
      <c r="A6096" s="1">
        <v>60063190</v>
      </c>
      <c r="B6096" s="1" t="s">
        <v>12762</v>
      </c>
      <c r="C6096" s="1">
        <v>60</v>
      </c>
      <c r="D6096" s="1" t="s">
        <v>235</v>
      </c>
      <c r="E6096" s="1">
        <v>6006</v>
      </c>
      <c r="F6096" s="1" t="s">
        <v>12747</v>
      </c>
      <c r="G6096" s="1">
        <v>600631</v>
      </c>
      <c r="H6096" s="1" t="s">
        <v>12758</v>
      </c>
    </row>
    <row r="6097" spans="1:8" hidden="1" x14ac:dyDescent="0.3">
      <c r="A6097" s="1">
        <v>60063130</v>
      </c>
      <c r="B6097" s="1" t="s">
       